,[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677240173511674</v>
      </c>
      <c r="EC514" s="283">
        <f>FMP_Ranking89[[#This Row],[Score Based on ArcSinh Normalized Reported Factors]]+FMP_Ranking89[[#This Row],[Project Details Weighted Score]]</f>
        <v>31.677240173511674</v>
      </c>
      <c r="ED514" s="284">
        <f>_xlfn.RANK.EQ(FMP_Ranking89[[#This Row],[Total Score (with ArcSinh normalization of select criteria)]],FMP_Ranking89[Total Score (with ArcSinh normalization of select criteria)],0)</f>
        <v>100</v>
      </c>
      <c r="EE514" s="283">
        <v>29.750222800894676</v>
      </c>
      <c r="EF514" s="284">
        <v>131</v>
      </c>
    </row>
    <row r="515" spans="1:136" ht="120" x14ac:dyDescent="0.25">
      <c r="A515" s="340" t="s">
        <v>5892</v>
      </c>
      <c r="B515" s="270">
        <f>_xlfn.XLOOKUP(FMP_Ranking89[[#This Row],[FMP ID]],RawData[FMP_ID],RawData[RFPG_NUM])</f>
        <v>14</v>
      </c>
      <c r="C515" s="269" t="str">
        <f>_xlfn.XLOOKUP(FMP_Ranking89[[#This Row],[FMP ID]],RawData[FMP_ID],RawData[FMP_NAME])</f>
        <v>MON3</v>
      </c>
      <c r="D515" s="269" t="str" cm="1">
        <f t="array" ref="D515">_xlfn.XLOOKUP(TEXT(FMP_Ranking89[[#This Row],[FMP ID]],"000000000"),TEXT(Table3[FMP_ID],"000000000"),Table3[Sponsor_name_concat],"Not found")</f>
        <v>El Paso County</v>
      </c>
      <c r="E515" s="269" t="str">
        <f>_xlfn.XLOOKUP(FMP_Ranking89[[#This Row],[FMP ID]],RawData[FMP_ID],RawData[FMP_DESCR])</f>
        <v>Sediment/Retention Basin</v>
      </c>
      <c r="F515" s="269" t="str">
        <f>_xlfn.XLOOKUP(FMP_Ranking89[[#This Row],[FMP ID]],RawData[FMP_ID],RawData[FMP_TYPE])</f>
        <v>Detention Pond</v>
      </c>
      <c r="G515" s="271">
        <f>_xlfn.XLOOKUP(FMP_Ranking89[[#This Row],[FMP ID]],RawData[FMP_ID],RawData[FMP_COST])</f>
        <v>27033000</v>
      </c>
      <c r="H515" s="410" t="str">
        <f>_xlfn.XLOOKUP(FMP_Ranking89[[#This Row],[FMP ID]],RawData[FMP_ID],RawData[EMER_NEED])</f>
        <v>No</v>
      </c>
      <c r="I515" s="390">
        <f>IF(FMP_Ranking89[[#This Row],[Emergency Need Raw]]="Yes",10,0)</f>
        <v>0</v>
      </c>
      <c r="J515" s="391">
        <f>_xlfn.XLOOKUP(FMP_Ranking89[[#This Row],[FMP ID]],RawData[FMP_ID],RawData[STRUCT_100])</f>
        <v>756</v>
      </c>
      <c r="K515" s="391">
        <f>_xlfn.XLOOKUP(FMP_Ranking89[[#This Row],[FMP ID]],RawData[FMP_ID],RawData[RES_STRUCT100])</f>
        <v>557</v>
      </c>
      <c r="L515" s="281">
        <f>_xlfn.XLOOKUP(FMP_Ranking89[[#This Row],[FMP ID]],RawData[FMP_ID],RawData[POP100])</f>
        <v>1977</v>
      </c>
      <c r="M515" s="391">
        <f>_xlfn.XLOOKUP(FMP_Ranking89[[#This Row],[FMP ID]],RawData[FMP_ID],RawData[CRITFAC100])</f>
        <v>2</v>
      </c>
      <c r="N515" s="281">
        <f>_xlfn.XLOOKUP(FMP_Ranking89[[#This Row],[FMP ID]],RawData[FMP_ID],RawData[LWC])</f>
        <v>23</v>
      </c>
      <c r="O515" s="391">
        <f>_xlfn.XLOOKUP(FMP_Ranking89[[#This Row],[FMP ID]],RawData[FMP_ID],RawData[ROADCLS])</f>
        <v>267</v>
      </c>
      <c r="P515" s="281">
        <f>_xlfn.XLOOKUP(FMP_Ranking89[[#This Row],[FMP ID]],RawData[FMP_ID],RawData[ROAD_MILES100])</f>
        <v>64.069999694824219</v>
      </c>
      <c r="Q515" s="391">
        <f>_xlfn.XLOOKUP(FMP_Ranking89[[#This Row],[FMP ID]],RawData[FMP_ID],RawData[FARMACRE100])</f>
        <v>0</v>
      </c>
      <c r="R515" s="281">
        <f>_xlfn.XLOOKUP(FMP_Ranking89[[#This Row],[FMP ID]],RawData[FMP_ID],RawData[REDSTRUCT100])</f>
        <v>603</v>
      </c>
      <c r="S515" s="392">
        <f>(FMP_Ranking89[[#This Row],[Reduced Structures Raw]])*(10)/R$5</f>
        <v>0.6707452725250278</v>
      </c>
      <c r="T515" s="392">
        <f>(ASINH(FMP_Ranking89[[#This Row],[Reduced Structures Raw]]))*(10)/(ASINH(R$5))</f>
        <v>7.2420679559271237</v>
      </c>
      <c r="U515" s="393">
        <f>FMP_Ranking89[[#This Row],[Reduced Structures, ArcSinh (0-10)]]*R$6*10</f>
        <v>0</v>
      </c>
      <c r="V515" s="394">
        <f>IF(FMP_Ranking89[[#This Row],[Reduced Structures Raw]]&gt;0,LOG10(FMP_Ranking89[[#This Row],[Reduced Structures Raw]])/V$5*R$6*100,0)</f>
        <v>0</v>
      </c>
      <c r="W515" s="395">
        <f>_xlfn.XLOOKUP(FMP_Ranking89[[#This Row],[FMP ID]],RawData[FMP_ID],RawData[STRUCT_100])</f>
        <v>756</v>
      </c>
      <c r="X515" s="396">
        <f>_xlfn.XLOOKUP(FMP_Ranking89[[#This Row],[FMP ID]],RawData[FMP_ID],RawData[REMSTRC100])</f>
        <v>327</v>
      </c>
      <c r="Y515" s="392">
        <f>(FMP_Ranking89[[#This Row],[Removed Structures Raw]])*(10)/X$5</f>
        <v>4.3026315789473683E-2</v>
      </c>
      <c r="Z515" s="397">
        <f>(ASINH(FMP_Ranking89[[#This Row],[Removed Structures Raw]]))*(10)/(ASINH(X$5))</f>
        <v>5.4335464124028112</v>
      </c>
      <c r="AA515" s="397">
        <f>FMP_Ranking89[[#This Row],[Removed Structures, ArcSinh (0-10)]]*X$6*10</f>
        <v>2.7167732062014056</v>
      </c>
      <c r="AB515" s="281">
        <f>IF(FMP_Ranking89[[#This Row],[Removed Structures Raw]]&gt;0,LOG10(FMP_Ranking89[[#This Row],[Removed Structures Raw]])/AB$5*X$6*100,0)</f>
        <v>2.5759514321927264</v>
      </c>
      <c r="AC515" s="398">
        <f>IF(FMP_Ranking89[[#This Row],[Structures 100 Raw]]=0,0,(IF(FMP_Ranking89[[#This Row],[Removed Structures Raw]]&gt;FMP_Ranking89[[#This Row],[Structures 100 Raw]],100,FMP_Ranking89[[#This Row],[Removed Structures Raw]]/FMP_Ranking89[[#This Row],[Structures 100 Raw]]*100)))</f>
        <v>43.253968253968253</v>
      </c>
      <c r="AD515" s="399">
        <f>FMP_Ranking89[[#This Row],[Percent of structures removed (Calculated) ]]*$AC$6</f>
        <v>4.3253968253968251</v>
      </c>
      <c r="AE515" s="281">
        <f>IF(FMP_Ranking89[[#This Row],[Percent of structures removed (Calculated) ]]&gt;0,LOG10(FMP_Ranking89[[#This Row],[Percent of structures removed (Calculated) ]])/AE$5*AC$6*100,0)</f>
        <v>8.1801297857953976</v>
      </c>
      <c r="AF515" s="400">
        <f>_xlfn.XLOOKUP(FMP_Ranking89[[#This Row],[FMP ID]],RawData[FMP_ID],RawData[REMRESSTRC100])</f>
        <v>248</v>
      </c>
      <c r="AG515" s="397">
        <f>(ASINH(FMP_Ranking89[[#This Row],[Removed Res Structures Removed Raw]]))*(10)/(ASINH(AF$5))</f>
        <v>5.2920877327449016</v>
      </c>
      <c r="AH515" s="397">
        <f>FMP_Ranking89[[#This Row],[Removed Res ArcSinh (1-10)]]*AF$6*10</f>
        <v>1.3230219331862256</v>
      </c>
      <c r="AI515" s="400">
        <f>_xlfn.XLOOKUP(FMP_Ranking89[[#This Row],[FMP ID]],RawData[FMP_ID],RawData[REMPOP100])</f>
        <v>820</v>
      </c>
      <c r="AJ515" s="392">
        <f>(FMP_Ranking89[[#This Row],[Removed Pop Raw]])*(10)/AI$5</f>
        <v>2.3428571428571427E-2</v>
      </c>
      <c r="AK515" s="397">
        <f>(ASINH(FMP_Ranking89[[#This Row],[Removed Pop Raw]]))*(10)/(ASINH(AI$5))</f>
        <v>5.500068583128594</v>
      </c>
      <c r="AL515" s="401">
        <f>FMP_Ranking89[[#This Row],[Removed Population, ArcSinh (0-10)]]*AI$6*10</f>
        <v>5.5000685831285949</v>
      </c>
      <c r="AM515" s="281">
        <f>IF(FMP_Ranking89[[#This Row],[Removed Pop Raw]]&gt;0,LOG10(FMP_Ranking89[[#This Row],[Removed Pop Raw]])/AM$5*AI$6*100,0)</f>
        <v>5.2557324857386281</v>
      </c>
      <c r="AN515" s="396">
        <f>_xlfn.XLOOKUP(FMP_Ranking89[[#This Row],[FMP ID]],RawData[FMP_ID],RawData[REMCRITFAC100])</f>
        <v>0</v>
      </c>
      <c r="AO515" s="392">
        <f>(FMP_Ranking89[[#This Row],[Removed Crit Fac Raw]])*(10)/AN$5</f>
        <v>0</v>
      </c>
      <c r="AP515" s="397">
        <f>(ASINH(FMP_Ranking89[[#This Row],[Removed Crit Fac Raw]]))*(10)/(ASINH(AN$5))</f>
        <v>0</v>
      </c>
      <c r="AQ515" s="401">
        <f>FMP_Ranking89[[#This Row],[Removed Critical Facilities, ArcSinh (0-10)]]*AN$6*10</f>
        <v>0</v>
      </c>
      <c r="AR515" s="281">
        <f>IF(FMP_Ranking89[[#This Row],[Removed Crit Fac Raw]]&gt;0,LOG10(FMP_Ranking89[[#This Row],[Removed Crit Fac Raw]])/AR$5*AN$6*100,0)</f>
        <v>0</v>
      </c>
      <c r="AS515" s="396">
        <f>_xlfn.XLOOKUP(FMP_Ranking89[[#This Row],[FMP ID]],RawData[FMP_ID],RawData[REMLWC100])</f>
        <v>0</v>
      </c>
      <c r="AT515" s="392">
        <f>(FMP_Ranking89[[#This Row],[Removed LWC Raw]])*(10)/AS$5</f>
        <v>0</v>
      </c>
      <c r="AU515" s="397">
        <f>(ASINH(FMP_Ranking89[[#This Row],[Removed LWC Raw]]))*(10)/(ASINH(AS$5))</f>
        <v>0</v>
      </c>
      <c r="AV515" s="401">
        <f>FMP_Ranking89[[#This Row],[Removed LWC, ArcSinh (0-10)]]*AS$6*10</f>
        <v>0</v>
      </c>
      <c r="AW515" s="281">
        <f>IF(FMP_Ranking89[[#This Row],[Removed LWC Raw]]&gt;0,LOG10(FMP_Ranking89[[#This Row],[Removed LWC Raw]])/AW$5*AS$6*100,0)</f>
        <v>0</v>
      </c>
      <c r="AX515" s="391">
        <f>_xlfn.XLOOKUP(FMP_Ranking89[[#This Row],[FMP ID]],RawData[FMP_ID],RawData[REMROADCLS])</f>
        <v>11</v>
      </c>
      <c r="AY515" s="396">
        <f>_xlfn.XLOOKUP(FMP_Ranking89[[#This Row],[FMP ID]],RawData[FMP_ID],RawData[REMRDLEN100])</f>
        <v>15</v>
      </c>
      <c r="AZ515" s="392">
        <f>(FMP_Ranking89[[#This Row],[Removed Road Miles Raw]])*(10)/AY$5</f>
        <v>0.13636363636363635</v>
      </c>
      <c r="BA515" s="397">
        <f>(ASINH(FMP_Ranking89[[#This Row],[Removed Road Miles Raw]]))*(10)/(ASINH(AY$5))</f>
        <v>4.4207543548740356</v>
      </c>
      <c r="BB515" s="401">
        <f>FMP_Ranking89[[#This Row],[Removed Miles, ArcSinh (0-10)]]*AY$6*10</f>
        <v>2.2103771774370178</v>
      </c>
      <c r="BC515" s="281">
        <f>IF(FMP_Ranking89[[#This Row],[Removed Road Miles Raw]]&gt;0,LOG10(FMP_Ranking89[[#This Row],[Removed Road Miles Raw]])/BC$5*AY$6*100,0)</f>
        <v>1.9334748597162763</v>
      </c>
      <c r="BD515" s="396">
        <f>_xlfn.XLOOKUP(FMP_Ranking89[[#This Row],[FMP ID]],RawData[FMP_ID],RawData[REMFRMACRE100])</f>
        <v>0</v>
      </c>
      <c r="BE515" s="392">
        <f>(FMP_Ranking89[[#This Row],[Ag Removed Raw]])*(10)/BD$5</f>
        <v>0</v>
      </c>
      <c r="BF515" s="397">
        <f>(ASINH(FMP_Ranking89[[#This Row],[Ag Removed Raw]]))*(10)/(ASINH(BD$5))</f>
        <v>0</v>
      </c>
      <c r="BG515" s="401">
        <f>FMP_Ranking89[[#This Row],[Ag Removed, ArcSinh (0-10)]]*BD$6*10</f>
        <v>0</v>
      </c>
      <c r="BH515" s="281">
        <f>IF(FMP_Ranking89[[#This Row],[Ag Removed Raw]]&gt;0,LOG10(FMP_Ranking89[[#This Row],[Ag Removed Raw]])/BH$5*BD$6*100,0)</f>
        <v>0</v>
      </c>
      <c r="BI515" s="402">
        <f>_xlfn.XLOOKUP(FMP_Ranking89[[#This Row],[FMP ID]],RawData[FMP_ID],RawData[COSTSTRUCT])</f>
        <v>82670</v>
      </c>
      <c r="BJ515" s="396">
        <f>_xlfn.XLOOKUP(FMP_Ranking89[[#This Row],[FMP ID]],RawData[FMP_ID],RawData[NATURE])</f>
        <v>0</v>
      </c>
      <c r="BK515" s="401">
        <f>(FMP_Ranking89[[#This Row],[% Nature-Based Raw]]-MIN(FMP_Ranking89[% Nature-Based Raw]))*(10)/(MAX(FMP_Ranking89[% Nature-Based Raw])-MIN(FMP_Ranking89[% Nature-Based Raw]))</f>
        <v>0</v>
      </c>
      <c r="BL515" s="392">
        <f>(ASINH(FMP_Ranking89[[#This Row],[Reduced Structures Raw]])-ASINH(MIN(FMP_Ranking89[Reduced Structures Raw])))*(10-0)/(ASINH(MAX(FMP_Ranking89[Reduced Structures Raw]))-ASINH(MIN(FMP_Ranking89[Reduced Structures Raw])))</f>
        <v>7.2420679559271237</v>
      </c>
      <c r="BM515" s="281">
        <f>ASINH(FMP_Ranking89[[#This Row],[% Nature-Based Raw]])/$BM$5*$BJ$6*100</f>
        <v>0</v>
      </c>
      <c r="BN515" s="281">
        <f>IF(FMP_Ranking89[[#This Row],[% Nature-Based Raw]]&gt;0,LOG10(FMP_Ranking89[[#This Row],[% Nature-Based Raw]])/BN$5*BJ$6*100,0)</f>
        <v>0</v>
      </c>
      <c r="BO515" s="403">
        <f>_xlfn.XLOOKUP(FMP_Ranking89[[#This Row],[FMP ID]],RawData[FMP_ID],RawData[BC_RATIO])</f>
        <v>0.20000000298023221</v>
      </c>
      <c r="BP515" s="401">
        <f>IF(FMP_Ranking89[[#This Row],[BCA Raw]]&gt;10,10,FMP_Ranking89[[#This Row],[BCA Raw]])</f>
        <v>0.20000000298023221</v>
      </c>
      <c r="BQ515" s="392">
        <f>(FMP_Ranking89[[#This Row],[Reduced Structures Raw]]-MIN(FMP_Ranking89[Reduced Structures Raw]))*(10)/(MAX(FMP_Ranking89[Reduced Structures Raw])-MIN(FMP_Ranking89[Reduced Structures Raw]))</f>
        <v>0.6707452725250278</v>
      </c>
      <c r="BR515" s="281">
        <f>ASINH(FMP_Ranking89[[#This Row],[BCA Raw]])/$BR$5*$BO$6*100</f>
        <v>0.16567323091487685</v>
      </c>
      <c r="BS515" s="281">
        <f>IF(FMP_Ranking89[[#This Row],[BCA Raw]]&gt;0,LOG10(FMP_Ranking89[[#This Row],[BCA Raw]])/BS$5*BO$6*100,0)</f>
        <v>-1.747424994661317</v>
      </c>
      <c r="BT515" s="400" t="str">
        <f>_xlfn.XLOOKUP(FMP_Ranking89[[#This Row],[FMP ID]],RawData[FMP_ID],RawData[WATER_SUP])</f>
        <v>No</v>
      </c>
      <c r="BU515" s="404">
        <f>IF(FMP_Ranking89[[#This Row],[Water Supply Raw]]="Yes",1,0)</f>
        <v>0</v>
      </c>
      <c r="BV515" s="400" t="str">
        <f>FMP_Ranking89[[#This Row],[FMP Type]]</f>
        <v>Detention Pond</v>
      </c>
      <c r="BW515" s="405">
        <f>IF(FMP_Ranking89[[#This Row],[FMP Type Raw]]="LWC Upgrade",10,(IF(FMP_Ranking89[[#This Row],[FMP Type Raw]]="Preparedness",4,(IF(FMP_Ranking89[[#This Row],[FMP Type Raw]]="Comprehensive",2,0)))))</f>
        <v>0</v>
      </c>
      <c r="BX515" s="285">
        <f>_xlfn.XLOOKUP(FMP_Ranking89[[#This Row],[FMP ID]],RawData[FMP_ID],RawData[DEPTH])</f>
        <v>1.373</v>
      </c>
      <c r="BY515" s="300" t="str">
        <f>_xlfn.XLOOKUP(FMP_Ranking89[[#This Row],[FMP ID]],RawData[FMP_ID],RawData[PREPROJLOS])</f>
        <v>&lt;1% annual chance</v>
      </c>
      <c r="BZ515" s="404">
        <f>IF(ISNUMBER(_xlfn.XLOOKUP(FMP_Ranking89[[#This Row],[FMP ID]],RawData[FMP_ID],RawData[SCORE1])),_xlfn.XLOOKUP(FMP_Ranking89[[#This Row],[FMP ID]],RawData[FMP_ID],RawData[SCORE1]),0)</f>
        <v>6</v>
      </c>
      <c r="CA515" s="400">
        <f>_xlfn.XLOOKUP(FMP_Ranking89[[#This Row],[FMP ID]],RawData[FMP_ID],RawData[POP_CMNTY])</f>
        <v>12352</v>
      </c>
      <c r="CB515" s="281">
        <f>_xlfn.XLOOKUP(FMP_Ranking89[[#This Row],[FMP ID]],RawData[FMP_ID],RawData[POP_HAZ])</f>
        <v>1977</v>
      </c>
      <c r="CC515" s="280" t="str">
        <f>_xlfn.XLOOKUP(FMP_Ranking89[[#This Row],[FMP ID]],RawData[FMP_ID],RawData[RANKING2])</f>
        <v>&lt;25% of project community affected</v>
      </c>
      <c r="CD515" s="407">
        <f>IF(ISNUMBER(_xlfn.XLOOKUP(FMP_Ranking89[[#This Row],[FMP ID]],RawData[FMP_ID],RawData[SCORE2])),_xlfn.XLOOKUP(FMP_Ranking89[[#This Row],[FMP ID]],RawData[FMP_ID],RawData[SCORE2]),0)</f>
        <v>1</v>
      </c>
      <c r="CE515" s="281">
        <f>_xlfn.XLOOKUP(FMP_Ranking89[[#This Row],[FMP ID]],RawData[FMP_ID],RawData[REMSTRC100])</f>
        <v>327</v>
      </c>
      <c r="CF515" s="281" t="str">
        <f>_xlfn.XLOOKUP(FMP_Ranking89[[#This Row],[FMP ID]],RawData[FMP_ID],RawData[RANKING3])</f>
        <v>Reduced risk to &lt;50% of structures in floodplain</v>
      </c>
      <c r="CG515" s="281">
        <f>IF(ISNUMBER(_xlfn.XLOOKUP(FMP_Ranking89[[#This Row],[FMP ID]],RawData[FMP_ID],RawData[SCORE3])),_xlfn.XLOOKUP(FMP_Ranking89[[#This Row],[FMP ID]],RawData[FMP_ID],RawData[SCORE3]),0)</f>
        <v>4</v>
      </c>
      <c r="CH515" s="286">
        <f>_xlfn.XLOOKUP(FMP_Ranking89[[#This Row],[FMP ID]],RawData[FMP_ID],RawData[REDSTRUCT])</f>
        <v>603</v>
      </c>
      <c r="CI515" s="287">
        <f>_xlfn.XLOOKUP(FMP_Ranking89[[#This Row],[FMP ID]],RawData[FMP_ID],RawData[DAMAGE11])</f>
        <v>30463280</v>
      </c>
      <c r="CJ515" s="287">
        <f>_xlfn.XLOOKUP(FMP_Ranking89[[#This Row],[FMP ID]],RawData[FMP_ID],RawData[REMDAMAGE12])</f>
        <v>14206210</v>
      </c>
      <c r="CK515" s="288" t="str">
        <f>_xlfn.XLOOKUP(FMP_Ranking89[[#This Row],[FMP ID]],RawData[FMP_ID],RawData[RANKING4])</f>
        <v>Flood Damage Reduction &gt; 50%</v>
      </c>
      <c r="CL515" s="390">
        <f>IF(ISNUMBER(_xlfn.XLOOKUP(FMP_Ranking89[[#This Row],[FMP ID]],RawData[FMP_ID],RawData[SCORE4])),_xlfn.XLOOKUP(FMP_Ranking89[[#This Row],[FMP ID]],RawData[FMP_ID],RawData[SCORE4]),0)</f>
        <v>6</v>
      </c>
      <c r="CM515" s="286">
        <f>_xlfn.XLOOKUP(FMP_Ranking89[[#This Row],[FMP ID]],RawData[FMP_ID],RawData[REMCRITFAC])</f>
        <v>0</v>
      </c>
      <c r="CN515" s="300" t="str">
        <f>_xlfn.XLOOKUP(FMP_Ranking89[[#This Row],[FMP ID]],RawData[FMP_ID],RawData[RANKING5])</f>
        <v>&lt;Null&gt;</v>
      </c>
      <c r="CO515" s="281">
        <f>IF(ISNUMBER(_xlfn.XLOOKUP(FMP_Ranking89[[#This Row],[FMP ID]],RawData[FMP_ID],RawData[SCORE5])),_xlfn.XLOOKUP(FMP_Ranking89[[#This Row],[FMP ID]],RawData[FMP_ID],RawData[SCORE5]),0)</f>
        <v>0</v>
      </c>
      <c r="CP515" s="290">
        <f>_xlfn.XLOOKUP(FMP_Ranking89[[#This Row],[FMP ID]],RawData[FMP_ID],RawData[INJ_PCT])</f>
        <v>13.54354</v>
      </c>
      <c r="CQ515" s="289" t="str">
        <f>_xlfn.XLOOKUP(FMP_Ranking89[[#This Row],[FMP ID]],RawData[FMP_ID],RawData[RANKING6])</f>
        <v>Life/injury risk percentage &lt;20%</v>
      </c>
      <c r="CR515" s="407">
        <f>IF(ISNUMBER(_xlfn.XLOOKUP(FMP_Ranking89[[#This Row],[FMP ID]],RawData[FMP_ID],RawData[SCORE6])),_xlfn.XLOOKUP(FMP_Ranking89[[#This Row],[FMP ID]],RawData[FMP_ID],RawData[SCORE6]),0)</f>
        <v>0</v>
      </c>
      <c r="CS515" s="286">
        <f>_xlfn.XLOOKUP(FMP_Ranking89[[#This Row],[FMP ID]],RawData[FMP_ID],RawData[WSUP_AF])</f>
        <v>0</v>
      </c>
      <c r="CT515" s="289" t="str">
        <f>_xlfn.XLOOKUP(FMP_Ranking89[[#This Row],[FMP ID]],RawData[FMP_ID],RawData[SOURCE_ID])</f>
        <v>&lt;Null&gt;</v>
      </c>
      <c r="CU515" s="300" t="str">
        <f>_xlfn.XLOOKUP(FMP_Ranking89[[#This Row],[FMP ID]],RawData[FMP_ID],RawData[WMS_ID])</f>
        <v>&lt;Null&gt;</v>
      </c>
      <c r="CV515" s="301" t="str">
        <f>_xlfn.XLOOKUP(FMP_Ranking89[[#This Row],[FMP ID]],RawData[FMP_ID],RawData[RANKING7])</f>
        <v>No impact on water supply</v>
      </c>
      <c r="CW515" s="281">
        <f>IF(ISNUMBER(_xlfn.XLOOKUP(FMP_Ranking89[[#This Row],[FMP ID]],RawData[FMP_ID],RawData[SCORE7])),_xlfn.XLOOKUP(FMP_Ranking89[[#This Row],[FMP ID]],RawData[FMP_ID],RawData[SCORE7]),0)</f>
        <v>0</v>
      </c>
      <c r="CX515" s="286">
        <f>_xlfn.XLOOKUP(FMP_Ranking89[[#This Row],[FMP ID]],RawData[FMP_ID],RawData[SVI13])</f>
        <v>0.73899999999999999</v>
      </c>
      <c r="CY515" s="281" t="str">
        <f>_xlfn.XLOOKUP(FMP_Ranking89[[#This Row],[FMP ID]],RawData[FMP_ID],RawData[RANKING8])</f>
        <v>SVI between 0.5-0.75 (moderate to high vulnerability)</v>
      </c>
      <c r="CZ515" s="407">
        <f>IF(ISNUMBER(_xlfn.XLOOKUP(FMP_Ranking89[[#This Row],[FMP ID]],RawData[FMP_ID],RawData[SCORE8])),_xlfn.XLOOKUP(FMP_Ranking89[[#This Row],[FMP ID]],RawData[FMP_ID],RawData[SCORE8]),0)</f>
        <v>7</v>
      </c>
      <c r="DA515" s="281">
        <f>_xlfn.XLOOKUP(FMP_Ranking89[[#This Row],[FMP ID]],RawData[FMP_ID],RawData[GREEN])</f>
        <v>0</v>
      </c>
      <c r="DB515" s="281" t="str">
        <f>_xlfn.XLOOKUP(FMP_Ranking89[[#This Row],[FMP ID]],RawData[FMP_ID],RawData[RANKING9])</f>
        <v>&lt;Null&gt;</v>
      </c>
      <c r="DC515" s="281">
        <f>IF(ISNUMBER(_xlfn.XLOOKUP(FMP_Ranking89[[#This Row],[FMP ID]],RawData[FMP_ID],RawData[SCORE9])),_xlfn.XLOOKUP(FMP_Ranking89[[#This Row],[FMP ID]],RawData[FMP_ID],RawData[SCORE9]),0)</f>
        <v>0</v>
      </c>
      <c r="DD515" s="400" t="str">
        <f>_xlfn.XLOOKUP(FMP_Ranking89[[#This Row],[FMP ID]],RawData[FMP_ID],RawData[MULT_BEN])</f>
        <v>&lt;Null&gt;</v>
      </c>
      <c r="DE515" s="281" t="str">
        <f>_xlfn.XLOOKUP(FMP_Ranking89[[#This Row],[FMP ID]],RawData[FMP_ID],RawData[RANKING10])</f>
        <v>Project delivers benefits in only 1 wider benefit category</v>
      </c>
      <c r="DF515" s="407">
        <f>IF(ISNUMBER(_xlfn.XLOOKUP(FMP_Ranking89[[#This Row],[FMP ID]],RawData[FMP_ID],RawData[SCORE10])),_xlfn.XLOOKUP(FMP_Ranking89[[#This Row],[FMP ID]],RawData[FMP_ID],RawData[SCORE10]),0)</f>
        <v>1</v>
      </c>
      <c r="DG515" s="281">
        <f>_xlfn.XLOOKUP(FMP_Ranking89[[#This Row],[FMP ID]],RawData[FMP_ID],RawData[OMCOST_YR])</f>
        <v>10000</v>
      </c>
      <c r="DH515" s="302" t="str">
        <f>_xlfn.XLOOKUP(FMP_Ranking89[[#This Row],[FMP ID]],RawData[FMP_ID],RawData[RANKING11])</f>
        <v>Project requires regular, ongoing operation and maintenance; and/or O&amp;M requirements are well defined (Regular)</v>
      </c>
      <c r="DI515" s="281">
        <f>IF(ISNUMBER(_xlfn.XLOOKUP(FMP_Ranking89[[#This Row],[FMP ID]],RawData[FMP_ID],RawData[SCORE11])),_xlfn.XLOOKUP(FMP_Ranking89[[#This Row],[FMP ID]],RawData[FMP_ID],RawData[SCORE11]),0)</f>
        <v>7</v>
      </c>
      <c r="DJ515" s="292" t="str">
        <f>_xlfn.XLOOKUP(FMP_Ranking89[[#This Row],[FMP ID]],RawData[FMP_ID],RawData[RANKING12])</f>
        <v>Project has a typical number of administrative, regulatory and limitations / requirements</v>
      </c>
      <c r="DK515" s="390">
        <f>IF(ISNUMBER(_xlfn.XLOOKUP(FMP_Ranking89[[#This Row],[FMP ID]],RawData[FMP_ID],RawData[SCORE12])),_xlfn.XLOOKUP(FMP_Ranking89[[#This Row],[FMP ID]],RawData[FMP_ID],RawData[SCORE12]),0)</f>
        <v>6</v>
      </c>
      <c r="DL515" s="293" t="str">
        <f>_xlfn.XLOOKUP(FMP_Ranking89[[#This Row],[FMP ID]],RawData[FMP_ID],RawData[RANKING13])</f>
        <v>Project will deliver a low level of environmental benefits (benefits in only 1 category)</v>
      </c>
      <c r="DM515" s="407">
        <f>IF(_xlfn.XLOOKUP(FMP_Ranking89[[#This Row],[FMP ID]],RawData[FMP_ID],RawData[SCORE13])&lt;0,0,IF(ISNUMBER(_xlfn.XLOOKUP(FMP_Ranking89[[#This Row],[FMP ID]],RawData[FMP_ID],RawData[SCORE13])),_xlfn.XLOOKUP(FMP_Ranking89[[#This Row],[FMP ID]],RawData[FMP_ID],RawData[SCORE13]),0))</f>
        <v>3</v>
      </c>
      <c r="DN515" s="292" t="str">
        <f>_xlfn.XLOOKUP(FMP_Ranking89[[#This Row],[FMP ID]],RawData[FMP_ID],RawData[RANKING14])</f>
        <v xml:space="preserve">Project will have adverse environmental impacts in 2-3 environmental categories </v>
      </c>
      <c r="DO515" s="390">
        <f>IF(ISNUMBER(_xlfn.XLOOKUP(FMP_Ranking89[[#This Row],[FMP ID]],RawData[FMP_ID],RawData[SCORE14])),_xlfn.XLOOKUP(FMP_Ranking89[[#This Row],[FMP ID]],RawData[FMP_ID],RawData[SCORE14]),0)</f>
        <v>3</v>
      </c>
      <c r="DP515" s="293" t="str">
        <f>_xlfn.XLOOKUP(FMP_Ranking89[[#This Row],[FMP ID]],RawData[FMP_ID],RawData[TRAFFIC14])</f>
        <v>&lt;Null&gt;</v>
      </c>
      <c r="DQ515" s="293" t="str">
        <f>_xlfn.XLOOKUP(FMP_Ranking89[[#This Row],[FMP ID]],RawData[FMP_ID],RawData[RANKING15])</f>
        <v>Project provides no change to major, minor, or emergency access routes in the project area.</v>
      </c>
      <c r="DR515" s="407">
        <f>IF(ISNUMBER(_xlfn.XLOOKUP(FMP_Ranking89[[#This Row],[FMP ID]],RawData[FMP_ID],RawData[SCORE15])),_xlfn.XLOOKUP(FMP_Ranking89[[#This Row],[FMP ID]],RawData[FMP_ID],RawData[SCORE15]),0)</f>
        <v>0</v>
      </c>
      <c r="DS515" s="294"/>
      <c r="DT51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4985203736470094</v>
      </c>
      <c r="DU515" s="295">
        <f>_xlfn.RANK.EQ(FMP_Ranking89[[#This Row],[Weighted Score Based on Normalized Reported Factors]],FMP_Ranking89[Weighted Score Based on Normalized Reported Factors],0)</f>
        <v>222</v>
      </c>
      <c r="DV51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4</v>
      </c>
      <c r="DW51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515" s="303">
        <f>_xlfn.RANK.EQ(FMP_Ranking89[[#This Row],[Project Details Weighted Score]],FMP_Ranking89[Project Details Weighted Score],0)</f>
        <v>484</v>
      </c>
      <c r="DY515" s="298">
        <f>FMP_Ranking89[[#This Row],[Project Details Weighted Score]]+FMP_Ranking89[[#This Row],[Weighted Score Based on Normalized Reported Factors]]</f>
        <v>12.498520373647009</v>
      </c>
      <c r="DZ515" s="304">
        <f>_xlfn.RANK.EQ(FMP_Ranking89[[#This Row],[Total Score]],FMP_Ranking89[Total Score],0)</f>
        <v>418</v>
      </c>
      <c r="EA515" s="395" t="e">
        <f>_xlfn.XLOOKUP(FMP_Ranking89[[#This Row],[FMP ID]],#REF!,#REF!)</f>
        <v>#REF!</v>
      </c>
      <c r="EB51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575637732800651</v>
      </c>
      <c r="EC515" s="283">
        <f>FMP_Ranking89[[#This Row],[Score Based on ArcSinh Normalized Reported Factors]]+FMP_Ranking89[[#This Row],[Project Details Weighted Score]]</f>
        <v>24.575637732800651</v>
      </c>
      <c r="ED515" s="284">
        <f>_xlfn.RANK.EQ(FMP_Ranking89[[#This Row],[Total Score (with ArcSinh normalization of select criteria)]],FMP_Ranking89[Total Score (with ArcSinh normalization of select criteria)],0)</f>
        <v>249</v>
      </c>
      <c r="EE515" s="283">
        <v>24.575637732800651</v>
      </c>
      <c r="EF515" s="284">
        <v>244</v>
      </c>
    </row>
    <row r="516" spans="1:136" ht="135" x14ac:dyDescent="0.25">
      <c r="A516" s="340" t="s">
        <v>5894</v>
      </c>
      <c r="B516" s="270">
        <f>_xlfn.XLOOKUP(FMP_Ranking89[[#This Row],[FMP ID]],RawData[FMP_ID],RawData[RFPG_NUM])</f>
        <v>14</v>
      </c>
      <c r="C516" s="269" t="str">
        <f>_xlfn.XLOOKUP(FMP_Ranking89[[#This Row],[FMP ID]],RawData[FMP_ID],RawData[FMP_NAME])</f>
        <v>HAC3</v>
      </c>
      <c r="D516" s="269" t="str" cm="1">
        <f t="array" ref="D516">_xlfn.XLOOKUP(TEXT(FMP_Ranking89[[#This Row],[FMP ID]],"000000000"),TEXT(Table3[FMP_ID],"000000000"),Table3[Sponsor_name_concat],"Not found")</f>
        <v>El Paso County</v>
      </c>
      <c r="E516" s="269" t="str">
        <f>_xlfn.XLOOKUP(FMP_Ranking89[[#This Row],[FMP ID]],RawData[FMP_ID],RawData[FMP_DESCR])</f>
        <v>Sediment/Retention Basin</v>
      </c>
      <c r="F516" s="269" t="str">
        <f>_xlfn.XLOOKUP(FMP_Ranking89[[#This Row],[FMP ID]],RawData[FMP_ID],RawData[FMP_TYPE])</f>
        <v>Detention Pond</v>
      </c>
      <c r="G516" s="271">
        <f>_xlfn.XLOOKUP(FMP_Ranking89[[#This Row],[FMP ID]],RawData[FMP_ID],RawData[FMP_COST])</f>
        <v>4619000</v>
      </c>
      <c r="H516" s="410" t="str">
        <f>_xlfn.XLOOKUP(FMP_Ranking89[[#This Row],[FMP ID]],RawData[FMP_ID],RawData[EMER_NEED])</f>
        <v>No</v>
      </c>
      <c r="I516" s="390">
        <f>IF(FMP_Ranking89[[#This Row],[Emergency Need Raw]]="Yes",10,0)</f>
        <v>0</v>
      </c>
      <c r="J516" s="391">
        <f>_xlfn.XLOOKUP(FMP_Ranking89[[#This Row],[FMP ID]],RawData[FMP_ID],RawData[STRUCT_100])</f>
        <v>10</v>
      </c>
      <c r="K516" s="391">
        <f>_xlfn.XLOOKUP(FMP_Ranking89[[#This Row],[FMP ID]],RawData[FMP_ID],RawData[RES_STRUCT100])</f>
        <v>6</v>
      </c>
      <c r="L516" s="281">
        <f>_xlfn.XLOOKUP(FMP_Ranking89[[#This Row],[FMP ID]],RawData[FMP_ID],RawData[POP100])</f>
        <v>23</v>
      </c>
      <c r="M516" s="391">
        <f>_xlfn.XLOOKUP(FMP_Ranking89[[#This Row],[FMP ID]],RawData[FMP_ID],RawData[CRITFAC100])</f>
        <v>0</v>
      </c>
      <c r="N516" s="281">
        <f>_xlfn.XLOOKUP(FMP_Ranking89[[#This Row],[FMP ID]],RawData[FMP_ID],RawData[LWC])</f>
        <v>0</v>
      </c>
      <c r="O516" s="391">
        <f>_xlfn.XLOOKUP(FMP_Ranking89[[#This Row],[FMP ID]],RawData[FMP_ID],RawData[ROADCLS])</f>
        <v>1</v>
      </c>
      <c r="P516" s="281">
        <f>_xlfn.XLOOKUP(FMP_Ranking89[[#This Row],[FMP ID]],RawData[FMP_ID],RawData[ROAD_MILES100])</f>
        <v>0.15000000596046451</v>
      </c>
      <c r="Q516" s="391">
        <f>_xlfn.XLOOKUP(FMP_Ranking89[[#This Row],[FMP ID]],RawData[FMP_ID],RawData[FARMACRE100])</f>
        <v>96.730003356933594</v>
      </c>
      <c r="R516" s="281">
        <f>_xlfn.XLOOKUP(FMP_Ranking89[[#This Row],[FMP ID]],RawData[FMP_ID],RawData[REDSTRUCT100])</f>
        <v>10</v>
      </c>
      <c r="S516" s="392">
        <f>(FMP_Ranking89[[#This Row],[Reduced Structures Raw]])*(10)/R$5</f>
        <v>1.1123470522803115E-2</v>
      </c>
      <c r="T516" s="392">
        <f>(ASINH(FMP_Ranking89[[#This Row],[Reduced Structures Raw]]))*(10)/(ASINH(R$5))</f>
        <v>3.0603432321833819</v>
      </c>
      <c r="U516" s="393">
        <f>FMP_Ranking89[[#This Row],[Reduced Structures, ArcSinh (0-10)]]*R$6*10</f>
        <v>0</v>
      </c>
      <c r="V516" s="394">
        <f>IF(FMP_Ranking89[[#This Row],[Reduced Structures Raw]]&gt;0,LOG10(FMP_Ranking89[[#This Row],[Reduced Structures Raw]])/V$5*R$6*100,0)</f>
        <v>0</v>
      </c>
      <c r="W516" s="395">
        <f>_xlfn.XLOOKUP(FMP_Ranking89[[#This Row],[FMP ID]],RawData[FMP_ID],RawData[STRUCT_100])</f>
        <v>10</v>
      </c>
      <c r="X516" s="396">
        <f>_xlfn.XLOOKUP(FMP_Ranking89[[#This Row],[FMP ID]],RawData[FMP_ID],RawData[REMSTRC100])</f>
        <v>10</v>
      </c>
      <c r="Y516" s="392">
        <f>(FMP_Ranking89[[#This Row],[Removed Structures Raw]])*(10)/X$5</f>
        <v>1.3157894736842105E-3</v>
      </c>
      <c r="Z516" s="397">
        <f>(ASINH(FMP_Ranking89[[#This Row],[Removed Structures Raw]]))*(10)/(ASINH(X$5))</f>
        <v>2.512834786936935</v>
      </c>
      <c r="AA516" s="397">
        <f>FMP_Ranking89[[#This Row],[Removed Structures, ArcSinh (0-10)]]*X$6*10</f>
        <v>1.2564173934684675</v>
      </c>
      <c r="AB516" s="281">
        <f>IF(FMP_Ranking89[[#This Row],[Removed Structures Raw]]&gt;0,LOG10(FMP_Ranking89[[#This Row],[Removed Structures Raw]])/AB$5*X$6*100,0)</f>
        <v>1.0244193730134883</v>
      </c>
      <c r="AC516" s="398">
        <f>IF(FMP_Ranking89[[#This Row],[Structures 100 Raw]]=0,0,(IF(FMP_Ranking89[[#This Row],[Removed Structures Raw]]&gt;FMP_Ranking89[[#This Row],[Structures 100 Raw]],100,FMP_Ranking89[[#This Row],[Removed Structures Raw]]/FMP_Ranking89[[#This Row],[Structures 100 Raw]]*100)))</f>
        <v>100</v>
      </c>
      <c r="AD516" s="399">
        <f>FMP_Ranking89[[#This Row],[Percent of structures removed (Calculated) ]]*$AC$6</f>
        <v>10</v>
      </c>
      <c r="AE516" s="281">
        <f>IF(FMP_Ranking89[[#This Row],[Percent of structures removed (Calculated) ]]&gt;0,LOG10(FMP_Ranking89[[#This Row],[Percent of structures removed (Calculated) ]])/AE$5*AC$6*100,0)</f>
        <v>10</v>
      </c>
      <c r="AF516" s="400">
        <f>_xlfn.XLOOKUP(FMP_Ranking89[[#This Row],[FMP ID]],RawData[FMP_ID],RawData[REMRESSTRC100])</f>
        <v>6</v>
      </c>
      <c r="AG516" s="397">
        <f>(ASINH(FMP_Ranking89[[#This Row],[Removed Res Structures Removed Raw]]))*(10)/(ASINH(AF$5))</f>
        <v>2.1246350822824382</v>
      </c>
      <c r="AH516" s="397">
        <f>FMP_Ranking89[[#This Row],[Removed Res ArcSinh (1-10)]]*AF$6*10</f>
        <v>0.53115877057060956</v>
      </c>
      <c r="AI516" s="400">
        <f>_xlfn.XLOOKUP(FMP_Ranking89[[#This Row],[FMP ID]],RawData[FMP_ID],RawData[REMPOP100])</f>
        <v>23</v>
      </c>
      <c r="AJ516" s="392">
        <f>(FMP_Ranking89[[#This Row],[Removed Pop Raw]])*(10)/AI$5</f>
        <v>6.5714285714285712E-4</v>
      </c>
      <c r="AK516" s="397">
        <f>(ASINH(FMP_Ranking89[[#This Row],[Removed Pop Raw]]))*(10)/(ASINH(AI$5))</f>
        <v>2.8450556656104449</v>
      </c>
      <c r="AL516" s="401">
        <f>FMP_Ranking89[[#This Row],[Removed Population, ArcSinh (0-10)]]*AI$6*10</f>
        <v>2.8450556656104449</v>
      </c>
      <c r="AM516" s="281">
        <f>IF(FMP_Ranking89[[#This Row],[Removed Pop Raw]]&gt;0,LOG10(FMP_Ranking89[[#This Row],[Removed Pop Raw]])/AM$5*AI$6*100,0)</f>
        <v>2.456188894372016</v>
      </c>
      <c r="AN516" s="396">
        <f>_xlfn.XLOOKUP(FMP_Ranking89[[#This Row],[FMP ID]],RawData[FMP_ID],RawData[REMCRITFAC100])</f>
        <v>0</v>
      </c>
      <c r="AO516" s="392">
        <f>(FMP_Ranking89[[#This Row],[Removed Crit Fac Raw]])*(10)/AN$5</f>
        <v>0</v>
      </c>
      <c r="AP516" s="397">
        <f>(ASINH(FMP_Ranking89[[#This Row],[Removed Crit Fac Raw]]))*(10)/(ASINH(AN$5))</f>
        <v>0</v>
      </c>
      <c r="AQ516" s="401">
        <f>FMP_Ranking89[[#This Row],[Removed Critical Facilities, ArcSinh (0-10)]]*AN$6*10</f>
        <v>0</v>
      </c>
      <c r="AR516" s="281">
        <f>IF(FMP_Ranking89[[#This Row],[Removed Crit Fac Raw]]&gt;0,LOG10(FMP_Ranking89[[#This Row],[Removed Crit Fac Raw]])/AR$5*AN$6*100,0)</f>
        <v>0</v>
      </c>
      <c r="AS516" s="396">
        <f>_xlfn.XLOOKUP(FMP_Ranking89[[#This Row],[FMP ID]],RawData[FMP_ID],RawData[REMLWC100])</f>
        <v>0</v>
      </c>
      <c r="AT516" s="392">
        <f>(FMP_Ranking89[[#This Row],[Removed LWC Raw]])*(10)/AS$5</f>
        <v>0</v>
      </c>
      <c r="AU516" s="397">
        <f>(ASINH(FMP_Ranking89[[#This Row],[Removed LWC Raw]]))*(10)/(ASINH(AS$5))</f>
        <v>0</v>
      </c>
      <c r="AV516" s="401">
        <f>FMP_Ranking89[[#This Row],[Removed LWC, ArcSinh (0-10)]]*AS$6*10</f>
        <v>0</v>
      </c>
      <c r="AW516" s="281">
        <f>IF(FMP_Ranking89[[#This Row],[Removed LWC Raw]]&gt;0,LOG10(FMP_Ranking89[[#This Row],[Removed LWC Raw]])/AW$5*AS$6*100,0)</f>
        <v>0</v>
      </c>
      <c r="AX516" s="391">
        <f>_xlfn.XLOOKUP(FMP_Ranking89[[#This Row],[FMP ID]],RawData[FMP_ID],RawData[REMROADCLS])</f>
        <v>1</v>
      </c>
      <c r="AY516" s="396">
        <f>_xlfn.XLOOKUP(FMP_Ranking89[[#This Row],[FMP ID]],RawData[FMP_ID],RawData[REMRDLEN100])</f>
        <v>0</v>
      </c>
      <c r="AZ516" s="392">
        <f>(FMP_Ranking89[[#This Row],[Removed Road Miles Raw]])*(10)/AY$5</f>
        <v>0</v>
      </c>
      <c r="BA516" s="397">
        <f>(ASINH(FMP_Ranking89[[#This Row],[Removed Road Miles Raw]]))*(10)/(ASINH(AY$5))</f>
        <v>0</v>
      </c>
      <c r="BB516" s="401">
        <f>FMP_Ranking89[[#This Row],[Removed Miles, ArcSinh (0-10)]]*AY$6*10</f>
        <v>0</v>
      </c>
      <c r="BC516" s="281">
        <f>IF(FMP_Ranking89[[#This Row],[Removed Road Miles Raw]]&gt;0,LOG10(FMP_Ranking89[[#This Row],[Removed Road Miles Raw]])/BC$5*AY$6*100,0)</f>
        <v>0</v>
      </c>
      <c r="BD516" s="396">
        <f>_xlfn.XLOOKUP(FMP_Ranking89[[#This Row],[FMP ID]],RawData[FMP_ID],RawData[REMFRMACRE100])</f>
        <v>43.189998626708977</v>
      </c>
      <c r="BE516" s="392">
        <f>(FMP_Ranking89[[#This Row],[Ag Removed Raw]])*(10)/BD$5</f>
        <v>6.6446151733398434E-2</v>
      </c>
      <c r="BF516" s="397">
        <f>(ASINH(FMP_Ranking89[[#This Row],[Ag Removed Raw]]))*(10)/(ASINH(BD$5))</f>
        <v>4.7070929564305999</v>
      </c>
      <c r="BG516" s="401">
        <f>FMP_Ranking89[[#This Row],[Ag Removed, ArcSinh (0-10)]]*BD$6*10</f>
        <v>2.3535464782152999</v>
      </c>
      <c r="BH516" s="281">
        <f>IF(FMP_Ranking89[[#This Row],[Ag Removed Raw]]&gt;0,LOG10(FMP_Ranking89[[#This Row],[Ag Removed Raw]])/BH$5*BD$6*100,0)</f>
        <v>2.144532326428672</v>
      </c>
      <c r="BI516" s="402">
        <f>_xlfn.XLOOKUP(FMP_Ranking89[[#This Row],[FMP ID]],RawData[FMP_ID],RawData[COSTSTRUCT])</f>
        <v>461900</v>
      </c>
      <c r="BJ516" s="396">
        <f>_xlfn.XLOOKUP(FMP_Ranking89[[#This Row],[FMP ID]],RawData[FMP_ID],RawData[NATURE])</f>
        <v>0</v>
      </c>
      <c r="BK516" s="401">
        <f>(FMP_Ranking89[[#This Row],[% Nature-Based Raw]]-MIN(FMP_Ranking89[% Nature-Based Raw]))*(10)/(MAX(FMP_Ranking89[% Nature-Based Raw])-MIN(FMP_Ranking89[% Nature-Based Raw]))</f>
        <v>0</v>
      </c>
      <c r="BL516" s="392">
        <f>(ASINH(FMP_Ranking89[[#This Row],[Reduced Structures Raw]])-ASINH(MIN(FMP_Ranking89[Reduced Structures Raw])))*(10-0)/(ASINH(MAX(FMP_Ranking89[Reduced Structures Raw]))-ASINH(MIN(FMP_Ranking89[Reduced Structures Raw])))</f>
        <v>3.0603432321833819</v>
      </c>
      <c r="BM516" s="281">
        <f>ASINH(FMP_Ranking89[[#This Row],[% Nature-Based Raw]])/$BM$5*$BJ$6*100</f>
        <v>0</v>
      </c>
      <c r="BN516" s="281">
        <f>IF(FMP_Ranking89[[#This Row],[% Nature-Based Raw]]&gt;0,LOG10(FMP_Ranking89[[#This Row],[% Nature-Based Raw]])/BN$5*BJ$6*100,0)</f>
        <v>0</v>
      </c>
      <c r="BO516" s="403">
        <f>_xlfn.XLOOKUP(FMP_Ranking89[[#This Row],[FMP ID]],RawData[FMP_ID],RawData[BC_RATIO])</f>
        <v>0</v>
      </c>
      <c r="BP516" s="401">
        <f>IF(FMP_Ranking89[[#This Row],[BCA Raw]]&gt;10,10,FMP_Ranking89[[#This Row],[BCA Raw]])</f>
        <v>0</v>
      </c>
      <c r="BQ516" s="392">
        <f>(FMP_Ranking89[[#This Row],[Reduced Structures Raw]]-MIN(FMP_Ranking89[Reduced Structures Raw]))*(10)/(MAX(FMP_Ranking89[Reduced Structures Raw])-MIN(FMP_Ranking89[Reduced Structures Raw]))</f>
        <v>1.1123470522803115E-2</v>
      </c>
      <c r="BR516" s="281">
        <f>ASINH(FMP_Ranking89[[#This Row],[BCA Raw]])/$BR$5*$BO$6*100</f>
        <v>0</v>
      </c>
      <c r="BS516" s="281">
        <f>IF(FMP_Ranking89[[#This Row],[BCA Raw]]&gt;0,LOG10(FMP_Ranking89[[#This Row],[BCA Raw]])/BS$5*BO$6*100,0)</f>
        <v>0</v>
      </c>
      <c r="BT516" s="400" t="str">
        <f>_xlfn.XLOOKUP(FMP_Ranking89[[#This Row],[FMP ID]],RawData[FMP_ID],RawData[WATER_SUP])</f>
        <v>No</v>
      </c>
      <c r="BU516" s="404">
        <f>IF(FMP_Ranking89[[#This Row],[Water Supply Raw]]="Yes",1,0)</f>
        <v>0</v>
      </c>
      <c r="BV516" s="400" t="str">
        <f>FMP_Ranking89[[#This Row],[FMP Type]]</f>
        <v>Detention Pond</v>
      </c>
      <c r="BW516" s="405">
        <f>IF(FMP_Ranking89[[#This Row],[FMP Type Raw]]="LWC Upgrade",10,(IF(FMP_Ranking89[[#This Row],[FMP Type Raw]]="Preparedness",4,(IF(FMP_Ranking89[[#This Row],[FMP Type Raw]]="Comprehensive",2,0)))))</f>
        <v>0</v>
      </c>
      <c r="BX516" s="285">
        <f>_xlfn.XLOOKUP(FMP_Ranking89[[#This Row],[FMP ID]],RawData[FMP_ID],RawData[DEPTH])</f>
        <v>0.150425</v>
      </c>
      <c r="BY516" s="300" t="str">
        <f>_xlfn.XLOOKUP(FMP_Ranking89[[#This Row],[FMP ID]],RawData[FMP_ID],RawData[PREPROJLOS])</f>
        <v>&lt;1% annual chance</v>
      </c>
      <c r="BZ516" s="404">
        <f>IF(ISNUMBER(_xlfn.XLOOKUP(FMP_Ranking89[[#This Row],[FMP ID]],RawData[FMP_ID],RawData[SCORE1])),_xlfn.XLOOKUP(FMP_Ranking89[[#This Row],[FMP ID]],RawData[FMP_ID],RawData[SCORE1]),0)</f>
        <v>2</v>
      </c>
      <c r="CA516" s="400">
        <f>_xlfn.XLOOKUP(FMP_Ranking89[[#This Row],[FMP ID]],RawData[FMP_ID],RawData[POP_CMNTY])</f>
        <v>522</v>
      </c>
      <c r="CB516" s="281">
        <f>_xlfn.XLOOKUP(FMP_Ranking89[[#This Row],[FMP ID]],RawData[FMP_ID],RawData[POP_HAZ])</f>
        <v>23</v>
      </c>
      <c r="CC516" s="280" t="str">
        <f>_xlfn.XLOOKUP(FMP_Ranking89[[#This Row],[FMP ID]],RawData[FMP_ID],RawData[RANKING2])</f>
        <v>&lt;25% of project community affected</v>
      </c>
      <c r="CD516" s="407">
        <f>IF(ISNUMBER(_xlfn.XLOOKUP(FMP_Ranking89[[#This Row],[FMP ID]],RawData[FMP_ID],RawData[SCORE2])),_xlfn.XLOOKUP(FMP_Ranking89[[#This Row],[FMP ID]],RawData[FMP_ID],RawData[SCORE2]),0)</f>
        <v>1</v>
      </c>
      <c r="CE516" s="281">
        <f>_xlfn.XLOOKUP(FMP_Ranking89[[#This Row],[FMP ID]],RawData[FMP_ID],RawData[REMSTRC100])</f>
        <v>10</v>
      </c>
      <c r="CF516" s="281" t="str">
        <f>_xlfn.XLOOKUP(FMP_Ranking89[[#This Row],[FMP ID]],RawData[FMP_ID],RawData[RANKING3])</f>
        <v>Reduced risk to &gt;75% of structures in floodplain</v>
      </c>
      <c r="CG516" s="281">
        <f>IF(ISNUMBER(_xlfn.XLOOKUP(FMP_Ranking89[[#This Row],[FMP ID]],RawData[FMP_ID],RawData[SCORE3])),_xlfn.XLOOKUP(FMP_Ranking89[[#This Row],[FMP ID]],RawData[FMP_ID],RawData[SCORE3]),0)</f>
        <v>10</v>
      </c>
      <c r="CH516" s="286">
        <f>_xlfn.XLOOKUP(FMP_Ranking89[[#This Row],[FMP ID]],RawData[FMP_ID],RawData[REDSTRUCT])</f>
        <v>10</v>
      </c>
      <c r="CI516" s="287">
        <f>_xlfn.XLOOKUP(FMP_Ranking89[[#This Row],[FMP ID]],RawData[FMP_ID],RawData[DAMAGE11])</f>
        <v>104578.9</v>
      </c>
      <c r="CJ516" s="287">
        <f>_xlfn.XLOOKUP(FMP_Ranking89[[#This Row],[FMP ID]],RawData[FMP_ID],RawData[REMDAMAGE12])</f>
        <v>0</v>
      </c>
      <c r="CK516" s="288" t="str">
        <f>_xlfn.XLOOKUP(FMP_Ranking89[[#This Row],[FMP ID]],RawData[FMP_ID],RawData[RANKING4])</f>
        <v>Flood Damage Reduction &gt; 95%</v>
      </c>
      <c r="CL516" s="390">
        <f>IF(ISNUMBER(_xlfn.XLOOKUP(FMP_Ranking89[[#This Row],[FMP ID]],RawData[FMP_ID],RawData[SCORE4])),_xlfn.XLOOKUP(FMP_Ranking89[[#This Row],[FMP ID]],RawData[FMP_ID],RawData[SCORE4]),0)</f>
        <v>10</v>
      </c>
      <c r="CM516" s="286">
        <f>_xlfn.XLOOKUP(FMP_Ranking89[[#This Row],[FMP ID]],RawData[FMP_ID],RawData[REMCRITFAC])</f>
        <v>0</v>
      </c>
      <c r="CN516" s="300" t="str">
        <f>_xlfn.XLOOKUP(FMP_Ranking89[[#This Row],[FMP ID]],RawData[FMP_ID],RawData[RANKING5])</f>
        <v>&lt;Null&gt;</v>
      </c>
      <c r="CO516" s="281">
        <f>IF(ISNUMBER(_xlfn.XLOOKUP(FMP_Ranking89[[#This Row],[FMP ID]],RawData[FMP_ID],RawData[SCORE5])),_xlfn.XLOOKUP(FMP_Ranking89[[#This Row],[FMP ID]],RawData[FMP_ID],RawData[SCORE5]),0)</f>
        <v>0</v>
      </c>
      <c r="CP516" s="290">
        <f>_xlfn.XLOOKUP(FMP_Ranking89[[#This Row],[FMP ID]],RawData[FMP_ID],RawData[INJ_PCT])</f>
        <v>2.0358239999999999</v>
      </c>
      <c r="CQ516" s="289" t="str">
        <f>_xlfn.XLOOKUP(FMP_Ranking89[[#This Row],[FMP ID]],RawData[FMP_ID],RawData[RANKING6])</f>
        <v>Life/injury risk percentage &lt;20%</v>
      </c>
      <c r="CR516" s="407">
        <f>IF(ISNUMBER(_xlfn.XLOOKUP(FMP_Ranking89[[#This Row],[FMP ID]],RawData[FMP_ID],RawData[SCORE6])),_xlfn.XLOOKUP(FMP_Ranking89[[#This Row],[FMP ID]],RawData[FMP_ID],RawData[SCORE6]),0)</f>
        <v>0</v>
      </c>
      <c r="CS516" s="286">
        <f>_xlfn.XLOOKUP(FMP_Ranking89[[#This Row],[FMP ID]],RawData[FMP_ID],RawData[WSUP_AF])</f>
        <v>0</v>
      </c>
      <c r="CT516" s="289" t="str">
        <f>_xlfn.XLOOKUP(FMP_Ranking89[[#This Row],[FMP ID]],RawData[FMP_ID],RawData[SOURCE_ID])</f>
        <v>&lt;Null&gt;</v>
      </c>
      <c r="CU516" s="300" t="str">
        <f>_xlfn.XLOOKUP(FMP_Ranking89[[#This Row],[FMP ID]],RawData[FMP_ID],RawData[WMS_ID])</f>
        <v>&lt;Null&gt;</v>
      </c>
      <c r="CV516" s="301" t="str">
        <f>_xlfn.XLOOKUP(FMP_Ranking89[[#This Row],[FMP ID]],RawData[FMP_ID],RawData[RANKING7])</f>
        <v>No impact on water supply</v>
      </c>
      <c r="CW516" s="281">
        <f>IF(ISNUMBER(_xlfn.XLOOKUP(FMP_Ranking89[[#This Row],[FMP ID]],RawData[FMP_ID],RawData[SCORE7])),_xlfn.XLOOKUP(FMP_Ranking89[[#This Row],[FMP ID]],RawData[FMP_ID],RawData[SCORE7]),0)</f>
        <v>0</v>
      </c>
      <c r="CX516" s="286">
        <f>_xlfn.XLOOKUP(FMP_Ranking89[[#This Row],[FMP ID]],RawData[FMP_ID],RawData[SVI13])</f>
        <v>0.98499999999999999</v>
      </c>
      <c r="CY516" s="281" t="str">
        <f>_xlfn.XLOOKUP(FMP_Ranking89[[#This Row],[FMP ID]],RawData[FMP_ID],RawData[RANKING8])</f>
        <v>SVI between 0.75-1.00 (high vulnerability)</v>
      </c>
      <c r="CZ516" s="407">
        <f>IF(ISNUMBER(_xlfn.XLOOKUP(FMP_Ranking89[[#This Row],[FMP ID]],RawData[FMP_ID],RawData[SCORE8])),_xlfn.XLOOKUP(FMP_Ranking89[[#This Row],[FMP ID]],RawData[FMP_ID],RawData[SCORE8]),0)</f>
        <v>10</v>
      </c>
      <c r="DA516" s="281">
        <f>_xlfn.XLOOKUP(FMP_Ranking89[[#This Row],[FMP ID]],RawData[FMP_ID],RawData[GREEN])</f>
        <v>0</v>
      </c>
      <c r="DB516" s="281" t="str">
        <f>_xlfn.XLOOKUP(FMP_Ranking89[[#This Row],[FMP ID]],RawData[FMP_ID],RawData[RANKING9])</f>
        <v>&lt;Null&gt;</v>
      </c>
      <c r="DC516" s="281">
        <f>IF(ISNUMBER(_xlfn.XLOOKUP(FMP_Ranking89[[#This Row],[FMP ID]],RawData[FMP_ID],RawData[SCORE9])),_xlfn.XLOOKUP(FMP_Ranking89[[#This Row],[FMP ID]],RawData[FMP_ID],RawData[SCORE9]),0)</f>
        <v>0</v>
      </c>
      <c r="DD516" s="400" t="str">
        <f>_xlfn.XLOOKUP(FMP_Ranking89[[#This Row],[FMP ID]],RawData[FMP_ID],RawData[MULT_BEN])</f>
        <v>&lt;Null&gt;</v>
      </c>
      <c r="DE516" s="281" t="str">
        <f>_xlfn.XLOOKUP(FMP_Ranking89[[#This Row],[FMP ID]],RawData[FMP_ID],RawData[RANKING10])</f>
        <v>Project delivers benefits in 2 wider benefit categories</v>
      </c>
      <c r="DF516" s="407">
        <f>IF(ISNUMBER(_xlfn.XLOOKUP(FMP_Ranking89[[#This Row],[FMP ID]],RawData[FMP_ID],RawData[SCORE10])),_xlfn.XLOOKUP(FMP_Ranking89[[#This Row],[FMP ID]],RawData[FMP_ID],RawData[SCORE10]),0)</f>
        <v>2</v>
      </c>
      <c r="DG516" s="281">
        <f>_xlfn.XLOOKUP(FMP_Ranking89[[#This Row],[FMP ID]],RawData[FMP_ID],RawData[OMCOST_YR])</f>
        <v>10000</v>
      </c>
      <c r="DH516" s="302" t="str">
        <f>_xlfn.XLOOKUP(FMP_Ranking89[[#This Row],[FMP ID]],RawData[FMP_ID],RawData[RANKING11])</f>
        <v>Project requires regular, ongoing operation and maintenance; and/or O&amp;M requirements are well defined (Regular)</v>
      </c>
      <c r="DI516" s="281">
        <f>IF(ISNUMBER(_xlfn.XLOOKUP(FMP_Ranking89[[#This Row],[FMP ID]],RawData[FMP_ID],RawData[SCORE11])),_xlfn.XLOOKUP(FMP_Ranking89[[#This Row],[FMP ID]],RawData[FMP_ID],RawData[SCORE11]),0)</f>
        <v>7</v>
      </c>
      <c r="DJ516" s="292" t="str">
        <f>_xlfn.XLOOKUP(FMP_Ranking89[[#This Row],[FMP ID]],RawData[FMP_ID],RawData[RANKING12])</f>
        <v>Project has a typical number of administrative, regulatory and limitations / requirements</v>
      </c>
      <c r="DK516" s="390">
        <f>IF(ISNUMBER(_xlfn.XLOOKUP(FMP_Ranking89[[#This Row],[FMP ID]],RawData[FMP_ID],RawData[SCORE12])),_xlfn.XLOOKUP(FMP_Ranking89[[#This Row],[FMP ID]],RawData[FMP_ID],RawData[SCORE12]),0)</f>
        <v>6</v>
      </c>
      <c r="DL516" s="293" t="str">
        <f>_xlfn.XLOOKUP(FMP_Ranking89[[#This Row],[FMP ID]],RawData[FMP_ID],RawData[RANKING13])</f>
        <v xml:space="preserve">Project will deliver a moderate level of environmental benefits (benefits in 2-3 categories) </v>
      </c>
      <c r="DM516" s="407">
        <f>IF(_xlfn.XLOOKUP(FMP_Ranking89[[#This Row],[FMP ID]],RawData[FMP_ID],RawData[SCORE13])&lt;0,0,IF(ISNUMBER(_xlfn.XLOOKUP(FMP_Ranking89[[#This Row],[FMP ID]],RawData[FMP_ID],RawData[SCORE13])),_xlfn.XLOOKUP(FMP_Ranking89[[#This Row],[FMP ID]],RawData[FMP_ID],RawData[SCORE13]),0))</f>
        <v>6</v>
      </c>
      <c r="DN516" s="292" t="str">
        <f>_xlfn.XLOOKUP(FMP_Ranking89[[#This Row],[FMP ID]],RawData[FMP_ID],RawData[RANKING14])</f>
        <v xml:space="preserve">Project will have adverse environmental impacts in 2-3 environmental categories </v>
      </c>
      <c r="DO516" s="390">
        <f>IF(ISNUMBER(_xlfn.XLOOKUP(FMP_Ranking89[[#This Row],[FMP ID]],RawData[FMP_ID],RawData[SCORE14])),_xlfn.XLOOKUP(FMP_Ranking89[[#This Row],[FMP ID]],RawData[FMP_ID],RawData[SCORE14]),0)</f>
        <v>3</v>
      </c>
      <c r="DP516" s="293" t="str">
        <f>_xlfn.XLOOKUP(FMP_Ranking89[[#This Row],[FMP ID]],RawData[FMP_ID],RawData[TRAFFIC14])</f>
        <v>&lt;Null&gt;</v>
      </c>
      <c r="DQ516" s="293" t="str">
        <f>_xlfn.XLOOKUP(FMP_Ranking89[[#This Row],[FMP ID]],RawData[FMP_ID],RawData[RANKING15])</f>
        <v>Project provides no change to major, minor, or emergency access routes in the project area.</v>
      </c>
      <c r="DR516" s="407">
        <f>IF(ISNUMBER(_xlfn.XLOOKUP(FMP_Ranking89[[#This Row],[FMP ID]],RawData[FMP_ID],RawData[SCORE15])),_xlfn.XLOOKUP(FMP_Ranking89[[#This Row],[FMP ID]],RawData[FMP_ID],RawData[SCORE15]),0)</f>
        <v>0</v>
      </c>
      <c r="DS516" s="294"/>
      <c r="DT51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34780048944555</v>
      </c>
      <c r="DU516" s="295">
        <f>_xlfn.RANK.EQ(FMP_Ranking89[[#This Row],[Weighted Score Based on Normalized Reported Factors]],FMP_Ranking89[Weighted Score Based on Normalized Reported Factors],0)</f>
        <v>73</v>
      </c>
      <c r="DV51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1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516" s="303">
        <f>_xlfn.RANK.EQ(FMP_Ranking89[[#This Row],[Project Details Weighted Score]],FMP_Ranking89[Project Details Weighted Score],0)</f>
        <v>463</v>
      </c>
      <c r="DY516" s="298">
        <f>FMP_Ranking89[[#This Row],[Project Details Weighted Score]]+FMP_Ranking89[[#This Row],[Weighted Score Based on Normalized Reported Factors]]</f>
        <v>18.534780048944555</v>
      </c>
      <c r="DZ516" s="304">
        <f>_xlfn.RANK.EQ(FMP_Ranking89[[#This Row],[Total Score]],FMP_Ranking89[Total Score],0)</f>
        <v>193</v>
      </c>
      <c r="EA516" s="395" t="e">
        <f>_xlfn.XLOOKUP(FMP_Ranking89[[#This Row],[FMP ID]],#REF!,#REF!)</f>
        <v>#REF!</v>
      </c>
      <c r="EB51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986178307864822</v>
      </c>
      <c r="EC516" s="283">
        <f>FMP_Ranking89[[#This Row],[Score Based on ArcSinh Normalized Reported Factors]]+FMP_Ranking89[[#This Row],[Project Details Weighted Score]]</f>
        <v>25.486178307864822</v>
      </c>
      <c r="ED516" s="284">
        <f>_xlfn.RANK.EQ(FMP_Ranking89[[#This Row],[Total Score (with ArcSinh normalization of select criteria)]],FMP_Ranking89[Total Score (with ArcSinh normalization of select criteria)],0)</f>
        <v>229</v>
      </c>
      <c r="EE516" s="283">
        <v>23.132631829649522</v>
      </c>
      <c r="EF516" s="284">
        <v>274</v>
      </c>
    </row>
    <row r="517" spans="1:136" ht="90" x14ac:dyDescent="0.25">
      <c r="A517" s="340" t="s">
        <v>5896</v>
      </c>
      <c r="B517" s="270">
        <f>_xlfn.XLOOKUP(FMP_Ranking89[[#This Row],[FMP ID]],RawData[FMP_ID],RawData[RFPG_NUM])</f>
        <v>14</v>
      </c>
      <c r="C517" s="269" t="str">
        <f>_xlfn.XLOOKUP(FMP_Ranking89[[#This Row],[FMP ID]],RawData[FMP_ID],RawData[FMP_NAME])</f>
        <v>NW16</v>
      </c>
      <c r="D517" s="269" t="str" cm="1">
        <f t="array" ref="D517">_xlfn.XLOOKUP(TEXT(FMP_Ranking89[[#This Row],[FMP ID]],"000000000"),TEXT(Table3[FMP_ID],"000000000"),Table3[Sponsor_name_concat],"Not found")</f>
        <v>El Paso Water</v>
      </c>
      <c r="E517" s="269" t="str">
        <f>_xlfn.XLOOKUP(FMP_Ranking89[[#This Row],[FMP ID]],RawData[FMP_ID],RawData[FMP_DESCR])</f>
        <v>Expand channel from Village Ct to Doniphan Dr</v>
      </c>
      <c r="F517" s="269" t="str">
        <f>_xlfn.XLOOKUP(FMP_Ranking89[[#This Row],[FMP ID]],RawData[FMP_ID],RawData[FMP_TYPE])</f>
        <v>Channel</v>
      </c>
      <c r="G517" s="271">
        <f>_xlfn.XLOOKUP(FMP_Ranking89[[#This Row],[FMP ID]],RawData[FMP_ID],RawData[FMP_COST])</f>
        <v>1570000</v>
      </c>
      <c r="H517" s="410" t="str">
        <f>_xlfn.XLOOKUP(FMP_Ranking89[[#This Row],[FMP ID]],RawData[FMP_ID],RawData[EMER_NEED])</f>
        <v>No</v>
      </c>
      <c r="I517" s="390">
        <f>IF(FMP_Ranking89[[#This Row],[Emergency Need Raw]]="Yes",10,0)</f>
        <v>0</v>
      </c>
      <c r="J517" s="391">
        <f>_xlfn.XLOOKUP(FMP_Ranking89[[#This Row],[FMP ID]],RawData[FMP_ID],RawData[STRUCT_100])</f>
        <v>3</v>
      </c>
      <c r="K517" s="391">
        <f>_xlfn.XLOOKUP(FMP_Ranking89[[#This Row],[FMP ID]],RawData[FMP_ID],RawData[RES_STRUCT100])</f>
        <v>0</v>
      </c>
      <c r="L517" s="281">
        <f>_xlfn.XLOOKUP(FMP_Ranking89[[#This Row],[FMP ID]],RawData[FMP_ID],RawData[POP100])</f>
        <v>12</v>
      </c>
      <c r="M517" s="391">
        <f>_xlfn.XLOOKUP(FMP_Ranking89[[#This Row],[FMP ID]],RawData[FMP_ID],RawData[CRITFAC100])</f>
        <v>0</v>
      </c>
      <c r="N517" s="281">
        <f>_xlfn.XLOOKUP(FMP_Ranking89[[#This Row],[FMP ID]],RawData[FMP_ID],RawData[LWC])</f>
        <v>0</v>
      </c>
      <c r="O517" s="391">
        <f>_xlfn.XLOOKUP(FMP_Ranking89[[#This Row],[FMP ID]],RawData[FMP_ID],RawData[ROADCLS])</f>
        <v>0</v>
      </c>
      <c r="P517" s="281">
        <f>_xlfn.XLOOKUP(FMP_Ranking89[[#This Row],[FMP ID]],RawData[FMP_ID],RawData[ROAD_MILES100])</f>
        <v>7.8999996185302734E-3</v>
      </c>
      <c r="Q517" s="391">
        <f>_xlfn.XLOOKUP(FMP_Ranking89[[#This Row],[FMP ID]],RawData[FMP_ID],RawData[FARMACRE100])</f>
        <v>0</v>
      </c>
      <c r="R517" s="281">
        <f>_xlfn.XLOOKUP(FMP_Ranking89[[#This Row],[FMP ID]],RawData[FMP_ID],RawData[REDSTRUCT100])</f>
        <v>0</v>
      </c>
      <c r="S517" s="392">
        <f>(FMP_Ranking89[[#This Row],[Reduced Structures Raw]])*(10)/R$5</f>
        <v>0</v>
      </c>
      <c r="T517" s="392">
        <f>(ASINH(FMP_Ranking89[[#This Row],[Reduced Structures Raw]]))*(10)/(ASINH(R$5))</f>
        <v>0</v>
      </c>
      <c r="U517" s="393">
        <f>FMP_Ranking89[[#This Row],[Reduced Structures, ArcSinh (0-10)]]*R$6*10</f>
        <v>0</v>
      </c>
      <c r="V517" s="394">
        <f>IF(FMP_Ranking89[[#This Row],[Reduced Structures Raw]]&gt;0,LOG10(FMP_Ranking89[[#This Row],[Reduced Structures Raw]])/V$5*R$6*100,0)</f>
        <v>0</v>
      </c>
      <c r="W517" s="395">
        <f>_xlfn.XLOOKUP(FMP_Ranking89[[#This Row],[FMP ID]],RawData[FMP_ID],RawData[STRUCT_100])</f>
        <v>3</v>
      </c>
      <c r="X517" s="396">
        <f>_xlfn.XLOOKUP(FMP_Ranking89[[#This Row],[FMP ID]],RawData[FMP_ID],RawData[REMSTRC100])</f>
        <v>3</v>
      </c>
      <c r="Y517" s="392">
        <f>(FMP_Ranking89[[#This Row],[Removed Structures Raw]])*(10)/X$5</f>
        <v>3.9473684210526315E-4</v>
      </c>
      <c r="Z517" s="397">
        <f>(ASINH(FMP_Ranking89[[#This Row],[Removed Structures Raw]]))*(10)/(ASINH(X$5))</f>
        <v>1.524054613912722</v>
      </c>
      <c r="AA517" s="397">
        <f>FMP_Ranking89[[#This Row],[Removed Structures, ArcSinh (0-10)]]*X$6*10</f>
        <v>0.76202730695636101</v>
      </c>
      <c r="AB517" s="281">
        <f>IF(FMP_Ranking89[[#This Row],[Removed Structures Raw]]&gt;0,LOG10(FMP_Ranking89[[#This Row],[Removed Structures Raw]])/AB$5*X$6*100,0)</f>
        <v>0.48877225661132551</v>
      </c>
      <c r="AC517" s="398">
        <f>IF(FMP_Ranking89[[#This Row],[Structures 100 Raw]]=0,0,(IF(FMP_Ranking89[[#This Row],[Removed Structures Raw]]&gt;FMP_Ranking89[[#This Row],[Structures 100 Raw]],100,FMP_Ranking89[[#This Row],[Removed Structures Raw]]/FMP_Ranking89[[#This Row],[Structures 100 Raw]]*100)))</f>
        <v>100</v>
      </c>
      <c r="AD517" s="399">
        <f>FMP_Ranking89[[#This Row],[Percent of structures removed (Calculated) ]]*$AC$6</f>
        <v>10</v>
      </c>
      <c r="AE517" s="281">
        <f>IF(FMP_Ranking89[[#This Row],[Percent of structures removed (Calculated) ]]&gt;0,LOG10(FMP_Ranking89[[#This Row],[Percent of structures removed (Calculated) ]])/AE$5*AC$6*100,0)</f>
        <v>10</v>
      </c>
      <c r="AF517" s="400">
        <f>_xlfn.XLOOKUP(FMP_Ranking89[[#This Row],[FMP ID]],RawData[FMP_ID],RawData[REMRESSTRC100])</f>
        <v>0</v>
      </c>
      <c r="AG517" s="397">
        <f>(ASINH(FMP_Ranking89[[#This Row],[Removed Res Structures Removed Raw]]))*(10)/(ASINH(AF$5))</f>
        <v>0</v>
      </c>
      <c r="AH517" s="397">
        <f>FMP_Ranking89[[#This Row],[Removed Res ArcSinh (1-10)]]*AF$6*10</f>
        <v>0</v>
      </c>
      <c r="AI517" s="400">
        <f>_xlfn.XLOOKUP(FMP_Ranking89[[#This Row],[FMP ID]],RawData[FMP_ID],RawData[REMPOP100])</f>
        <v>12</v>
      </c>
      <c r="AJ517" s="392">
        <f>(FMP_Ranking89[[#This Row],[Removed Pop Raw]])*(10)/AI$5</f>
        <v>3.4285714285714285E-4</v>
      </c>
      <c r="AK517" s="397">
        <f>(ASINH(FMP_Ranking89[[#This Row],[Removed Pop Raw]]))*(10)/(ASINH(AI$5))</f>
        <v>2.3626006951045015</v>
      </c>
      <c r="AL517" s="401">
        <f>FMP_Ranking89[[#This Row],[Removed Population, ArcSinh (0-10)]]*AI$6*10</f>
        <v>2.3626006951045015</v>
      </c>
      <c r="AM517" s="281">
        <f>IF(FMP_Ranking89[[#This Row],[Removed Pop Raw]]&gt;0,LOG10(FMP_Ranking89[[#This Row],[Removed Pop Raw]])/AM$5*AI$6*100,0)</f>
        <v>1.9465512281137545</v>
      </c>
      <c r="AN517" s="396">
        <f>_xlfn.XLOOKUP(FMP_Ranking89[[#This Row],[FMP ID]],RawData[FMP_ID],RawData[REMCRITFAC100])</f>
        <v>0</v>
      </c>
      <c r="AO517" s="392">
        <f>(FMP_Ranking89[[#This Row],[Removed Crit Fac Raw]])*(10)/AN$5</f>
        <v>0</v>
      </c>
      <c r="AP517" s="397">
        <f>(ASINH(FMP_Ranking89[[#This Row],[Removed Crit Fac Raw]]))*(10)/(ASINH(AN$5))</f>
        <v>0</v>
      </c>
      <c r="AQ517" s="401">
        <f>FMP_Ranking89[[#This Row],[Removed Critical Facilities, ArcSinh (0-10)]]*AN$6*10</f>
        <v>0</v>
      </c>
      <c r="AR517" s="281">
        <f>IF(FMP_Ranking89[[#This Row],[Removed Crit Fac Raw]]&gt;0,LOG10(FMP_Ranking89[[#This Row],[Removed Crit Fac Raw]])/AR$5*AN$6*100,0)</f>
        <v>0</v>
      </c>
      <c r="AS517" s="396">
        <f>_xlfn.XLOOKUP(FMP_Ranking89[[#This Row],[FMP ID]],RawData[FMP_ID],RawData[REMLWC100])</f>
        <v>0</v>
      </c>
      <c r="AT517" s="392">
        <f>(FMP_Ranking89[[#This Row],[Removed LWC Raw]])*(10)/AS$5</f>
        <v>0</v>
      </c>
      <c r="AU517" s="397">
        <f>(ASINH(FMP_Ranking89[[#This Row],[Removed LWC Raw]]))*(10)/(ASINH(AS$5))</f>
        <v>0</v>
      </c>
      <c r="AV517" s="401">
        <f>FMP_Ranking89[[#This Row],[Removed LWC, ArcSinh (0-10)]]*AS$6*10</f>
        <v>0</v>
      </c>
      <c r="AW517" s="281">
        <f>IF(FMP_Ranking89[[#This Row],[Removed LWC Raw]]&gt;0,LOG10(FMP_Ranking89[[#This Row],[Removed LWC Raw]])/AW$5*AS$6*100,0)</f>
        <v>0</v>
      </c>
      <c r="AX517" s="391">
        <f>_xlfn.XLOOKUP(FMP_Ranking89[[#This Row],[FMP ID]],RawData[FMP_ID],RawData[REMROADCLS])</f>
        <v>0</v>
      </c>
      <c r="AY517" s="396">
        <f>_xlfn.XLOOKUP(FMP_Ranking89[[#This Row],[FMP ID]],RawData[FMP_ID],RawData[REMRDLEN100])</f>
        <v>0</v>
      </c>
      <c r="AZ517" s="392">
        <f>(FMP_Ranking89[[#This Row],[Removed Road Miles Raw]])*(10)/AY$5</f>
        <v>0</v>
      </c>
      <c r="BA517" s="397">
        <f>(ASINH(FMP_Ranking89[[#This Row],[Removed Road Miles Raw]]))*(10)/(ASINH(AY$5))</f>
        <v>0</v>
      </c>
      <c r="BB517" s="401">
        <f>FMP_Ranking89[[#This Row],[Removed Miles, ArcSinh (0-10)]]*AY$6*10</f>
        <v>0</v>
      </c>
      <c r="BC517" s="281">
        <f>IF(FMP_Ranking89[[#This Row],[Removed Road Miles Raw]]&gt;0,LOG10(FMP_Ranking89[[#This Row],[Removed Road Miles Raw]])/BC$5*AY$6*100,0)</f>
        <v>0</v>
      </c>
      <c r="BD517" s="396">
        <f>_xlfn.XLOOKUP(FMP_Ranking89[[#This Row],[FMP ID]],RawData[FMP_ID],RawData[REMFRMACRE100])</f>
        <v>0</v>
      </c>
      <c r="BE517" s="392">
        <f>(FMP_Ranking89[[#This Row],[Ag Removed Raw]])*(10)/BD$5</f>
        <v>0</v>
      </c>
      <c r="BF517" s="397">
        <f>(ASINH(FMP_Ranking89[[#This Row],[Ag Removed Raw]]))*(10)/(ASINH(BD$5))</f>
        <v>0</v>
      </c>
      <c r="BG517" s="401">
        <f>FMP_Ranking89[[#This Row],[Ag Removed, ArcSinh (0-10)]]*BD$6*10</f>
        <v>0</v>
      </c>
      <c r="BH517" s="281">
        <f>IF(FMP_Ranking89[[#This Row],[Ag Removed Raw]]&gt;0,LOG10(FMP_Ranking89[[#This Row],[Ag Removed Raw]])/BH$5*BD$6*100,0)</f>
        <v>0</v>
      </c>
      <c r="BI517" s="402">
        <f>_xlfn.XLOOKUP(FMP_Ranking89[[#This Row],[FMP ID]],RawData[FMP_ID],RawData[COSTSTRUCT])</f>
        <v>523333</v>
      </c>
      <c r="BJ517" s="396">
        <f>_xlfn.XLOOKUP(FMP_Ranking89[[#This Row],[FMP ID]],RawData[FMP_ID],RawData[NATURE])</f>
        <v>0</v>
      </c>
      <c r="BK517" s="401">
        <f>(FMP_Ranking89[[#This Row],[% Nature-Based Raw]]-MIN(FMP_Ranking89[% Nature-Based Raw]))*(10)/(MAX(FMP_Ranking89[% Nature-Based Raw])-MIN(FMP_Ranking89[% Nature-Based Raw]))</f>
        <v>0</v>
      </c>
      <c r="BL517" s="392">
        <f>(ASINH(FMP_Ranking89[[#This Row],[Reduced Structures Raw]])-ASINH(MIN(FMP_Ranking89[Reduced Structures Raw])))*(10-0)/(ASINH(MAX(FMP_Ranking89[Reduced Structures Raw]))-ASINH(MIN(FMP_Ranking89[Reduced Structures Raw])))</f>
        <v>0</v>
      </c>
      <c r="BM517" s="281">
        <f>ASINH(FMP_Ranking89[[#This Row],[% Nature-Based Raw]])/$BM$5*$BJ$6*100</f>
        <v>0</v>
      </c>
      <c r="BN517" s="281">
        <f>IF(FMP_Ranking89[[#This Row],[% Nature-Based Raw]]&gt;0,LOG10(FMP_Ranking89[[#This Row],[% Nature-Based Raw]])/BN$5*BJ$6*100,0)</f>
        <v>0</v>
      </c>
      <c r="BO517" s="403">
        <f>_xlfn.XLOOKUP(FMP_Ranking89[[#This Row],[FMP ID]],RawData[FMP_ID],RawData[BC_RATIO])</f>
        <v>0</v>
      </c>
      <c r="BP517" s="401">
        <f>IF(FMP_Ranking89[[#This Row],[BCA Raw]]&gt;10,10,FMP_Ranking89[[#This Row],[BCA Raw]])</f>
        <v>0</v>
      </c>
      <c r="BQ517" s="392">
        <f>(FMP_Ranking89[[#This Row],[Reduced Structures Raw]]-MIN(FMP_Ranking89[Reduced Structures Raw]))*(10)/(MAX(FMP_Ranking89[Reduced Structures Raw])-MIN(FMP_Ranking89[Reduced Structures Raw]))</f>
        <v>0</v>
      </c>
      <c r="BR517" s="281">
        <f>ASINH(FMP_Ranking89[[#This Row],[BCA Raw]])/$BR$5*$BO$6*100</f>
        <v>0</v>
      </c>
      <c r="BS517" s="281">
        <f>IF(FMP_Ranking89[[#This Row],[BCA Raw]]&gt;0,LOG10(FMP_Ranking89[[#This Row],[BCA Raw]])/BS$5*BO$6*100,0)</f>
        <v>0</v>
      </c>
      <c r="BT517" s="400" t="str">
        <f>_xlfn.XLOOKUP(FMP_Ranking89[[#This Row],[FMP ID]],RawData[FMP_ID],RawData[WATER_SUP])</f>
        <v>No</v>
      </c>
      <c r="BU517" s="404">
        <f>IF(FMP_Ranking89[[#This Row],[Water Supply Raw]]="Yes",1,0)</f>
        <v>0</v>
      </c>
      <c r="BV517" s="400" t="str">
        <f>FMP_Ranking89[[#This Row],[FMP Type]]</f>
        <v>Channel</v>
      </c>
      <c r="BW517" s="405">
        <f>IF(FMP_Ranking89[[#This Row],[FMP Type Raw]]="LWC Upgrade",10,(IF(FMP_Ranking89[[#This Row],[FMP Type Raw]]="Preparedness",4,(IF(FMP_Ranking89[[#This Row],[FMP Type Raw]]="Comprehensive",2,0)))))</f>
        <v>0</v>
      </c>
      <c r="BX517" s="285">
        <f>_xlfn.XLOOKUP(FMP_Ranking89[[#This Row],[FMP ID]],RawData[FMP_ID],RawData[DEPTH])</f>
        <v>1.3160000000000001</v>
      </c>
      <c r="BY517" s="300" t="str">
        <f>_xlfn.XLOOKUP(FMP_Ranking89[[#This Row],[FMP ID]],RawData[FMP_ID],RawData[PREPROJLOS])</f>
        <v>&lt;1% annual chance</v>
      </c>
      <c r="BZ517" s="404">
        <f>IF(ISNUMBER(_xlfn.XLOOKUP(FMP_Ranking89[[#This Row],[FMP ID]],RawData[FMP_ID],RawData[SCORE1])),_xlfn.XLOOKUP(FMP_Ranking89[[#This Row],[FMP ID]],RawData[FMP_ID],RawData[SCORE1]),0)</f>
        <v>6</v>
      </c>
      <c r="CA517" s="400">
        <f>_xlfn.XLOOKUP(FMP_Ranking89[[#This Row],[FMP ID]],RawData[FMP_ID],RawData[POP_CMNTY])</f>
        <v>678815</v>
      </c>
      <c r="CB517" s="281">
        <f>_xlfn.XLOOKUP(FMP_Ranking89[[#This Row],[FMP ID]],RawData[FMP_ID],RawData[POP_HAZ])</f>
        <v>12</v>
      </c>
      <c r="CC517" s="280" t="str">
        <f>_xlfn.XLOOKUP(FMP_Ranking89[[#This Row],[FMP ID]],RawData[FMP_ID],RawData[RANKING2])</f>
        <v>&lt;25% of project community affected</v>
      </c>
      <c r="CD517" s="407">
        <f>IF(ISNUMBER(_xlfn.XLOOKUP(FMP_Ranking89[[#This Row],[FMP ID]],RawData[FMP_ID],RawData[SCORE2])),_xlfn.XLOOKUP(FMP_Ranking89[[#This Row],[FMP ID]],RawData[FMP_ID],RawData[SCORE2]),0)</f>
        <v>1</v>
      </c>
      <c r="CE517" s="281">
        <f>_xlfn.XLOOKUP(FMP_Ranking89[[#This Row],[FMP ID]],RawData[FMP_ID],RawData[REMSTRC100])</f>
        <v>3</v>
      </c>
      <c r="CF517" s="281" t="str">
        <f>_xlfn.XLOOKUP(FMP_Ranking89[[#This Row],[FMP ID]],RawData[FMP_ID],RawData[RANKING3])</f>
        <v>Reduced risk to &gt;75% of structures in floodplain</v>
      </c>
      <c r="CG517" s="281">
        <f>IF(ISNUMBER(_xlfn.XLOOKUP(FMP_Ranking89[[#This Row],[FMP ID]],RawData[FMP_ID],RawData[SCORE3])),_xlfn.XLOOKUP(FMP_Ranking89[[#This Row],[FMP ID]],RawData[FMP_ID],RawData[SCORE3]),0)</f>
        <v>10</v>
      </c>
      <c r="CH517" s="286">
        <f>_xlfn.XLOOKUP(FMP_Ranking89[[#This Row],[FMP ID]],RawData[FMP_ID],RawData[REDSTRUCT])</f>
        <v>0</v>
      </c>
      <c r="CI517" s="287">
        <f>_xlfn.XLOOKUP(FMP_Ranking89[[#This Row],[FMP ID]],RawData[FMP_ID],RawData[DAMAGE11])</f>
        <v>225771.3</v>
      </c>
      <c r="CJ517" s="287">
        <f>_xlfn.XLOOKUP(FMP_Ranking89[[#This Row],[FMP ID]],RawData[FMP_ID],RawData[REMDAMAGE12])</f>
        <v>0</v>
      </c>
      <c r="CK517" s="288" t="str">
        <f>_xlfn.XLOOKUP(FMP_Ranking89[[#This Row],[FMP ID]],RawData[FMP_ID],RawData[RANKING4])</f>
        <v>Flood Damage Reduction &gt; 95%</v>
      </c>
      <c r="CL517" s="390">
        <f>IF(ISNUMBER(_xlfn.XLOOKUP(FMP_Ranking89[[#This Row],[FMP ID]],RawData[FMP_ID],RawData[SCORE4])),_xlfn.XLOOKUP(FMP_Ranking89[[#This Row],[FMP ID]],RawData[FMP_ID],RawData[SCORE4]),0)</f>
        <v>10</v>
      </c>
      <c r="CM517" s="286">
        <f>_xlfn.XLOOKUP(FMP_Ranking89[[#This Row],[FMP ID]],RawData[FMP_ID],RawData[REMCRITFAC])</f>
        <v>0</v>
      </c>
      <c r="CN517" s="300" t="str">
        <f>_xlfn.XLOOKUP(FMP_Ranking89[[#This Row],[FMP ID]],RawData[FMP_ID],RawData[RANKING5])</f>
        <v>&lt;Null&gt;</v>
      </c>
      <c r="CO517" s="281">
        <f>IF(ISNUMBER(_xlfn.XLOOKUP(FMP_Ranking89[[#This Row],[FMP ID]],RawData[FMP_ID],RawData[SCORE5])),_xlfn.XLOOKUP(FMP_Ranking89[[#This Row],[FMP ID]],RawData[FMP_ID],RawData[SCORE5]),0)</f>
        <v>0</v>
      </c>
      <c r="CP517" s="290">
        <f>_xlfn.XLOOKUP(FMP_Ranking89[[#This Row],[FMP ID]],RawData[FMP_ID],RawData[INJ_PCT])</f>
        <v>5.9204119999999998</v>
      </c>
      <c r="CQ517" s="289" t="str">
        <f>_xlfn.XLOOKUP(FMP_Ranking89[[#This Row],[FMP ID]],RawData[FMP_ID],RawData[RANKING6])</f>
        <v>Life/injury risk percentage &lt;20%</v>
      </c>
      <c r="CR517" s="407">
        <f>IF(ISNUMBER(_xlfn.XLOOKUP(FMP_Ranking89[[#This Row],[FMP ID]],RawData[FMP_ID],RawData[SCORE6])),_xlfn.XLOOKUP(FMP_Ranking89[[#This Row],[FMP ID]],RawData[FMP_ID],RawData[SCORE6]),0)</f>
        <v>0</v>
      </c>
      <c r="CS517" s="286">
        <f>_xlfn.XLOOKUP(FMP_Ranking89[[#This Row],[FMP ID]],RawData[FMP_ID],RawData[WSUP_AF])</f>
        <v>0</v>
      </c>
      <c r="CT517" s="289" t="str">
        <f>_xlfn.XLOOKUP(FMP_Ranking89[[#This Row],[FMP ID]],RawData[FMP_ID],RawData[SOURCE_ID])</f>
        <v>&lt;Null&gt;</v>
      </c>
      <c r="CU517" s="300" t="str">
        <f>_xlfn.XLOOKUP(FMP_Ranking89[[#This Row],[FMP ID]],RawData[FMP_ID],RawData[WMS_ID])</f>
        <v>&lt;Null&gt;</v>
      </c>
      <c r="CV517" s="301" t="str">
        <f>_xlfn.XLOOKUP(FMP_Ranking89[[#This Row],[FMP ID]],RawData[FMP_ID],RawData[RANKING7])</f>
        <v>No impact on water supply</v>
      </c>
      <c r="CW517" s="281">
        <f>IF(ISNUMBER(_xlfn.XLOOKUP(FMP_Ranking89[[#This Row],[FMP ID]],RawData[FMP_ID],RawData[SCORE7])),_xlfn.XLOOKUP(FMP_Ranking89[[#This Row],[FMP ID]],RawData[FMP_ID],RawData[SCORE7]),0)</f>
        <v>0</v>
      </c>
      <c r="CX517" s="286">
        <f>_xlfn.XLOOKUP(FMP_Ranking89[[#This Row],[FMP ID]],RawData[FMP_ID],RawData[SVI13])</f>
        <v>0.88900000000000001</v>
      </c>
      <c r="CY517" s="281" t="str">
        <f>_xlfn.XLOOKUP(FMP_Ranking89[[#This Row],[FMP ID]],RawData[FMP_ID],RawData[RANKING8])</f>
        <v>SVI between 0.75-1.00 (high vulnerability)</v>
      </c>
      <c r="CZ517" s="407">
        <f>IF(ISNUMBER(_xlfn.XLOOKUP(FMP_Ranking89[[#This Row],[FMP ID]],RawData[FMP_ID],RawData[SCORE8])),_xlfn.XLOOKUP(FMP_Ranking89[[#This Row],[FMP ID]],RawData[FMP_ID],RawData[SCORE8]),0)</f>
        <v>10</v>
      </c>
      <c r="DA517" s="281">
        <f>_xlfn.XLOOKUP(FMP_Ranking89[[#This Row],[FMP ID]],RawData[FMP_ID],RawData[GREEN])</f>
        <v>0</v>
      </c>
      <c r="DB517" s="281" t="str">
        <f>_xlfn.XLOOKUP(FMP_Ranking89[[#This Row],[FMP ID]],RawData[FMP_ID],RawData[RANKING9])</f>
        <v>&lt;Null&gt;</v>
      </c>
      <c r="DC517" s="281">
        <f>IF(ISNUMBER(_xlfn.XLOOKUP(FMP_Ranking89[[#This Row],[FMP ID]],RawData[FMP_ID],RawData[SCORE9])),_xlfn.XLOOKUP(FMP_Ranking89[[#This Row],[FMP ID]],RawData[FMP_ID],RawData[SCORE9]),0)</f>
        <v>0</v>
      </c>
      <c r="DD517" s="400" t="str">
        <f>_xlfn.XLOOKUP(FMP_Ranking89[[#This Row],[FMP ID]],RawData[FMP_ID],RawData[MULT_BEN])</f>
        <v>&lt;Null&gt;</v>
      </c>
      <c r="DE517" s="281" t="str">
        <f>_xlfn.XLOOKUP(FMP_Ranking89[[#This Row],[FMP ID]],RawData[FMP_ID],RawData[RANKING10])</f>
        <v>Project does not deliver any wider benefits</v>
      </c>
      <c r="DF517" s="407">
        <f>IF(ISNUMBER(_xlfn.XLOOKUP(FMP_Ranking89[[#This Row],[FMP ID]],RawData[FMP_ID],RawData[SCORE10])),_xlfn.XLOOKUP(FMP_Ranking89[[#This Row],[FMP ID]],RawData[FMP_ID],RawData[SCORE10]),0)</f>
        <v>0</v>
      </c>
      <c r="DG517" s="281">
        <f>_xlfn.XLOOKUP(FMP_Ranking89[[#This Row],[FMP ID]],RawData[FMP_ID],RawData[OMCOST_YR])</f>
        <v>1000</v>
      </c>
      <c r="DH517" s="302" t="str">
        <f>_xlfn.XLOOKUP(FMP_Ranking89[[#This Row],[FMP ID]],RawData[FMP_ID],RawData[RANKING11])</f>
        <v>Project requires regular, ongoing operation and maintenance; and/or O&amp;M requirements are well defined (Regular)</v>
      </c>
      <c r="DI517" s="281">
        <f>IF(ISNUMBER(_xlfn.XLOOKUP(FMP_Ranking89[[#This Row],[FMP ID]],RawData[FMP_ID],RawData[SCORE11])),_xlfn.XLOOKUP(FMP_Ranking89[[#This Row],[FMP ID]],RawData[FMP_ID],RawData[SCORE11]),0)</f>
        <v>7</v>
      </c>
      <c r="DJ517" s="292" t="str">
        <f>_xlfn.XLOOKUP(FMP_Ranking89[[#This Row],[FMP ID]],RawData[FMP_ID],RawData[RANKING12])</f>
        <v>Project has few administrative, regulatory and implementation limitations / requirements</v>
      </c>
      <c r="DK517" s="390">
        <f>IF(ISNUMBER(_xlfn.XLOOKUP(FMP_Ranking89[[#This Row],[FMP ID]],RawData[FMP_ID],RawData[SCORE12])),_xlfn.XLOOKUP(FMP_Ranking89[[#This Row],[FMP ID]],RawData[FMP_ID],RawData[SCORE12]),0)</f>
        <v>10</v>
      </c>
      <c r="DL517" s="293" t="str">
        <f>_xlfn.XLOOKUP(FMP_Ranking89[[#This Row],[FMP ID]],RawData[FMP_ID],RawData[RANKING13])</f>
        <v>Project does not provide any environmental benefits</v>
      </c>
      <c r="DM517" s="407">
        <f>IF(_xlfn.XLOOKUP(FMP_Ranking89[[#This Row],[FMP ID]],RawData[FMP_ID],RawData[SCORE13])&lt;0,0,IF(ISNUMBER(_xlfn.XLOOKUP(FMP_Ranking89[[#This Row],[FMP ID]],RawData[FMP_ID],RawData[SCORE13])),_xlfn.XLOOKUP(FMP_Ranking89[[#This Row],[FMP ID]],RawData[FMP_ID],RawData[SCORE13]),0))</f>
        <v>0</v>
      </c>
      <c r="DN517" s="292" t="str">
        <f>_xlfn.XLOOKUP(FMP_Ranking89[[#This Row],[FMP ID]],RawData[FMP_ID],RawData[RANKING14])</f>
        <v xml:space="preserve">Project will have adverse environmental impacts in 1 environmental category </v>
      </c>
      <c r="DO517" s="390">
        <f>IF(ISNUMBER(_xlfn.XLOOKUP(FMP_Ranking89[[#This Row],[FMP ID]],RawData[FMP_ID],RawData[SCORE14])),_xlfn.XLOOKUP(FMP_Ranking89[[#This Row],[FMP ID]],RawData[FMP_ID],RawData[SCORE14]),0)</f>
        <v>6</v>
      </c>
      <c r="DP517" s="293" t="str">
        <f>_xlfn.XLOOKUP(FMP_Ranking89[[#This Row],[FMP ID]],RawData[FMP_ID],RawData[TRAFFIC14])</f>
        <v>&lt;Null&gt;</v>
      </c>
      <c r="DQ517" s="293" t="str">
        <f>_xlfn.XLOOKUP(FMP_Ranking89[[#This Row],[FMP ID]],RawData[FMP_ID],RawData[RANKING15])</f>
        <v>Project provides no change to major, minor, or emergency access routes in the project area.</v>
      </c>
      <c r="DR517" s="407">
        <f>IF(ISNUMBER(_xlfn.XLOOKUP(FMP_Ranking89[[#This Row],[FMP ID]],RawData[FMP_ID],RawData[SCORE15])),_xlfn.XLOOKUP(FMP_Ranking89[[#This Row],[FMP ID]],RawData[FMP_ID],RawData[SCORE15]),0)</f>
        <v>0</v>
      </c>
      <c r="DS517" s="294"/>
      <c r="DT51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0054022556391</v>
      </c>
      <c r="DU517" s="295">
        <f>_xlfn.RANK.EQ(FMP_Ranking89[[#This Row],[Weighted Score Based on Normalized Reported Factors]],FMP_Ranking89[Weighted Score Based on Normalized Reported Factors],0)</f>
        <v>83</v>
      </c>
      <c r="DV51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1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517" s="303">
        <f>_xlfn.RANK.EQ(FMP_Ranking89[[#This Row],[Project Details Weighted Score]],FMP_Ranking89[Project Details Weighted Score],0)</f>
        <v>463</v>
      </c>
      <c r="DY517" s="298">
        <f>FMP_Ranking89[[#This Row],[Project Details Weighted Score]]+FMP_Ranking89[[#This Row],[Weighted Score Based on Normalized Reported Factors]]</f>
        <v>18.50054022556391</v>
      </c>
      <c r="DZ517" s="304">
        <f>_xlfn.RANK.EQ(FMP_Ranking89[[#This Row],[Total Score]],FMP_Ranking89[Total Score],0)</f>
        <v>194</v>
      </c>
      <c r="EA517" s="395" t="e">
        <f>_xlfn.XLOOKUP(FMP_Ranking89[[#This Row],[FMP ID]],#REF!,#REF!)</f>
        <v>#REF!</v>
      </c>
      <c r="EB51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124628002060863</v>
      </c>
      <c r="EC517" s="283">
        <f>FMP_Ranking89[[#This Row],[Score Based on ArcSinh Normalized Reported Factors]]+FMP_Ranking89[[#This Row],[Project Details Weighted Score]]</f>
        <v>21.624628002060863</v>
      </c>
      <c r="ED517" s="284">
        <f>_xlfn.RANK.EQ(FMP_Ranking89[[#This Row],[Total Score (with ArcSinh normalization of select criteria)]],FMP_Ranking89[Total Score (with ArcSinh normalization of select criteria)],0)</f>
        <v>325</v>
      </c>
      <c r="EE517" s="283">
        <v>21.624628002060863</v>
      </c>
      <c r="EF517" s="284">
        <v>312</v>
      </c>
    </row>
    <row r="518" spans="1:136" ht="120" x14ac:dyDescent="0.25">
      <c r="A518" s="340" t="s">
        <v>5898</v>
      </c>
      <c r="B518" s="270">
        <f>_xlfn.XLOOKUP(FMP_Ranking89[[#This Row],[FMP ID]],RawData[FMP_ID],RawData[RFPG_NUM])</f>
        <v>14</v>
      </c>
      <c r="C518" s="269" t="str">
        <f>_xlfn.XLOOKUP(FMP_Ranking89[[#This Row],[FMP ID]],RawData[FMP_ID],RawData[FMP_NAME])</f>
        <v>NE3B</v>
      </c>
      <c r="D518" s="269" t="str" cm="1">
        <f t="array" ref="D518">_xlfn.XLOOKUP(TEXT(FMP_Ranking89[[#This Row],[FMP ID]],"000000000"),TEXT(Table3[FMP_ID],"000000000"),Table3[Sponsor_name_concat],"Not found")</f>
        <v>El Paso Water</v>
      </c>
      <c r="E518" s="269" t="str">
        <f>_xlfn.XLOOKUP(FMP_Ranking89[[#This Row],[FMP ID]],RawData[FMP_ID],RawData[FMP_DESCR])</f>
        <v>Alcan Pond: new catch basin to capture FP15 upstream</v>
      </c>
      <c r="F518" s="269" t="str">
        <f>_xlfn.XLOOKUP(FMP_Ranking89[[#This Row],[FMP ID]],RawData[FMP_ID],RawData[FMP_TYPE])</f>
        <v>Detention Pond</v>
      </c>
      <c r="G518" s="271">
        <f>_xlfn.XLOOKUP(FMP_Ranking89[[#This Row],[FMP ID]],RawData[FMP_ID],RawData[FMP_COST])</f>
        <v>21234000</v>
      </c>
      <c r="H518" s="410" t="str">
        <f>_xlfn.XLOOKUP(FMP_Ranking89[[#This Row],[FMP ID]],RawData[FMP_ID],RawData[EMER_NEED])</f>
        <v>No</v>
      </c>
      <c r="I518" s="390">
        <f>IF(FMP_Ranking89[[#This Row],[Emergency Need Raw]]="Yes",10,0)</f>
        <v>0</v>
      </c>
      <c r="J518" s="391">
        <f>_xlfn.XLOOKUP(FMP_Ranking89[[#This Row],[FMP ID]],RawData[FMP_ID],RawData[STRUCT_100])</f>
        <v>136</v>
      </c>
      <c r="K518" s="391">
        <f>_xlfn.XLOOKUP(FMP_Ranking89[[#This Row],[FMP ID]],RawData[FMP_ID],RawData[RES_STRUCT100])</f>
        <v>107</v>
      </c>
      <c r="L518" s="281">
        <f>_xlfn.XLOOKUP(FMP_Ranking89[[#This Row],[FMP ID]],RawData[FMP_ID],RawData[POP100])</f>
        <v>615</v>
      </c>
      <c r="M518" s="391">
        <f>_xlfn.XLOOKUP(FMP_Ranking89[[#This Row],[FMP ID]],RawData[FMP_ID],RawData[CRITFAC100])</f>
        <v>1</v>
      </c>
      <c r="N518" s="281">
        <f>_xlfn.XLOOKUP(FMP_Ranking89[[#This Row],[FMP ID]],RawData[FMP_ID],RawData[LWC])</f>
        <v>0</v>
      </c>
      <c r="O518" s="391">
        <f>_xlfn.XLOOKUP(FMP_Ranking89[[#This Row],[FMP ID]],RawData[FMP_ID],RawData[ROADCLS])</f>
        <v>34</v>
      </c>
      <c r="P518" s="281">
        <f>_xlfn.XLOOKUP(FMP_Ranking89[[#This Row],[FMP ID]],RawData[FMP_ID],RawData[ROAD_MILES100])</f>
        <v>3.9440000057220459</v>
      </c>
      <c r="Q518" s="391">
        <f>_xlfn.XLOOKUP(FMP_Ranking89[[#This Row],[FMP ID]],RawData[FMP_ID],RawData[FARMACRE100])</f>
        <v>0</v>
      </c>
      <c r="R518" s="281">
        <f>_xlfn.XLOOKUP(FMP_Ranking89[[#This Row],[FMP ID]],RawData[FMP_ID],RawData[REDSTRUCT100])</f>
        <v>119</v>
      </c>
      <c r="S518" s="392">
        <f>(FMP_Ranking89[[#This Row],[Reduced Structures Raw]])*(10)/R$5</f>
        <v>0.13236929922135707</v>
      </c>
      <c r="T518" s="392">
        <f>(ASINH(FMP_Ranking89[[#This Row],[Reduced Structures Raw]]))*(10)/(ASINH(R$5))</f>
        <v>5.5856688527513194</v>
      </c>
      <c r="U518" s="393">
        <f>FMP_Ranking89[[#This Row],[Reduced Structures, ArcSinh (0-10)]]*R$6*10</f>
        <v>0</v>
      </c>
      <c r="V518" s="394">
        <f>IF(FMP_Ranking89[[#This Row],[Reduced Structures Raw]]&gt;0,LOG10(FMP_Ranking89[[#This Row],[Reduced Structures Raw]])/V$5*R$6*100,0)</f>
        <v>0</v>
      </c>
      <c r="W518" s="395">
        <f>_xlfn.XLOOKUP(FMP_Ranking89[[#This Row],[FMP ID]],RawData[FMP_ID],RawData[STRUCT_100])</f>
        <v>136</v>
      </c>
      <c r="X518" s="396">
        <f>_xlfn.XLOOKUP(FMP_Ranking89[[#This Row],[FMP ID]],RawData[FMP_ID],RawData[REMSTRC100])</f>
        <v>54</v>
      </c>
      <c r="Y518" s="392">
        <f>(FMP_Ranking89[[#This Row],[Removed Structures Raw]])*(10)/X$5</f>
        <v>7.1052631578947369E-3</v>
      </c>
      <c r="Z518" s="397">
        <f>(ASINH(FMP_Ranking89[[#This Row],[Removed Structures Raw]]))*(10)/(ASINH(X$5))</f>
        <v>3.9242037123134881</v>
      </c>
      <c r="AA518" s="397">
        <f>FMP_Ranking89[[#This Row],[Removed Structures, ArcSinh (0-10)]]*X$6*10</f>
        <v>1.962101856156744</v>
      </c>
      <c r="AB518" s="281">
        <f>IF(FMP_Ranking89[[#This Row],[Removed Structures Raw]]&gt;0,LOG10(FMP_Ranking89[[#This Row],[Removed Structures Raw]])/AB$5*X$6*100,0)</f>
        <v>1.7746977292503252</v>
      </c>
      <c r="AC518" s="398">
        <f>IF(FMP_Ranking89[[#This Row],[Structures 100 Raw]]=0,0,(IF(FMP_Ranking89[[#This Row],[Removed Structures Raw]]&gt;FMP_Ranking89[[#This Row],[Structures 100 Raw]],100,FMP_Ranking89[[#This Row],[Removed Structures Raw]]/FMP_Ranking89[[#This Row],[Structures 100 Raw]]*100)))</f>
        <v>39.705882352941174</v>
      </c>
      <c r="AD518" s="399">
        <f>FMP_Ranking89[[#This Row],[Percent of structures removed (Calculated) ]]*$AC$6</f>
        <v>3.9705882352941178</v>
      </c>
      <c r="AE518" s="281">
        <f>IF(FMP_Ranking89[[#This Row],[Percent of structures removed (Calculated) ]]&gt;0,LOG10(FMP_Ranking89[[#This Row],[Percent of structures removed (Calculated) ]])/AE$5*AC$6*100,0)</f>
        <v>7.994274257263756</v>
      </c>
      <c r="AF518" s="400">
        <f>_xlfn.XLOOKUP(FMP_Ranking89[[#This Row],[FMP ID]],RawData[FMP_ID],RawData[REMRESSTRC100])</f>
        <v>104</v>
      </c>
      <c r="AG518" s="397">
        <f>(ASINH(FMP_Ranking89[[#This Row],[Removed Res Structures Removed Raw]]))*(10)/(ASINH(AF$5))</f>
        <v>4.5511122308923726</v>
      </c>
      <c r="AH518" s="397">
        <f>FMP_Ranking89[[#This Row],[Removed Res ArcSinh (1-10)]]*AF$6*10</f>
        <v>1.1377780577230932</v>
      </c>
      <c r="AI518" s="400">
        <f>_xlfn.XLOOKUP(FMP_Ranking89[[#This Row],[FMP ID]],RawData[FMP_ID],RawData[REMPOP100])</f>
        <v>167</v>
      </c>
      <c r="AJ518" s="392">
        <f>(FMP_Ranking89[[#This Row],[Removed Pop Raw]])*(10)/AI$5</f>
        <v>4.7714285714285714E-3</v>
      </c>
      <c r="AK518" s="397">
        <f>(ASINH(FMP_Ranking89[[#This Row],[Removed Pop Raw]]))*(10)/(ASINH(AI$5))</f>
        <v>4.3177211785744403</v>
      </c>
      <c r="AL518" s="401">
        <f>FMP_Ranking89[[#This Row],[Removed Population, ArcSinh (0-10)]]*AI$6*10</f>
        <v>4.3177211785744412</v>
      </c>
      <c r="AM518" s="281">
        <f>IF(FMP_Ranking89[[#This Row],[Removed Pop Raw]]&gt;0,LOG10(FMP_Ranking89[[#This Row],[Removed Pop Raw]])/AM$5*AI$6*100,0)</f>
        <v>4.0091796373470903</v>
      </c>
      <c r="AN518" s="396">
        <f>_xlfn.XLOOKUP(FMP_Ranking89[[#This Row],[FMP ID]],RawData[FMP_ID],RawData[REMCRITFAC100])</f>
        <v>0</v>
      </c>
      <c r="AO518" s="392">
        <f>(FMP_Ranking89[[#This Row],[Removed Crit Fac Raw]])*(10)/AN$5</f>
        <v>0</v>
      </c>
      <c r="AP518" s="397">
        <f>(ASINH(FMP_Ranking89[[#This Row],[Removed Crit Fac Raw]]))*(10)/(ASINH(AN$5))</f>
        <v>0</v>
      </c>
      <c r="AQ518" s="401">
        <f>FMP_Ranking89[[#This Row],[Removed Critical Facilities, ArcSinh (0-10)]]*AN$6*10</f>
        <v>0</v>
      </c>
      <c r="AR518" s="281">
        <f>IF(FMP_Ranking89[[#This Row],[Removed Crit Fac Raw]]&gt;0,LOG10(FMP_Ranking89[[#This Row],[Removed Crit Fac Raw]])/AR$5*AN$6*100,0)</f>
        <v>0</v>
      </c>
      <c r="AS518" s="396">
        <f>_xlfn.XLOOKUP(FMP_Ranking89[[#This Row],[FMP ID]],RawData[FMP_ID],RawData[REMLWC100])</f>
        <v>0</v>
      </c>
      <c r="AT518" s="392">
        <f>(FMP_Ranking89[[#This Row],[Removed LWC Raw]])*(10)/AS$5</f>
        <v>0</v>
      </c>
      <c r="AU518" s="397">
        <f>(ASINH(FMP_Ranking89[[#This Row],[Removed LWC Raw]]))*(10)/(ASINH(AS$5))</f>
        <v>0</v>
      </c>
      <c r="AV518" s="401">
        <f>FMP_Ranking89[[#This Row],[Removed LWC, ArcSinh (0-10)]]*AS$6*10</f>
        <v>0</v>
      </c>
      <c r="AW518" s="281">
        <f>IF(FMP_Ranking89[[#This Row],[Removed LWC Raw]]&gt;0,LOG10(FMP_Ranking89[[#This Row],[Removed LWC Raw]])/AW$5*AS$6*100,0)</f>
        <v>0</v>
      </c>
      <c r="AX518" s="391">
        <f>_xlfn.XLOOKUP(FMP_Ranking89[[#This Row],[FMP ID]],RawData[FMP_ID],RawData[REMROADCLS])</f>
        <v>8</v>
      </c>
      <c r="AY518" s="396">
        <f>_xlfn.XLOOKUP(FMP_Ranking89[[#This Row],[FMP ID]],RawData[FMP_ID],RawData[REMRDLEN100])</f>
        <v>1</v>
      </c>
      <c r="AZ518" s="392">
        <f>(FMP_Ranking89[[#This Row],[Removed Road Miles Raw]])*(10)/AY$5</f>
        <v>9.0909090909090905E-3</v>
      </c>
      <c r="BA518" s="397">
        <f>(ASINH(FMP_Ranking89[[#This Row],[Removed Road Miles Raw]]))*(10)/(ASINH(AY$5))</f>
        <v>1.1452042772991191</v>
      </c>
      <c r="BB518" s="401">
        <f>FMP_Ranking89[[#This Row],[Removed Miles, ArcSinh (0-10)]]*AY$6*10</f>
        <v>0.57260213864955956</v>
      </c>
      <c r="BC518" s="281">
        <f>IF(FMP_Ranking89[[#This Row],[Removed Road Miles Raw]]&gt;0,LOG10(FMP_Ranking89[[#This Row],[Removed Road Miles Raw]])/BC$5*AY$6*100,0)</f>
        <v>0</v>
      </c>
      <c r="BD518" s="396">
        <f>_xlfn.XLOOKUP(FMP_Ranking89[[#This Row],[FMP ID]],RawData[FMP_ID],RawData[REMFRMACRE100])</f>
        <v>0</v>
      </c>
      <c r="BE518" s="392">
        <f>(FMP_Ranking89[[#This Row],[Ag Removed Raw]])*(10)/BD$5</f>
        <v>0</v>
      </c>
      <c r="BF518" s="397">
        <f>(ASINH(FMP_Ranking89[[#This Row],[Ag Removed Raw]]))*(10)/(ASINH(BD$5))</f>
        <v>0</v>
      </c>
      <c r="BG518" s="401">
        <f>FMP_Ranking89[[#This Row],[Ag Removed, ArcSinh (0-10)]]*BD$6*10</f>
        <v>0</v>
      </c>
      <c r="BH518" s="281">
        <f>IF(FMP_Ranking89[[#This Row],[Ag Removed Raw]]&gt;0,LOG10(FMP_Ranking89[[#This Row],[Ag Removed Raw]])/BH$5*BD$6*100,0)</f>
        <v>0</v>
      </c>
      <c r="BI518" s="402">
        <f>_xlfn.XLOOKUP(FMP_Ranking89[[#This Row],[FMP ID]],RawData[FMP_ID],RawData[COSTSTRUCT])</f>
        <v>393222</v>
      </c>
      <c r="BJ518" s="396">
        <f>_xlfn.XLOOKUP(FMP_Ranking89[[#This Row],[FMP ID]],RawData[FMP_ID],RawData[NATURE])</f>
        <v>0</v>
      </c>
      <c r="BK518" s="401">
        <f>(FMP_Ranking89[[#This Row],[% Nature-Based Raw]]-MIN(FMP_Ranking89[% Nature-Based Raw]))*(10)/(MAX(FMP_Ranking89[% Nature-Based Raw])-MIN(FMP_Ranking89[% Nature-Based Raw]))</f>
        <v>0</v>
      </c>
      <c r="BL518" s="392">
        <f>(ASINH(FMP_Ranking89[[#This Row],[Reduced Structures Raw]])-ASINH(MIN(FMP_Ranking89[Reduced Structures Raw])))*(10-0)/(ASINH(MAX(FMP_Ranking89[Reduced Structures Raw]))-ASINH(MIN(FMP_Ranking89[Reduced Structures Raw])))</f>
        <v>5.5856688527513194</v>
      </c>
      <c r="BM518" s="281">
        <f>ASINH(FMP_Ranking89[[#This Row],[% Nature-Based Raw]])/$BM$5*$BJ$6*100</f>
        <v>0</v>
      </c>
      <c r="BN518" s="281">
        <f>IF(FMP_Ranking89[[#This Row],[% Nature-Based Raw]]&gt;0,LOG10(FMP_Ranking89[[#This Row],[% Nature-Based Raw]])/BN$5*BJ$6*100,0)</f>
        <v>0</v>
      </c>
      <c r="BO518" s="403">
        <f>_xlfn.XLOOKUP(FMP_Ranking89[[#This Row],[FMP ID]],RawData[FMP_ID],RawData[BC_RATIO])</f>
        <v>0.10000000149011611</v>
      </c>
      <c r="BP518" s="401">
        <f>IF(FMP_Ranking89[[#This Row],[BCA Raw]]&gt;10,10,FMP_Ranking89[[#This Row],[BCA Raw]])</f>
        <v>0.10000000149011611</v>
      </c>
      <c r="BQ518" s="392">
        <f>(FMP_Ranking89[[#This Row],[Reduced Structures Raw]]-MIN(FMP_Ranking89[Reduced Structures Raw]))*(10)/(MAX(FMP_Ranking89[Reduced Structures Raw])-MIN(FMP_Ranking89[Reduced Structures Raw]))</f>
        <v>0.13236929922135707</v>
      </c>
      <c r="BR518" s="281">
        <f>ASINH(FMP_Ranking89[[#This Row],[BCA Raw]])/$BR$5*$BO$6*100</f>
        <v>8.3244376783259813E-2</v>
      </c>
      <c r="BS518" s="281">
        <f>IF(FMP_Ranking89[[#This Row],[BCA Raw]]&gt;0,LOG10(FMP_Ranking89[[#This Row],[BCA Raw]])/BS$5*BO$6*100,0)</f>
        <v>-2.4999999838212701</v>
      </c>
      <c r="BT518" s="400" t="str">
        <f>_xlfn.XLOOKUP(FMP_Ranking89[[#This Row],[FMP ID]],RawData[FMP_ID],RawData[WATER_SUP])</f>
        <v>No</v>
      </c>
      <c r="BU518" s="404">
        <f>IF(FMP_Ranking89[[#This Row],[Water Supply Raw]]="Yes",1,0)</f>
        <v>0</v>
      </c>
      <c r="BV518" s="400" t="str">
        <f>FMP_Ranking89[[#This Row],[FMP Type]]</f>
        <v>Detention Pond</v>
      </c>
      <c r="BW518" s="405">
        <f>IF(FMP_Ranking89[[#This Row],[FMP Type Raw]]="LWC Upgrade",10,(IF(FMP_Ranking89[[#This Row],[FMP Type Raw]]="Preparedness",4,(IF(FMP_Ranking89[[#This Row],[FMP Type Raw]]="Comprehensive",2,0)))))</f>
        <v>0</v>
      </c>
      <c r="BX518" s="285">
        <f>_xlfn.XLOOKUP(FMP_Ranking89[[#This Row],[FMP ID]],RawData[FMP_ID],RawData[DEPTH])</f>
        <v>0.70399999999999996</v>
      </c>
      <c r="BY518" s="300" t="str">
        <f>_xlfn.XLOOKUP(FMP_Ranking89[[#This Row],[FMP ID]],RawData[FMP_ID],RawData[PREPROJLOS])</f>
        <v>&lt;1% annual chance</v>
      </c>
      <c r="BZ518" s="404">
        <f>IF(ISNUMBER(_xlfn.XLOOKUP(FMP_Ranking89[[#This Row],[FMP ID]],RawData[FMP_ID],RawData[SCORE1])),_xlfn.XLOOKUP(FMP_Ranking89[[#This Row],[FMP ID]],RawData[FMP_ID],RawData[SCORE1]),0)</f>
        <v>4</v>
      </c>
      <c r="CA518" s="400">
        <f>_xlfn.XLOOKUP(FMP_Ranking89[[#This Row],[FMP ID]],RawData[FMP_ID],RawData[POP_CMNTY])</f>
        <v>678815</v>
      </c>
      <c r="CB518" s="281">
        <f>_xlfn.XLOOKUP(FMP_Ranking89[[#This Row],[FMP ID]],RawData[FMP_ID],RawData[POP_HAZ])</f>
        <v>615</v>
      </c>
      <c r="CC518" s="280" t="str">
        <f>_xlfn.XLOOKUP(FMP_Ranking89[[#This Row],[FMP ID]],RawData[FMP_ID],RawData[RANKING2])</f>
        <v>&lt;25% of project community affected</v>
      </c>
      <c r="CD518" s="407">
        <f>IF(ISNUMBER(_xlfn.XLOOKUP(FMP_Ranking89[[#This Row],[FMP ID]],RawData[FMP_ID],RawData[SCORE2])),_xlfn.XLOOKUP(FMP_Ranking89[[#This Row],[FMP ID]],RawData[FMP_ID],RawData[SCORE2]),0)</f>
        <v>1</v>
      </c>
      <c r="CE518" s="281">
        <f>_xlfn.XLOOKUP(FMP_Ranking89[[#This Row],[FMP ID]],RawData[FMP_ID],RawData[REMSTRC100])</f>
        <v>54</v>
      </c>
      <c r="CF518" s="281" t="str">
        <f>_xlfn.XLOOKUP(FMP_Ranking89[[#This Row],[FMP ID]],RawData[FMP_ID],RawData[RANKING3])</f>
        <v>Reduced risk to &lt;50% of structures in floodplain</v>
      </c>
      <c r="CG518" s="281">
        <f>IF(ISNUMBER(_xlfn.XLOOKUP(FMP_Ranking89[[#This Row],[FMP ID]],RawData[FMP_ID],RawData[SCORE3])),_xlfn.XLOOKUP(FMP_Ranking89[[#This Row],[FMP ID]],RawData[FMP_ID],RawData[SCORE3]),0)</f>
        <v>4</v>
      </c>
      <c r="CH518" s="286">
        <f>_xlfn.XLOOKUP(FMP_Ranking89[[#This Row],[FMP ID]],RawData[FMP_ID],RawData[REDSTRUCT])</f>
        <v>119</v>
      </c>
      <c r="CI518" s="287">
        <f>_xlfn.XLOOKUP(FMP_Ranking89[[#This Row],[FMP ID]],RawData[FMP_ID],RawData[DAMAGE11])</f>
        <v>7162935</v>
      </c>
      <c r="CJ518" s="287">
        <f>_xlfn.XLOOKUP(FMP_Ranking89[[#This Row],[FMP ID]],RawData[FMP_ID],RawData[REMDAMAGE12])</f>
        <v>3198310</v>
      </c>
      <c r="CK518" s="288" t="str">
        <f>_xlfn.XLOOKUP(FMP_Ranking89[[#This Row],[FMP ID]],RawData[FMP_ID],RawData[RANKING4])</f>
        <v>Flood Damage Reduction &gt; 50%</v>
      </c>
      <c r="CL518" s="390">
        <f>IF(ISNUMBER(_xlfn.XLOOKUP(FMP_Ranking89[[#This Row],[FMP ID]],RawData[FMP_ID],RawData[SCORE4])),_xlfn.XLOOKUP(FMP_Ranking89[[#This Row],[FMP ID]],RawData[FMP_ID],RawData[SCORE4]),0)</f>
        <v>6</v>
      </c>
      <c r="CM518" s="286">
        <f>_xlfn.XLOOKUP(FMP_Ranking89[[#This Row],[FMP ID]],RawData[FMP_ID],RawData[REMCRITFAC])</f>
        <v>0</v>
      </c>
      <c r="CN518" s="300" t="str">
        <f>_xlfn.XLOOKUP(FMP_Ranking89[[#This Row],[FMP ID]],RawData[FMP_ID],RawData[RANKING5])</f>
        <v>&lt;Null&gt;</v>
      </c>
      <c r="CO518" s="281">
        <f>IF(ISNUMBER(_xlfn.XLOOKUP(FMP_Ranking89[[#This Row],[FMP ID]],RawData[FMP_ID],RawData[SCORE5])),_xlfn.XLOOKUP(FMP_Ranking89[[#This Row],[FMP ID]],RawData[FMP_ID],RawData[SCORE5]),0)</f>
        <v>0</v>
      </c>
      <c r="CP518" s="290">
        <f>_xlfn.XLOOKUP(FMP_Ranking89[[#This Row],[FMP ID]],RawData[FMP_ID],RawData[INJ_PCT])</f>
        <v>8.9580710000000003</v>
      </c>
      <c r="CQ518" s="289" t="str">
        <f>_xlfn.XLOOKUP(FMP_Ranking89[[#This Row],[FMP ID]],RawData[FMP_ID],RawData[RANKING6])</f>
        <v>Life/injury risk percentage &lt;20%</v>
      </c>
      <c r="CR518" s="407">
        <f>IF(ISNUMBER(_xlfn.XLOOKUP(FMP_Ranking89[[#This Row],[FMP ID]],RawData[FMP_ID],RawData[SCORE6])),_xlfn.XLOOKUP(FMP_Ranking89[[#This Row],[FMP ID]],RawData[FMP_ID],RawData[SCORE6]),0)</f>
        <v>0</v>
      </c>
      <c r="CS518" s="286">
        <f>_xlfn.XLOOKUP(FMP_Ranking89[[#This Row],[FMP ID]],RawData[FMP_ID],RawData[WSUP_AF])</f>
        <v>0</v>
      </c>
      <c r="CT518" s="289" t="str">
        <f>_xlfn.XLOOKUP(FMP_Ranking89[[#This Row],[FMP ID]],RawData[FMP_ID],RawData[SOURCE_ID])</f>
        <v>&lt;Null&gt;</v>
      </c>
      <c r="CU518" s="300" t="str">
        <f>_xlfn.XLOOKUP(FMP_Ranking89[[#This Row],[FMP ID]],RawData[FMP_ID],RawData[WMS_ID])</f>
        <v>&lt;Null&gt;</v>
      </c>
      <c r="CV518" s="301" t="str">
        <f>_xlfn.XLOOKUP(FMP_Ranking89[[#This Row],[FMP ID]],RawData[FMP_ID],RawData[RANKING7])</f>
        <v>No impact on water supply</v>
      </c>
      <c r="CW518" s="281">
        <f>IF(ISNUMBER(_xlfn.XLOOKUP(FMP_Ranking89[[#This Row],[FMP ID]],RawData[FMP_ID],RawData[SCORE7])),_xlfn.XLOOKUP(FMP_Ranking89[[#This Row],[FMP ID]],RawData[FMP_ID],RawData[SCORE7]),0)</f>
        <v>0</v>
      </c>
      <c r="CX518" s="286">
        <f>_xlfn.XLOOKUP(FMP_Ranking89[[#This Row],[FMP ID]],RawData[FMP_ID],RawData[SVI13])</f>
        <v>0.77900000000000003</v>
      </c>
      <c r="CY518" s="281" t="str">
        <f>_xlfn.XLOOKUP(FMP_Ranking89[[#This Row],[FMP ID]],RawData[FMP_ID],RawData[RANKING8])</f>
        <v>SVI between 0.75-1.00 (high vulnerability)</v>
      </c>
      <c r="CZ518" s="407">
        <f>IF(ISNUMBER(_xlfn.XLOOKUP(FMP_Ranking89[[#This Row],[FMP ID]],RawData[FMP_ID],RawData[SCORE8])),_xlfn.XLOOKUP(FMP_Ranking89[[#This Row],[FMP ID]],RawData[FMP_ID],RawData[SCORE8]),0)</f>
        <v>10</v>
      </c>
      <c r="DA518" s="281">
        <f>_xlfn.XLOOKUP(FMP_Ranking89[[#This Row],[FMP ID]],RawData[FMP_ID],RawData[GREEN])</f>
        <v>0</v>
      </c>
      <c r="DB518" s="281" t="str">
        <f>_xlfn.XLOOKUP(FMP_Ranking89[[#This Row],[FMP ID]],RawData[FMP_ID],RawData[RANKING9])</f>
        <v>&lt;Null&gt;</v>
      </c>
      <c r="DC518" s="281">
        <f>IF(ISNUMBER(_xlfn.XLOOKUP(FMP_Ranking89[[#This Row],[FMP ID]],RawData[FMP_ID],RawData[SCORE9])),_xlfn.XLOOKUP(FMP_Ranking89[[#This Row],[FMP ID]],RawData[FMP_ID],RawData[SCORE9]),0)</f>
        <v>0</v>
      </c>
      <c r="DD518" s="400" t="str">
        <f>_xlfn.XLOOKUP(FMP_Ranking89[[#This Row],[FMP ID]],RawData[FMP_ID],RawData[MULT_BEN])</f>
        <v>&lt;Null&gt;</v>
      </c>
      <c r="DE518" s="281" t="str">
        <f>_xlfn.XLOOKUP(FMP_Ranking89[[#This Row],[FMP ID]],RawData[FMP_ID],RawData[RANKING10])</f>
        <v>Project delivers benefits in only 1 wider benefit category</v>
      </c>
      <c r="DF518" s="407">
        <f>IF(ISNUMBER(_xlfn.XLOOKUP(FMP_Ranking89[[#This Row],[FMP ID]],RawData[FMP_ID],RawData[SCORE10])),_xlfn.XLOOKUP(FMP_Ranking89[[#This Row],[FMP ID]],RawData[FMP_ID],RawData[SCORE10]),0)</f>
        <v>1</v>
      </c>
      <c r="DG518" s="281">
        <f>_xlfn.XLOOKUP(FMP_Ranking89[[#This Row],[FMP ID]],RawData[FMP_ID],RawData[OMCOST_YR])</f>
        <v>5000</v>
      </c>
      <c r="DH518" s="302" t="str">
        <f>_xlfn.XLOOKUP(FMP_Ranking89[[#This Row],[FMP ID]],RawData[FMP_ID],RawData[RANKING11])</f>
        <v>Project requires regular, ongoing operation and maintenance; and/or O&amp;M requirements are well defined (Regular)</v>
      </c>
      <c r="DI518" s="281">
        <f>IF(ISNUMBER(_xlfn.XLOOKUP(FMP_Ranking89[[#This Row],[FMP ID]],RawData[FMP_ID],RawData[SCORE11])),_xlfn.XLOOKUP(FMP_Ranking89[[#This Row],[FMP ID]],RawData[FMP_ID],RawData[SCORE11]),0)</f>
        <v>7</v>
      </c>
      <c r="DJ518" s="292" t="str">
        <f>_xlfn.XLOOKUP(FMP_Ranking89[[#This Row],[FMP ID]],RawData[FMP_ID],RawData[RANKING12])</f>
        <v>Project has few administrative, regulatory and implementation limitations / requirements</v>
      </c>
      <c r="DK518" s="390">
        <f>IF(ISNUMBER(_xlfn.XLOOKUP(FMP_Ranking89[[#This Row],[FMP ID]],RawData[FMP_ID],RawData[SCORE12])),_xlfn.XLOOKUP(FMP_Ranking89[[#This Row],[FMP ID]],RawData[FMP_ID],RawData[SCORE12]),0)</f>
        <v>10</v>
      </c>
      <c r="DL518" s="293" t="str">
        <f>_xlfn.XLOOKUP(FMP_Ranking89[[#This Row],[FMP ID]],RawData[FMP_ID],RawData[RANKING13])</f>
        <v>Project will deliver a low level of environmental benefits (benefits in only 1 category)</v>
      </c>
      <c r="DM518" s="407">
        <f>IF(_xlfn.XLOOKUP(FMP_Ranking89[[#This Row],[FMP ID]],RawData[FMP_ID],RawData[SCORE13])&lt;0,0,IF(ISNUMBER(_xlfn.XLOOKUP(FMP_Ranking89[[#This Row],[FMP ID]],RawData[FMP_ID],RawData[SCORE13])),_xlfn.XLOOKUP(FMP_Ranking89[[#This Row],[FMP ID]],RawData[FMP_ID],RawData[SCORE13]),0))</f>
        <v>3</v>
      </c>
      <c r="DN518" s="292" t="str">
        <f>_xlfn.XLOOKUP(FMP_Ranking89[[#This Row],[FMP ID]],RawData[FMP_ID],RawData[RANKING14])</f>
        <v xml:space="preserve">Project has no adverse environmental impacts </v>
      </c>
      <c r="DO518" s="390">
        <f>IF(ISNUMBER(_xlfn.XLOOKUP(FMP_Ranking89[[#This Row],[FMP ID]],RawData[FMP_ID],RawData[SCORE14])),_xlfn.XLOOKUP(FMP_Ranking89[[#This Row],[FMP ID]],RawData[FMP_ID],RawData[SCORE14]),0)</f>
        <v>10</v>
      </c>
      <c r="DP518" s="293" t="str">
        <f>_xlfn.XLOOKUP(FMP_Ranking89[[#This Row],[FMP ID]],RawData[FMP_ID],RawData[TRAFFIC14])</f>
        <v>&lt;Null&gt;</v>
      </c>
      <c r="DQ518" s="293" t="str">
        <f>_xlfn.XLOOKUP(FMP_Ranking89[[#This Row],[FMP ID]],RawData[FMP_ID],RawData[RANKING15])</f>
        <v>Project provides no change to major, minor, or emergency access routes in the project area.</v>
      </c>
      <c r="DR518" s="407">
        <f>IF(ISNUMBER(_xlfn.XLOOKUP(FMP_Ranking89[[#This Row],[FMP ID]],RawData[FMP_ID],RawData[SCORE15])),_xlfn.XLOOKUP(FMP_Ranking89[[#This Row],[FMP ID]],RawData[FMP_ID],RawData[SCORE15]),0)</f>
        <v>0</v>
      </c>
      <c r="DS518" s="294"/>
      <c r="DT51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0126512987495735</v>
      </c>
      <c r="DU518" s="295">
        <f>_xlfn.RANK.EQ(FMP_Ranking89[[#This Row],[Weighted Score Based on Normalized Reported Factors]],FMP_Ranking89[Weighted Score Based on Normalized Reported Factors],0)</f>
        <v>238</v>
      </c>
      <c r="DV51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51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518" s="303">
        <f>_xlfn.RANK.EQ(FMP_Ranking89[[#This Row],[Project Details Weighted Score]],FMP_Ranking89[Project Details Weighted Score],0)</f>
        <v>463</v>
      </c>
      <c r="DY518" s="298">
        <f>FMP_Ranking89[[#This Row],[Project Details Weighted Score]]+FMP_Ranking89[[#This Row],[Weighted Score Based on Normalized Reported Factors]]</f>
        <v>12.512651298749574</v>
      </c>
      <c r="DZ518" s="304">
        <f>_xlfn.RANK.EQ(FMP_Ranking89[[#This Row],[Total Score]],FMP_Ranking89[Total Score],0)</f>
        <v>417</v>
      </c>
      <c r="EA518" s="395" t="e">
        <f>_xlfn.XLOOKUP(FMP_Ranking89[[#This Row],[FMP ID]],#REF!,#REF!)</f>
        <v>#REF!</v>
      </c>
      <c r="EB51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210791470123246</v>
      </c>
      <c r="EC518" s="283">
        <f>FMP_Ranking89[[#This Row],[Score Based on ArcSinh Normalized Reported Factors]]+FMP_Ranking89[[#This Row],[Project Details Weighted Score]]</f>
        <v>20.710791470123247</v>
      </c>
      <c r="ED518" s="284">
        <f>_xlfn.RANK.EQ(FMP_Ranking89[[#This Row],[Total Score (with ArcSinh normalization of select criteria)]],FMP_Ranking89[Total Score (with ArcSinh normalization of select criteria)],0)</f>
        <v>340</v>
      </c>
      <c r="EE518" s="283">
        <v>20.710791470123247</v>
      </c>
      <c r="EF518" s="284">
        <v>332</v>
      </c>
    </row>
    <row r="519" spans="1:136" ht="135" x14ac:dyDescent="0.25">
      <c r="A519" s="340" t="s">
        <v>5901</v>
      </c>
      <c r="B519" s="270">
        <f>_xlfn.XLOOKUP(FMP_Ranking89[[#This Row],[FMP ID]],RawData[FMP_ID],RawData[RFPG_NUM])</f>
        <v>14</v>
      </c>
      <c r="C519" s="269" t="str">
        <f>_xlfn.XLOOKUP(FMP_Ranking89[[#This Row],[FMP ID]],RawData[FMP_ID],RawData[FMP_NAME])</f>
        <v>EA10A</v>
      </c>
      <c r="D519" s="269" t="str" cm="1">
        <f t="array" ref="D519">_xlfn.XLOOKUP(TEXT(FMP_Ranking89[[#This Row],[FMP ID]],"000000000"),TEXT(Table3[FMP_ID],"000000000"),Table3[Sponsor_name_concat],"Not found")</f>
        <v>El Paso Water</v>
      </c>
      <c r="E519" s="269" t="str">
        <f>_xlfn.XLOOKUP(FMP_Ranking89[[#This Row],[FMP ID]],RawData[FMP_ID],RawData[FMP_DESCR])</f>
        <v>Build sediment/detention basin upstream of Paseo del Este Drive</v>
      </c>
      <c r="F519" s="269" t="str">
        <f>_xlfn.XLOOKUP(FMP_Ranking89[[#This Row],[FMP ID]],RawData[FMP_ID],RawData[FMP_TYPE])</f>
        <v>Detention Pond</v>
      </c>
      <c r="G519" s="271">
        <f>_xlfn.XLOOKUP(FMP_Ranking89[[#This Row],[FMP ID]],RawData[FMP_ID],RawData[FMP_COST])</f>
        <v>9647000</v>
      </c>
      <c r="H519" s="410" t="str">
        <f>_xlfn.XLOOKUP(FMP_Ranking89[[#This Row],[FMP ID]],RawData[FMP_ID],RawData[EMER_NEED])</f>
        <v>No</v>
      </c>
      <c r="I519" s="390">
        <f>IF(FMP_Ranking89[[#This Row],[Emergency Need Raw]]="Yes",10,0)</f>
        <v>0</v>
      </c>
      <c r="J519" s="391">
        <f>_xlfn.XLOOKUP(FMP_Ranking89[[#This Row],[FMP ID]],RawData[FMP_ID],RawData[STRUCT_100])</f>
        <v>17</v>
      </c>
      <c r="K519" s="391">
        <f>_xlfn.XLOOKUP(FMP_Ranking89[[#This Row],[FMP ID]],RawData[FMP_ID],RawData[RES_STRUCT100])</f>
        <v>6</v>
      </c>
      <c r="L519" s="281">
        <f>_xlfn.XLOOKUP(FMP_Ranking89[[#This Row],[FMP ID]],RawData[FMP_ID],RawData[POP100])</f>
        <v>287</v>
      </c>
      <c r="M519" s="391">
        <f>_xlfn.XLOOKUP(FMP_Ranking89[[#This Row],[FMP ID]],RawData[FMP_ID],RawData[CRITFAC100])</f>
        <v>0</v>
      </c>
      <c r="N519" s="281">
        <f>_xlfn.XLOOKUP(FMP_Ranking89[[#This Row],[FMP ID]],RawData[FMP_ID],RawData[LWC])</f>
        <v>10</v>
      </c>
      <c r="O519" s="391">
        <f>_xlfn.XLOOKUP(FMP_Ranking89[[#This Row],[FMP ID]],RawData[FMP_ID],RawData[ROADCLS])</f>
        <v>23</v>
      </c>
      <c r="P519" s="281">
        <f>_xlfn.XLOOKUP(FMP_Ranking89[[#This Row],[FMP ID]],RawData[FMP_ID],RawData[ROAD_MILES100])</f>
        <v>4.320000171661377</v>
      </c>
      <c r="Q519" s="391">
        <f>_xlfn.XLOOKUP(FMP_Ranking89[[#This Row],[FMP ID]],RawData[FMP_ID],RawData[FARMACRE100])</f>
        <v>331.54299926757813</v>
      </c>
      <c r="R519" s="281">
        <f>_xlfn.XLOOKUP(FMP_Ranking89[[#This Row],[FMP ID]],RawData[FMP_ID],RawData[REDSTRUCT100])</f>
        <v>11</v>
      </c>
      <c r="S519" s="392">
        <f>(FMP_Ranking89[[#This Row],[Reduced Structures Raw]])*(10)/R$5</f>
        <v>1.2235817575083427E-2</v>
      </c>
      <c r="T519" s="392">
        <f>(ASINH(FMP_Ranking89[[#This Row],[Reduced Structures Raw]]))*(10)/(ASINH(R$5))</f>
        <v>3.1571882831910862</v>
      </c>
      <c r="U519" s="393">
        <f>FMP_Ranking89[[#This Row],[Reduced Structures, ArcSinh (0-10)]]*R$6*10</f>
        <v>0</v>
      </c>
      <c r="V519" s="394">
        <f>IF(FMP_Ranking89[[#This Row],[Reduced Structures Raw]]&gt;0,LOG10(FMP_Ranking89[[#This Row],[Reduced Structures Raw]])/V$5*R$6*100,0)</f>
        <v>0</v>
      </c>
      <c r="W519" s="395">
        <f>_xlfn.XLOOKUP(FMP_Ranking89[[#This Row],[FMP ID]],RawData[FMP_ID],RawData[STRUCT_100])</f>
        <v>17</v>
      </c>
      <c r="X519" s="396">
        <f>_xlfn.XLOOKUP(FMP_Ranking89[[#This Row],[FMP ID]],RawData[FMP_ID],RawData[REMSTRC100])</f>
        <v>1</v>
      </c>
      <c r="Y519" s="392">
        <f>(FMP_Ranking89[[#This Row],[Removed Structures Raw]])*(10)/X$5</f>
        <v>1.3157894736842105E-4</v>
      </c>
      <c r="Z519" s="397">
        <f>(ASINH(FMP_Ranking89[[#This Row],[Removed Structures Raw]]))*(10)/(ASINH(X$5))</f>
        <v>0.73868629733822466</v>
      </c>
      <c r="AA519" s="397">
        <f>FMP_Ranking89[[#This Row],[Removed Structures, ArcSinh (0-10)]]*X$6*10</f>
        <v>0.36934314866911233</v>
      </c>
      <c r="AB519" s="281">
        <f>IF(FMP_Ranking89[[#This Row],[Removed Structures Raw]]&gt;0,LOG10(FMP_Ranking89[[#This Row],[Removed Structures Raw]])/AB$5*X$6*100,0)</f>
        <v>0</v>
      </c>
      <c r="AC519" s="398">
        <f>IF(FMP_Ranking89[[#This Row],[Structures 100 Raw]]=0,0,(IF(FMP_Ranking89[[#This Row],[Removed Structures Raw]]&gt;FMP_Ranking89[[#This Row],[Structures 100 Raw]],100,FMP_Ranking89[[#This Row],[Removed Structures Raw]]/FMP_Ranking89[[#This Row],[Structures 100 Raw]]*100)))</f>
        <v>5.8823529411764701</v>
      </c>
      <c r="AD519" s="399">
        <f>FMP_Ranking89[[#This Row],[Percent of structures removed (Calculated) ]]*$AC$6</f>
        <v>0.58823529411764708</v>
      </c>
      <c r="AE519" s="281">
        <f>IF(FMP_Ranking89[[#This Row],[Percent of structures removed (Calculated) ]]&gt;0,LOG10(FMP_Ranking89[[#This Row],[Percent of structures removed (Calculated) ]])/AE$5*AC$6*100,0)</f>
        <v>3.8477553931086304</v>
      </c>
      <c r="AF519" s="400">
        <f>_xlfn.XLOOKUP(FMP_Ranking89[[#This Row],[FMP ID]],RawData[FMP_ID],RawData[REMRESSTRC100])</f>
        <v>1</v>
      </c>
      <c r="AG519" s="397">
        <f>(ASINH(FMP_Ranking89[[#This Row],[Removed Res Structures Removed Raw]]))*(10)/(ASINH(AF$5))</f>
        <v>0.75150990629896819</v>
      </c>
      <c r="AH519" s="397">
        <f>FMP_Ranking89[[#This Row],[Removed Res ArcSinh (1-10)]]*AF$6*10</f>
        <v>0.18787747657474207</v>
      </c>
      <c r="AI519" s="400">
        <f>_xlfn.XLOOKUP(FMP_Ranking89[[#This Row],[FMP ID]],RawData[FMP_ID],RawData[REMPOP100])</f>
        <v>3</v>
      </c>
      <c r="AJ519" s="392">
        <f>(FMP_Ranking89[[#This Row],[Removed Pop Raw]])*(10)/AI$5</f>
        <v>8.5714285714285713E-5</v>
      </c>
      <c r="AK519" s="397">
        <f>(ASINH(FMP_Ranking89[[#This Row],[Removed Pop Raw]]))*(10)/(ASINH(AI$5))</f>
        <v>1.3511172224562844</v>
      </c>
      <c r="AL519" s="401">
        <f>FMP_Ranking89[[#This Row],[Removed Population, ArcSinh (0-10)]]*AI$6*10</f>
        <v>1.3511172224562844</v>
      </c>
      <c r="AM519" s="281">
        <f>IF(FMP_Ranking89[[#This Row],[Removed Pop Raw]]&gt;0,LOG10(FMP_Ranking89[[#This Row],[Removed Pop Raw]])/AM$5*AI$6*100,0)</f>
        <v>0.86059776125200427</v>
      </c>
      <c r="AN519" s="396">
        <f>_xlfn.XLOOKUP(FMP_Ranking89[[#This Row],[FMP ID]],RawData[FMP_ID],RawData[REMCRITFAC100])</f>
        <v>0</v>
      </c>
      <c r="AO519" s="392">
        <f>(FMP_Ranking89[[#This Row],[Removed Crit Fac Raw]])*(10)/AN$5</f>
        <v>0</v>
      </c>
      <c r="AP519" s="397">
        <f>(ASINH(FMP_Ranking89[[#This Row],[Removed Crit Fac Raw]]))*(10)/(ASINH(AN$5))</f>
        <v>0</v>
      </c>
      <c r="AQ519" s="401">
        <f>FMP_Ranking89[[#This Row],[Removed Critical Facilities, ArcSinh (0-10)]]*AN$6*10</f>
        <v>0</v>
      </c>
      <c r="AR519" s="281">
        <f>IF(FMP_Ranking89[[#This Row],[Removed Crit Fac Raw]]&gt;0,LOG10(FMP_Ranking89[[#This Row],[Removed Crit Fac Raw]])/AR$5*AN$6*100,0)</f>
        <v>0</v>
      </c>
      <c r="AS519" s="396">
        <f>_xlfn.XLOOKUP(FMP_Ranking89[[#This Row],[FMP ID]],RawData[FMP_ID],RawData[REMLWC100])</f>
        <v>0</v>
      </c>
      <c r="AT519" s="392">
        <f>(FMP_Ranking89[[#This Row],[Removed LWC Raw]])*(10)/AS$5</f>
        <v>0</v>
      </c>
      <c r="AU519" s="397">
        <f>(ASINH(FMP_Ranking89[[#This Row],[Removed LWC Raw]]))*(10)/(ASINH(AS$5))</f>
        <v>0</v>
      </c>
      <c r="AV519" s="401">
        <f>FMP_Ranking89[[#This Row],[Removed LWC, ArcSinh (0-10)]]*AS$6*10</f>
        <v>0</v>
      </c>
      <c r="AW519" s="281">
        <f>IF(FMP_Ranking89[[#This Row],[Removed LWC Raw]]&gt;0,LOG10(FMP_Ranking89[[#This Row],[Removed LWC Raw]])/AW$5*AS$6*100,0)</f>
        <v>0</v>
      </c>
      <c r="AX519" s="391">
        <f>_xlfn.XLOOKUP(FMP_Ranking89[[#This Row],[FMP ID]],RawData[FMP_ID],RawData[REMROADCLS])</f>
        <v>0</v>
      </c>
      <c r="AY519" s="396">
        <f>_xlfn.XLOOKUP(FMP_Ranking89[[#This Row],[FMP ID]],RawData[FMP_ID],RawData[REMRDLEN100])</f>
        <v>0</v>
      </c>
      <c r="AZ519" s="392">
        <f>(FMP_Ranking89[[#This Row],[Removed Road Miles Raw]])*(10)/AY$5</f>
        <v>0</v>
      </c>
      <c r="BA519" s="397">
        <f>(ASINH(FMP_Ranking89[[#This Row],[Removed Road Miles Raw]]))*(10)/(ASINH(AY$5))</f>
        <v>0</v>
      </c>
      <c r="BB519" s="401">
        <f>FMP_Ranking89[[#This Row],[Removed Miles, ArcSinh (0-10)]]*AY$6*10</f>
        <v>0</v>
      </c>
      <c r="BC519" s="281">
        <f>IF(FMP_Ranking89[[#This Row],[Removed Road Miles Raw]]&gt;0,LOG10(FMP_Ranking89[[#This Row],[Removed Road Miles Raw]])/BC$5*AY$6*100,0)</f>
        <v>0</v>
      </c>
      <c r="BD519" s="396">
        <f>_xlfn.XLOOKUP(FMP_Ranking89[[#This Row],[FMP ID]],RawData[FMP_ID],RawData[REMFRMACRE100])</f>
        <v>29.152500152587891</v>
      </c>
      <c r="BE519" s="392">
        <f>(FMP_Ranking89[[#This Row],[Ag Removed Raw]])*(10)/BD$5</f>
        <v>4.4850000234750602E-2</v>
      </c>
      <c r="BF519" s="397">
        <f>(ASINH(FMP_Ranking89[[#This Row],[Ag Removed Raw]]))*(10)/(ASINH(BD$5))</f>
        <v>4.2923135949449032</v>
      </c>
      <c r="BG519" s="401">
        <f>FMP_Ranking89[[#This Row],[Ag Removed, ArcSinh (0-10)]]*BD$6*10</f>
        <v>2.1461567974724516</v>
      </c>
      <c r="BH519" s="281">
        <f>IF(FMP_Ranking89[[#This Row],[Ag Removed Raw]]&gt;0,LOG10(FMP_Ranking89[[#This Row],[Ag Removed Raw]])/BH$5*BD$6*100,0)</f>
        <v>1.9206780607069942</v>
      </c>
      <c r="BI519" s="402">
        <f>_xlfn.XLOOKUP(FMP_Ranking89[[#This Row],[FMP ID]],RawData[FMP_ID],RawData[COSTSTRUCT])</f>
        <v>9647000</v>
      </c>
      <c r="BJ519" s="396">
        <f>_xlfn.XLOOKUP(FMP_Ranking89[[#This Row],[FMP ID]],RawData[FMP_ID],RawData[NATURE])</f>
        <v>0</v>
      </c>
      <c r="BK519" s="401">
        <f>(FMP_Ranking89[[#This Row],[% Nature-Based Raw]]-MIN(FMP_Ranking89[% Nature-Based Raw]))*(10)/(MAX(FMP_Ranking89[% Nature-Based Raw])-MIN(FMP_Ranking89[% Nature-Based Raw]))</f>
        <v>0</v>
      </c>
      <c r="BL519" s="392">
        <f>(ASINH(FMP_Ranking89[[#This Row],[Reduced Structures Raw]])-ASINH(MIN(FMP_Ranking89[Reduced Structures Raw])))*(10-0)/(ASINH(MAX(FMP_Ranking89[Reduced Structures Raw]))-ASINH(MIN(FMP_Ranking89[Reduced Structures Raw])))</f>
        <v>3.1571882831910862</v>
      </c>
      <c r="BM519" s="281">
        <f>ASINH(FMP_Ranking89[[#This Row],[% Nature-Based Raw]])/$BM$5*$BJ$6*100</f>
        <v>0</v>
      </c>
      <c r="BN519" s="281">
        <f>IF(FMP_Ranking89[[#This Row],[% Nature-Based Raw]]&gt;0,LOG10(FMP_Ranking89[[#This Row],[% Nature-Based Raw]])/BN$5*BJ$6*100,0)</f>
        <v>0</v>
      </c>
      <c r="BO519" s="403">
        <f>_xlfn.XLOOKUP(FMP_Ranking89[[#This Row],[FMP ID]],RawData[FMP_ID],RawData[BC_RATIO])</f>
        <v>0</v>
      </c>
      <c r="BP519" s="401">
        <f>IF(FMP_Ranking89[[#This Row],[BCA Raw]]&gt;10,10,FMP_Ranking89[[#This Row],[BCA Raw]])</f>
        <v>0</v>
      </c>
      <c r="BQ519" s="392">
        <f>(FMP_Ranking89[[#This Row],[Reduced Structures Raw]]-MIN(FMP_Ranking89[Reduced Structures Raw]))*(10)/(MAX(FMP_Ranking89[Reduced Structures Raw])-MIN(FMP_Ranking89[Reduced Structures Raw]))</f>
        <v>1.2235817575083427E-2</v>
      </c>
      <c r="BR519" s="281">
        <f>ASINH(FMP_Ranking89[[#This Row],[BCA Raw]])/$BR$5*$BO$6*100</f>
        <v>0</v>
      </c>
      <c r="BS519" s="281">
        <f>IF(FMP_Ranking89[[#This Row],[BCA Raw]]&gt;0,LOG10(FMP_Ranking89[[#This Row],[BCA Raw]])/BS$5*BO$6*100,0)</f>
        <v>0</v>
      </c>
      <c r="BT519" s="400" t="str">
        <f>_xlfn.XLOOKUP(FMP_Ranking89[[#This Row],[FMP ID]],RawData[FMP_ID],RawData[WATER_SUP])</f>
        <v>No</v>
      </c>
      <c r="BU519" s="404">
        <f>IF(FMP_Ranking89[[#This Row],[Water Supply Raw]]="Yes",1,0)</f>
        <v>0</v>
      </c>
      <c r="BV519" s="400" t="str">
        <f>FMP_Ranking89[[#This Row],[FMP Type]]</f>
        <v>Detention Pond</v>
      </c>
      <c r="BW519" s="405">
        <f>IF(FMP_Ranking89[[#This Row],[FMP Type Raw]]="LWC Upgrade",10,(IF(FMP_Ranking89[[#This Row],[FMP Type Raw]]="Preparedness",4,(IF(FMP_Ranking89[[#This Row],[FMP Type Raw]]="Comprehensive",2,0)))))</f>
        <v>0</v>
      </c>
      <c r="BX519" s="285">
        <f>_xlfn.XLOOKUP(FMP_Ranking89[[#This Row],[FMP ID]],RawData[FMP_ID],RawData[DEPTH])</f>
        <v>1.147</v>
      </c>
      <c r="BY519" s="300" t="str">
        <f>_xlfn.XLOOKUP(FMP_Ranking89[[#This Row],[FMP ID]],RawData[FMP_ID],RawData[PREPROJLOS])</f>
        <v>&lt;1% annual chance</v>
      </c>
      <c r="BZ519" s="404">
        <f>IF(ISNUMBER(_xlfn.XLOOKUP(FMP_Ranking89[[#This Row],[FMP ID]],RawData[FMP_ID],RawData[SCORE1])),_xlfn.XLOOKUP(FMP_Ranking89[[#This Row],[FMP ID]],RawData[FMP_ID],RawData[SCORE1]),0)</f>
        <v>6</v>
      </c>
      <c r="CA519" s="400">
        <f>_xlfn.XLOOKUP(FMP_Ranking89[[#This Row],[FMP ID]],RawData[FMP_ID],RawData[POP_CMNTY])</f>
        <v>713121</v>
      </c>
      <c r="CB519" s="281">
        <f>_xlfn.XLOOKUP(FMP_Ranking89[[#This Row],[FMP ID]],RawData[FMP_ID],RawData[POP_HAZ])</f>
        <v>287</v>
      </c>
      <c r="CC519" s="280" t="str">
        <f>_xlfn.XLOOKUP(FMP_Ranking89[[#This Row],[FMP ID]],RawData[FMP_ID],RawData[RANKING2])</f>
        <v>&lt;25% of project community affected</v>
      </c>
      <c r="CD519" s="407">
        <f>IF(ISNUMBER(_xlfn.XLOOKUP(FMP_Ranking89[[#This Row],[FMP ID]],RawData[FMP_ID],RawData[SCORE2])),_xlfn.XLOOKUP(FMP_Ranking89[[#This Row],[FMP ID]],RawData[FMP_ID],RawData[SCORE2]),0)</f>
        <v>1</v>
      </c>
      <c r="CE519" s="281">
        <f>_xlfn.XLOOKUP(FMP_Ranking89[[#This Row],[FMP ID]],RawData[FMP_ID],RawData[REMSTRC100])</f>
        <v>1</v>
      </c>
      <c r="CF519" s="281" t="str">
        <f>_xlfn.XLOOKUP(FMP_Ranking89[[#This Row],[FMP ID]],RawData[FMP_ID],RawData[RANKING3])</f>
        <v>Reduced risk to &lt;10% of structures in floodplain</v>
      </c>
      <c r="CG519" s="281">
        <f>IF(ISNUMBER(_xlfn.XLOOKUP(FMP_Ranking89[[#This Row],[FMP ID]],RawData[FMP_ID],RawData[SCORE3])),_xlfn.XLOOKUP(FMP_Ranking89[[#This Row],[FMP ID]],RawData[FMP_ID],RawData[SCORE3]),0)</f>
        <v>1</v>
      </c>
      <c r="CH519" s="286">
        <f>_xlfn.XLOOKUP(FMP_Ranking89[[#This Row],[FMP ID]],RawData[FMP_ID],RawData[REDSTRUCT])</f>
        <v>11</v>
      </c>
      <c r="CI519" s="287">
        <f>_xlfn.XLOOKUP(FMP_Ranking89[[#This Row],[FMP ID]],RawData[FMP_ID],RawData[DAMAGE11])</f>
        <v>214923.3</v>
      </c>
      <c r="CJ519" s="287">
        <f>_xlfn.XLOOKUP(FMP_Ranking89[[#This Row],[FMP ID]],RawData[FMP_ID],RawData[REMDAMAGE12])</f>
        <v>121861.3</v>
      </c>
      <c r="CK519" s="288" t="str">
        <f>_xlfn.XLOOKUP(FMP_Ranking89[[#This Row],[FMP ID]],RawData[FMP_ID],RawData[RANKING4])</f>
        <v>Flood Damage Reduction &gt; 25%</v>
      </c>
      <c r="CL519" s="390">
        <f>IF(ISNUMBER(_xlfn.XLOOKUP(FMP_Ranking89[[#This Row],[FMP ID]],RawData[FMP_ID],RawData[SCORE4])),_xlfn.XLOOKUP(FMP_Ranking89[[#This Row],[FMP ID]],RawData[FMP_ID],RawData[SCORE4]),0)</f>
        <v>4</v>
      </c>
      <c r="CM519" s="286">
        <f>_xlfn.XLOOKUP(FMP_Ranking89[[#This Row],[FMP ID]],RawData[FMP_ID],RawData[REMCRITFAC])</f>
        <v>0</v>
      </c>
      <c r="CN519" s="300" t="str">
        <f>_xlfn.XLOOKUP(FMP_Ranking89[[#This Row],[FMP ID]],RawData[FMP_ID],RawData[RANKING5])</f>
        <v>&lt;Null&gt;</v>
      </c>
      <c r="CO519" s="281">
        <f>IF(ISNUMBER(_xlfn.XLOOKUP(FMP_Ranking89[[#This Row],[FMP ID]],RawData[FMP_ID],RawData[SCORE5])),_xlfn.XLOOKUP(FMP_Ranking89[[#This Row],[FMP ID]],RawData[FMP_ID],RawData[SCORE5]),0)</f>
        <v>0</v>
      </c>
      <c r="CP519" s="290">
        <f>_xlfn.XLOOKUP(FMP_Ranking89[[#This Row],[FMP ID]],RawData[FMP_ID],RawData[INJ_PCT])</f>
        <v>2.6323669999999999</v>
      </c>
      <c r="CQ519" s="289" t="str">
        <f>_xlfn.XLOOKUP(FMP_Ranking89[[#This Row],[FMP ID]],RawData[FMP_ID],RawData[RANKING6])</f>
        <v>Life/injury risk percentage &lt;20%</v>
      </c>
      <c r="CR519" s="407">
        <f>IF(ISNUMBER(_xlfn.XLOOKUP(FMP_Ranking89[[#This Row],[FMP ID]],RawData[FMP_ID],RawData[SCORE6])),_xlfn.XLOOKUP(FMP_Ranking89[[#This Row],[FMP ID]],RawData[FMP_ID],RawData[SCORE6]),0)</f>
        <v>0</v>
      </c>
      <c r="CS519" s="286">
        <f>_xlfn.XLOOKUP(FMP_Ranking89[[#This Row],[FMP ID]],RawData[FMP_ID],RawData[WSUP_AF])</f>
        <v>0</v>
      </c>
      <c r="CT519" s="289" t="str">
        <f>_xlfn.XLOOKUP(FMP_Ranking89[[#This Row],[FMP ID]],RawData[FMP_ID],RawData[SOURCE_ID])</f>
        <v>&lt;Null&gt;</v>
      </c>
      <c r="CU519" s="300" t="str">
        <f>_xlfn.XLOOKUP(FMP_Ranking89[[#This Row],[FMP ID]],RawData[FMP_ID],RawData[WMS_ID])</f>
        <v>&lt;Null&gt;</v>
      </c>
      <c r="CV519" s="301" t="str">
        <f>_xlfn.XLOOKUP(FMP_Ranking89[[#This Row],[FMP ID]],RawData[FMP_ID],RawData[RANKING7])</f>
        <v>No impact on water supply</v>
      </c>
      <c r="CW519" s="281">
        <f>IF(ISNUMBER(_xlfn.XLOOKUP(FMP_Ranking89[[#This Row],[FMP ID]],RawData[FMP_ID],RawData[SCORE7])),_xlfn.XLOOKUP(FMP_Ranking89[[#This Row],[FMP ID]],RawData[FMP_ID],RawData[SCORE7]),0)</f>
        <v>0</v>
      </c>
      <c r="CX519" s="286">
        <f>_xlfn.XLOOKUP(FMP_Ranking89[[#This Row],[FMP ID]],RawData[FMP_ID],RawData[SVI13])</f>
        <v>0.64400000000000002</v>
      </c>
      <c r="CY519" s="281" t="str">
        <f>_xlfn.XLOOKUP(FMP_Ranking89[[#This Row],[FMP ID]],RawData[FMP_ID],RawData[RANKING8])</f>
        <v>SVI between 0.5-0.75 (moderate to high vulnerability)</v>
      </c>
      <c r="CZ519" s="407">
        <f>IF(ISNUMBER(_xlfn.XLOOKUP(FMP_Ranking89[[#This Row],[FMP ID]],RawData[FMP_ID],RawData[SCORE8])),_xlfn.XLOOKUP(FMP_Ranking89[[#This Row],[FMP ID]],RawData[FMP_ID],RawData[SCORE8]),0)</f>
        <v>7</v>
      </c>
      <c r="DA519" s="281">
        <f>_xlfn.XLOOKUP(FMP_Ranking89[[#This Row],[FMP ID]],RawData[FMP_ID],RawData[GREEN])</f>
        <v>0</v>
      </c>
      <c r="DB519" s="281" t="str">
        <f>_xlfn.XLOOKUP(FMP_Ranking89[[#This Row],[FMP ID]],RawData[FMP_ID],RawData[RANKING9])</f>
        <v>&lt;Null&gt;</v>
      </c>
      <c r="DC519" s="281">
        <f>IF(ISNUMBER(_xlfn.XLOOKUP(FMP_Ranking89[[#This Row],[FMP ID]],RawData[FMP_ID],RawData[SCORE9])),_xlfn.XLOOKUP(FMP_Ranking89[[#This Row],[FMP ID]],RawData[FMP_ID],RawData[SCORE9]),0)</f>
        <v>0</v>
      </c>
      <c r="DD519" s="400" t="str">
        <f>_xlfn.XLOOKUP(FMP_Ranking89[[#This Row],[FMP ID]],RawData[FMP_ID],RawData[MULT_BEN])</f>
        <v>&lt;Null&gt;</v>
      </c>
      <c r="DE519" s="281" t="str">
        <f>_xlfn.XLOOKUP(FMP_Ranking89[[#This Row],[FMP ID]],RawData[FMP_ID],RawData[RANKING10])</f>
        <v>Project delivers benefits in only 1 wider benefit category</v>
      </c>
      <c r="DF519" s="407">
        <f>IF(ISNUMBER(_xlfn.XLOOKUP(FMP_Ranking89[[#This Row],[FMP ID]],RawData[FMP_ID],RawData[SCORE10])),_xlfn.XLOOKUP(FMP_Ranking89[[#This Row],[FMP ID]],RawData[FMP_ID],RawData[SCORE10]),0)</f>
        <v>1</v>
      </c>
      <c r="DG519" s="281">
        <f>_xlfn.XLOOKUP(FMP_Ranking89[[#This Row],[FMP ID]],RawData[FMP_ID],RawData[OMCOST_YR])</f>
        <v>10000</v>
      </c>
      <c r="DH519" s="302" t="str">
        <f>_xlfn.XLOOKUP(FMP_Ranking89[[#This Row],[FMP ID]],RawData[FMP_ID],RawData[RANKING11])</f>
        <v>Project requires regular, ongoing operation and maintenance; and/or O&amp;M requirements are well defined (Regular)</v>
      </c>
      <c r="DI519" s="281">
        <f>IF(ISNUMBER(_xlfn.XLOOKUP(FMP_Ranking89[[#This Row],[FMP ID]],RawData[FMP_ID],RawData[SCORE11])),_xlfn.XLOOKUP(FMP_Ranking89[[#This Row],[FMP ID]],RawData[FMP_ID],RawData[SCORE11]),0)</f>
        <v>7</v>
      </c>
      <c r="DJ519" s="292" t="str">
        <f>_xlfn.XLOOKUP(FMP_Ranking89[[#This Row],[FMP ID]],RawData[FMP_ID],RawData[RANKING12])</f>
        <v>Project has a typical number of administrative, regulatory and limitations / requirements</v>
      </c>
      <c r="DK519" s="390">
        <f>IF(ISNUMBER(_xlfn.XLOOKUP(FMP_Ranking89[[#This Row],[FMP ID]],RawData[FMP_ID],RawData[SCORE12])),_xlfn.XLOOKUP(FMP_Ranking89[[#This Row],[FMP ID]],RawData[FMP_ID],RawData[SCORE12]),0)</f>
        <v>6</v>
      </c>
      <c r="DL519" s="293" t="str">
        <f>_xlfn.XLOOKUP(FMP_Ranking89[[#This Row],[FMP ID]],RawData[FMP_ID],RawData[RANKING13])</f>
        <v xml:space="preserve">Project will deliver a moderate level of environmental benefits (benefits in 2-3 categories) </v>
      </c>
      <c r="DM519" s="407">
        <f>IF(_xlfn.XLOOKUP(FMP_Ranking89[[#This Row],[FMP ID]],RawData[FMP_ID],RawData[SCORE13])&lt;0,0,IF(ISNUMBER(_xlfn.XLOOKUP(FMP_Ranking89[[#This Row],[FMP ID]],RawData[FMP_ID],RawData[SCORE13])),_xlfn.XLOOKUP(FMP_Ranking89[[#This Row],[FMP ID]],RawData[FMP_ID],RawData[SCORE13]),0))</f>
        <v>6</v>
      </c>
      <c r="DN519" s="292" t="str">
        <f>_xlfn.XLOOKUP(FMP_Ranking89[[#This Row],[FMP ID]],RawData[FMP_ID],RawData[RANKING14])</f>
        <v xml:space="preserve">Project will have adverse environmental impacts in 1 environmental category </v>
      </c>
      <c r="DO519" s="390">
        <f>IF(ISNUMBER(_xlfn.XLOOKUP(FMP_Ranking89[[#This Row],[FMP ID]],RawData[FMP_ID],RawData[SCORE14])),_xlfn.XLOOKUP(FMP_Ranking89[[#This Row],[FMP ID]],RawData[FMP_ID],RawData[SCORE14]),0)</f>
        <v>6</v>
      </c>
      <c r="DP519" s="293" t="str">
        <f>_xlfn.XLOOKUP(FMP_Ranking89[[#This Row],[FMP ID]],RawData[FMP_ID],RawData[TRAFFIC14])</f>
        <v>&lt;Null&gt;</v>
      </c>
      <c r="DQ519" s="293" t="str">
        <f>_xlfn.XLOOKUP(FMP_Ranking89[[#This Row],[FMP ID]],RawData[FMP_ID],RawData[RANKING15])</f>
        <v>Project provides no change to major, minor, or emergency access routes in the project area.</v>
      </c>
      <c r="DR519" s="407">
        <f>IF(ISNUMBER(_xlfn.XLOOKUP(FMP_Ranking89[[#This Row],[FMP ID]],RawData[FMP_ID],RawData[SCORE15])),_xlfn.XLOOKUP(FMP_Ranking89[[#This Row],[FMP ID]],RawData[FMP_ID],RawData[SCORE15]),0)</f>
        <v>0</v>
      </c>
      <c r="DS519" s="294"/>
      <c r="DT51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1085212057506588</v>
      </c>
      <c r="DU519" s="295">
        <f>_xlfn.RANK.EQ(FMP_Ranking89[[#This Row],[Weighted Score Based on Normalized Reported Factors]],FMP_Ranking89[Weighted Score Based on Normalized Reported Factors],0)</f>
        <v>409</v>
      </c>
      <c r="DV51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51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7500000000000018</v>
      </c>
      <c r="DX519" s="303">
        <f>_xlfn.RANK.EQ(FMP_Ranking89[[#This Row],[Project Details Weighted Score]],FMP_Ranking89[Project Details Weighted Score],0)</f>
        <v>459</v>
      </c>
      <c r="DY519" s="298">
        <f>FMP_Ranking89[[#This Row],[Project Details Weighted Score]]+FMP_Ranking89[[#This Row],[Weighted Score Based on Normalized Reported Factors]]</f>
        <v>9.3608521205750677</v>
      </c>
      <c r="DZ519" s="304">
        <f>_xlfn.RANK.EQ(FMP_Ranking89[[#This Row],[Total Score]],FMP_Ranking89[Total Score],0)</f>
        <v>502</v>
      </c>
      <c r="EA519" s="395" t="e">
        <f>_xlfn.XLOOKUP(FMP_Ranking89[[#This Row],[FMP ID]],#REF!,#REF!)</f>
        <v>#REF!</v>
      </c>
      <c r="EB51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6427299392902377</v>
      </c>
      <c r="EC519" s="283">
        <f>FMP_Ranking89[[#This Row],[Score Based on ArcSinh Normalized Reported Factors]]+FMP_Ranking89[[#This Row],[Project Details Weighted Score]]</f>
        <v>13.392729939290239</v>
      </c>
      <c r="ED519" s="284">
        <f>_xlfn.RANK.EQ(FMP_Ranking89[[#This Row],[Total Score (with ArcSinh normalization of select criteria)]],FMP_Ranking89[Total Score (with ArcSinh normalization of select criteria)],0)</f>
        <v>491</v>
      </c>
      <c r="EE519" s="283">
        <v>11.246573141817787</v>
      </c>
      <c r="EF519" s="284">
        <v>516</v>
      </c>
    </row>
    <row r="520" spans="1:136" ht="120" x14ac:dyDescent="0.25">
      <c r="A520" s="340" t="s">
        <v>5903</v>
      </c>
      <c r="B520" s="270">
        <f>_xlfn.XLOOKUP(FMP_Ranking89[[#This Row],[FMP ID]],RawData[FMP_ID],RawData[RFPG_NUM])</f>
        <v>14</v>
      </c>
      <c r="C520" s="269" t="str">
        <f>_xlfn.XLOOKUP(FMP_Ranking89[[#This Row],[FMP ID]],RawData[FMP_ID],RawData[FMP_NAME])</f>
        <v>NW3</v>
      </c>
      <c r="D520" s="269" t="str" cm="1">
        <f t="array" ref="D520">_xlfn.XLOOKUP(TEXT(FMP_Ranking89[[#This Row],[FMP ID]],"000000000"),TEXT(Table3[FMP_ID],"000000000"),Table3[Sponsor_name_concat],"Not found")</f>
        <v>El Paso Water</v>
      </c>
      <c r="E520" s="269" t="str">
        <f>_xlfn.XLOOKUP(FMP_Ranking89[[#This Row],[FMP ID]],RawData[FMP_ID],RawData[FMP_DESCR])</f>
        <v>Construction of new larger capacity Doniphan Pump Station to replace PS1, with new force main directly to the Rio Grande.  Install new catch basin with mechanical bar screen upstream of PS2.</v>
      </c>
      <c r="F520" s="269" t="str">
        <f>_xlfn.XLOOKUP(FMP_Ranking89[[#This Row],[FMP ID]],RawData[FMP_ID],RawData[FMP_TYPE])</f>
        <v>Detention Pond</v>
      </c>
      <c r="G520" s="271">
        <f>_xlfn.XLOOKUP(FMP_Ranking89[[#This Row],[FMP ID]],RawData[FMP_ID],RawData[FMP_COST])</f>
        <v>16132000</v>
      </c>
      <c r="H520" s="410" t="str">
        <f>_xlfn.XLOOKUP(FMP_Ranking89[[#This Row],[FMP ID]],RawData[FMP_ID],RawData[EMER_NEED])</f>
        <v>No</v>
      </c>
      <c r="I520" s="390">
        <f>IF(FMP_Ranking89[[#This Row],[Emergency Need Raw]]="Yes",10,0)</f>
        <v>0</v>
      </c>
      <c r="J520" s="391">
        <f>_xlfn.XLOOKUP(FMP_Ranking89[[#This Row],[FMP ID]],RawData[FMP_ID],RawData[STRUCT_100])</f>
        <v>6</v>
      </c>
      <c r="K520" s="391">
        <f>_xlfn.XLOOKUP(FMP_Ranking89[[#This Row],[FMP ID]],RawData[FMP_ID],RawData[RES_STRUCT100])</f>
        <v>1</v>
      </c>
      <c r="L520" s="281">
        <f>_xlfn.XLOOKUP(FMP_Ranking89[[#This Row],[FMP ID]],RawData[FMP_ID],RawData[POP100])</f>
        <v>37</v>
      </c>
      <c r="M520" s="391">
        <f>_xlfn.XLOOKUP(FMP_Ranking89[[#This Row],[FMP ID]],RawData[FMP_ID],RawData[CRITFAC100])</f>
        <v>1</v>
      </c>
      <c r="N520" s="281">
        <f>_xlfn.XLOOKUP(FMP_Ranking89[[#This Row],[FMP ID]],RawData[FMP_ID],RawData[LWC])</f>
        <v>0</v>
      </c>
      <c r="O520" s="391">
        <f>_xlfn.XLOOKUP(FMP_Ranking89[[#This Row],[FMP ID]],RawData[FMP_ID],RawData[ROADCLS])</f>
        <v>7</v>
      </c>
      <c r="P520" s="281">
        <f>_xlfn.XLOOKUP(FMP_Ranking89[[#This Row],[FMP ID]],RawData[FMP_ID],RawData[ROAD_MILES100])</f>
        <v>0.68999999761581421</v>
      </c>
      <c r="Q520" s="391">
        <f>_xlfn.XLOOKUP(FMP_Ranking89[[#This Row],[FMP ID]],RawData[FMP_ID],RawData[FARMACRE100])</f>
        <v>0</v>
      </c>
      <c r="R520" s="281">
        <f>_xlfn.XLOOKUP(FMP_Ranking89[[#This Row],[FMP ID]],RawData[FMP_ID],RawData[REDSTRUCT100])</f>
        <v>1</v>
      </c>
      <c r="S520" s="392">
        <f>(FMP_Ranking89[[#This Row],[Reduced Structures Raw]])*(10)/R$5</f>
        <v>1.1123470522803114E-3</v>
      </c>
      <c r="T520" s="392">
        <f>(ASINH(FMP_Ranking89[[#This Row],[Reduced Structures Raw]]))*(10)/(ASINH(R$5))</f>
        <v>0.89963479593550078</v>
      </c>
      <c r="U520" s="393">
        <f>FMP_Ranking89[[#This Row],[Reduced Structures, ArcSinh (0-10)]]*R$6*10</f>
        <v>0</v>
      </c>
      <c r="V520" s="394">
        <f>IF(FMP_Ranking89[[#This Row],[Reduced Structures Raw]]&gt;0,LOG10(FMP_Ranking89[[#This Row],[Reduced Structures Raw]])/V$5*R$6*100,0)</f>
        <v>0</v>
      </c>
      <c r="W520" s="395">
        <f>_xlfn.XLOOKUP(FMP_Ranking89[[#This Row],[FMP ID]],RawData[FMP_ID],RawData[STRUCT_100])</f>
        <v>6</v>
      </c>
      <c r="X520" s="396">
        <f>_xlfn.XLOOKUP(FMP_Ranking89[[#This Row],[FMP ID]],RawData[FMP_ID],RawData[REMSTRC100])</f>
        <v>6</v>
      </c>
      <c r="Y520" s="392">
        <f>(FMP_Ranking89[[#This Row],[Removed Structures Raw]])*(10)/X$5</f>
        <v>7.894736842105263E-4</v>
      </c>
      <c r="Z520" s="397">
        <f>(ASINH(FMP_Ranking89[[#This Row],[Removed Structures Raw]]))*(10)/(ASINH(X$5))</f>
        <v>2.0883807505017096</v>
      </c>
      <c r="AA520" s="397">
        <f>FMP_Ranking89[[#This Row],[Removed Structures, ArcSinh (0-10)]]*X$6*10</f>
        <v>1.0441903752508548</v>
      </c>
      <c r="AB520" s="281">
        <f>IF(FMP_Ranking89[[#This Row],[Removed Structures Raw]]&gt;0,LOG10(FMP_Ranking89[[#This Row],[Removed Structures Raw]])/AB$5*X$6*100,0)</f>
        <v>0.79715321602767431</v>
      </c>
      <c r="AC520" s="398">
        <f>IF(FMP_Ranking89[[#This Row],[Structures 100 Raw]]=0,0,(IF(FMP_Ranking89[[#This Row],[Removed Structures Raw]]&gt;FMP_Ranking89[[#This Row],[Structures 100 Raw]],100,FMP_Ranking89[[#This Row],[Removed Structures Raw]]/FMP_Ranking89[[#This Row],[Structures 100 Raw]]*100)))</f>
        <v>100</v>
      </c>
      <c r="AD520" s="399">
        <f>FMP_Ranking89[[#This Row],[Percent of structures removed (Calculated) ]]*$AC$6</f>
        <v>10</v>
      </c>
      <c r="AE520" s="281">
        <f>IF(FMP_Ranking89[[#This Row],[Percent of structures removed (Calculated) ]]&gt;0,LOG10(FMP_Ranking89[[#This Row],[Percent of structures removed (Calculated) ]])/AE$5*AC$6*100,0)</f>
        <v>10</v>
      </c>
      <c r="AF520" s="400">
        <f>_xlfn.XLOOKUP(FMP_Ranking89[[#This Row],[FMP ID]],RawData[FMP_ID],RawData[REMRESSTRC100])</f>
        <v>1</v>
      </c>
      <c r="AG520" s="397">
        <f>(ASINH(FMP_Ranking89[[#This Row],[Removed Res Structures Removed Raw]]))*(10)/(ASINH(AF$5))</f>
        <v>0.75150990629896819</v>
      </c>
      <c r="AH520" s="397">
        <f>FMP_Ranking89[[#This Row],[Removed Res ArcSinh (1-10)]]*AF$6*10</f>
        <v>0.18787747657474207</v>
      </c>
      <c r="AI520" s="400">
        <f>_xlfn.XLOOKUP(FMP_Ranking89[[#This Row],[FMP ID]],RawData[FMP_ID],RawData[REMPOP100])</f>
        <v>37</v>
      </c>
      <c r="AJ520" s="392">
        <f>(FMP_Ranking89[[#This Row],[Removed Pop Raw]])*(10)/AI$5</f>
        <v>1.0571428571428572E-3</v>
      </c>
      <c r="AK520" s="397">
        <f>(ASINH(FMP_Ranking89[[#This Row],[Removed Pop Raw]]))*(10)/(ASINH(AI$5))</f>
        <v>3.1980832381691466</v>
      </c>
      <c r="AL520" s="401">
        <f>FMP_Ranking89[[#This Row],[Removed Population, ArcSinh (0-10)]]*AI$6*10</f>
        <v>3.1980832381691471</v>
      </c>
      <c r="AM520" s="281">
        <f>IF(FMP_Ranking89[[#This Row],[Removed Pop Raw]]&gt;0,LOG10(FMP_Ranking89[[#This Row],[Removed Pop Raw]])/AM$5*AI$6*100,0)</f>
        <v>2.8286119714296851</v>
      </c>
      <c r="AN520" s="396">
        <f>_xlfn.XLOOKUP(FMP_Ranking89[[#This Row],[FMP ID]],RawData[FMP_ID],RawData[REMCRITFAC100])</f>
        <v>1</v>
      </c>
      <c r="AO520" s="392">
        <f>(FMP_Ranking89[[#This Row],[Removed Crit Fac Raw]])*(10)/AN$5</f>
        <v>4.7619047619047623E-3</v>
      </c>
      <c r="AP520" s="397">
        <f>(ASINH(FMP_Ranking89[[#This Row],[Removed Crit Fac Raw]]))*(10)/(ASINH(AN$5))</f>
        <v>1.0564431317252208</v>
      </c>
      <c r="AQ520" s="401">
        <f>FMP_Ranking89[[#This Row],[Removed Critical Facilities, ArcSinh (0-10)]]*AN$6*10</f>
        <v>1.0564431317252208</v>
      </c>
      <c r="AR520" s="281">
        <f>IF(FMP_Ranking89[[#This Row],[Removed Crit Fac Raw]]&gt;0,LOG10(FMP_Ranking89[[#This Row],[Removed Crit Fac Raw]])/AR$5*AN$6*100,0)</f>
        <v>0</v>
      </c>
      <c r="AS520" s="396">
        <f>_xlfn.XLOOKUP(FMP_Ranking89[[#This Row],[FMP ID]],RawData[FMP_ID],RawData[REMLWC100])</f>
        <v>0</v>
      </c>
      <c r="AT520" s="392">
        <f>(FMP_Ranking89[[#This Row],[Removed LWC Raw]])*(10)/AS$5</f>
        <v>0</v>
      </c>
      <c r="AU520" s="397">
        <f>(ASINH(FMP_Ranking89[[#This Row],[Removed LWC Raw]]))*(10)/(ASINH(AS$5))</f>
        <v>0</v>
      </c>
      <c r="AV520" s="401">
        <f>FMP_Ranking89[[#This Row],[Removed LWC, ArcSinh (0-10)]]*AS$6*10</f>
        <v>0</v>
      </c>
      <c r="AW520" s="281">
        <f>IF(FMP_Ranking89[[#This Row],[Removed LWC Raw]]&gt;0,LOG10(FMP_Ranking89[[#This Row],[Removed LWC Raw]])/AW$5*AS$6*100,0)</f>
        <v>0</v>
      </c>
      <c r="AX520" s="391">
        <f>_xlfn.XLOOKUP(FMP_Ranking89[[#This Row],[FMP ID]],RawData[FMP_ID],RawData[REMROADCLS])</f>
        <v>7</v>
      </c>
      <c r="AY520" s="396">
        <f>_xlfn.XLOOKUP(FMP_Ranking89[[#This Row],[FMP ID]],RawData[FMP_ID],RawData[REMRDLEN100])</f>
        <v>1</v>
      </c>
      <c r="AZ520" s="392">
        <f>(FMP_Ranking89[[#This Row],[Removed Road Miles Raw]])*(10)/AY$5</f>
        <v>9.0909090909090905E-3</v>
      </c>
      <c r="BA520" s="397">
        <f>(ASINH(FMP_Ranking89[[#This Row],[Removed Road Miles Raw]]))*(10)/(ASINH(AY$5))</f>
        <v>1.1452042772991191</v>
      </c>
      <c r="BB520" s="401">
        <f>FMP_Ranking89[[#This Row],[Removed Miles, ArcSinh (0-10)]]*AY$6*10</f>
        <v>0.57260213864955956</v>
      </c>
      <c r="BC520" s="281">
        <f>IF(FMP_Ranking89[[#This Row],[Removed Road Miles Raw]]&gt;0,LOG10(FMP_Ranking89[[#This Row],[Removed Road Miles Raw]])/BC$5*AY$6*100,0)</f>
        <v>0</v>
      </c>
      <c r="BD520" s="396">
        <f>_xlfn.XLOOKUP(FMP_Ranking89[[#This Row],[FMP ID]],RawData[FMP_ID],RawData[REMFRMACRE100])</f>
        <v>0</v>
      </c>
      <c r="BE520" s="392">
        <f>(FMP_Ranking89[[#This Row],[Ag Removed Raw]])*(10)/BD$5</f>
        <v>0</v>
      </c>
      <c r="BF520" s="397">
        <f>(ASINH(FMP_Ranking89[[#This Row],[Ag Removed Raw]]))*(10)/(ASINH(BD$5))</f>
        <v>0</v>
      </c>
      <c r="BG520" s="401">
        <f>FMP_Ranking89[[#This Row],[Ag Removed, ArcSinh (0-10)]]*BD$6*10</f>
        <v>0</v>
      </c>
      <c r="BH520" s="281">
        <f>IF(FMP_Ranking89[[#This Row],[Ag Removed Raw]]&gt;0,LOG10(FMP_Ranking89[[#This Row],[Ag Removed Raw]])/BH$5*BD$6*100,0)</f>
        <v>0</v>
      </c>
      <c r="BI520" s="402">
        <f>_xlfn.XLOOKUP(FMP_Ranking89[[#This Row],[FMP ID]],RawData[FMP_ID],RawData[COSTSTRUCT])</f>
        <v>2688670</v>
      </c>
      <c r="BJ520" s="396">
        <f>_xlfn.XLOOKUP(FMP_Ranking89[[#This Row],[FMP ID]],RawData[FMP_ID],RawData[NATURE])</f>
        <v>0</v>
      </c>
      <c r="BK520" s="401">
        <f>(FMP_Ranking89[[#This Row],[% Nature-Based Raw]]-MIN(FMP_Ranking89[% Nature-Based Raw]))*(10)/(MAX(FMP_Ranking89[% Nature-Based Raw])-MIN(FMP_Ranking89[% Nature-Based Raw]))</f>
        <v>0</v>
      </c>
      <c r="BL520" s="392">
        <f>(ASINH(FMP_Ranking89[[#This Row],[Reduced Structures Raw]])-ASINH(MIN(FMP_Ranking89[Reduced Structures Raw])))*(10-0)/(ASINH(MAX(FMP_Ranking89[Reduced Structures Raw]))-ASINH(MIN(FMP_Ranking89[Reduced Structures Raw])))</f>
        <v>0.89963479593550078</v>
      </c>
      <c r="BM520" s="281">
        <f>ASINH(FMP_Ranking89[[#This Row],[% Nature-Based Raw]])/$BM$5*$BJ$6*100</f>
        <v>0</v>
      </c>
      <c r="BN520" s="281">
        <f>IF(FMP_Ranking89[[#This Row],[% Nature-Based Raw]]&gt;0,LOG10(FMP_Ranking89[[#This Row],[% Nature-Based Raw]])/BN$5*BJ$6*100,0)</f>
        <v>0</v>
      </c>
      <c r="BO520" s="403">
        <f>_xlfn.XLOOKUP(FMP_Ranking89[[#This Row],[FMP ID]],RawData[FMP_ID],RawData[BC_RATIO])</f>
        <v>0</v>
      </c>
      <c r="BP520" s="401">
        <f>IF(FMP_Ranking89[[#This Row],[BCA Raw]]&gt;10,10,FMP_Ranking89[[#This Row],[BCA Raw]])</f>
        <v>0</v>
      </c>
      <c r="BQ520" s="392">
        <f>(FMP_Ranking89[[#This Row],[Reduced Structures Raw]]-MIN(FMP_Ranking89[Reduced Structures Raw]))*(10)/(MAX(FMP_Ranking89[Reduced Structures Raw])-MIN(FMP_Ranking89[Reduced Structures Raw]))</f>
        <v>1.1123470522803114E-3</v>
      </c>
      <c r="BR520" s="281">
        <f>ASINH(FMP_Ranking89[[#This Row],[BCA Raw]])/$BR$5*$BO$6*100</f>
        <v>0</v>
      </c>
      <c r="BS520" s="281">
        <f>IF(FMP_Ranking89[[#This Row],[BCA Raw]]&gt;0,LOG10(FMP_Ranking89[[#This Row],[BCA Raw]])/BS$5*BO$6*100,0)</f>
        <v>0</v>
      </c>
      <c r="BT520" s="400" t="str">
        <f>_xlfn.XLOOKUP(FMP_Ranking89[[#This Row],[FMP ID]],RawData[FMP_ID],RawData[WATER_SUP])</f>
        <v>No</v>
      </c>
      <c r="BU520" s="404">
        <f>IF(FMP_Ranking89[[#This Row],[Water Supply Raw]]="Yes",1,0)</f>
        <v>0</v>
      </c>
      <c r="BV520" s="400" t="str">
        <f>FMP_Ranking89[[#This Row],[FMP Type]]</f>
        <v>Detention Pond</v>
      </c>
      <c r="BW520" s="405">
        <f>IF(FMP_Ranking89[[#This Row],[FMP Type Raw]]="LWC Upgrade",10,(IF(FMP_Ranking89[[#This Row],[FMP Type Raw]]="Preparedness",4,(IF(FMP_Ranking89[[#This Row],[FMP Type Raw]]="Comprehensive",2,0)))))</f>
        <v>0</v>
      </c>
      <c r="BX520" s="285">
        <f>_xlfn.XLOOKUP(FMP_Ranking89[[#This Row],[FMP ID]],RawData[FMP_ID],RawData[DEPTH])</f>
        <v>0.61799999999999999</v>
      </c>
      <c r="BY520" s="300" t="str">
        <f>_xlfn.XLOOKUP(FMP_Ranking89[[#This Row],[FMP ID]],RawData[FMP_ID],RawData[PREPROJLOS])</f>
        <v>&lt;1% annual chance</v>
      </c>
      <c r="BZ520" s="404">
        <f>IF(ISNUMBER(_xlfn.XLOOKUP(FMP_Ranking89[[#This Row],[FMP ID]],RawData[FMP_ID],RawData[SCORE1])),_xlfn.XLOOKUP(FMP_Ranking89[[#This Row],[FMP ID]],RawData[FMP_ID],RawData[SCORE1]),0)</f>
        <v>4</v>
      </c>
      <c r="CA520" s="400">
        <f>_xlfn.XLOOKUP(FMP_Ranking89[[#This Row],[FMP ID]],RawData[FMP_ID],RawData[POP_CMNTY])</f>
        <v>678815</v>
      </c>
      <c r="CB520" s="281">
        <f>_xlfn.XLOOKUP(FMP_Ranking89[[#This Row],[FMP ID]],RawData[FMP_ID],RawData[POP_HAZ])</f>
        <v>37</v>
      </c>
      <c r="CC520" s="280" t="str">
        <f>_xlfn.XLOOKUP(FMP_Ranking89[[#This Row],[FMP ID]],RawData[FMP_ID],RawData[RANKING2])</f>
        <v>&lt;25% of project community affected</v>
      </c>
      <c r="CD520" s="407">
        <f>IF(ISNUMBER(_xlfn.XLOOKUP(FMP_Ranking89[[#This Row],[FMP ID]],RawData[FMP_ID],RawData[SCORE2])),_xlfn.XLOOKUP(FMP_Ranking89[[#This Row],[FMP ID]],RawData[FMP_ID],RawData[SCORE2]),0)</f>
        <v>1</v>
      </c>
      <c r="CE520" s="281">
        <f>_xlfn.XLOOKUP(FMP_Ranking89[[#This Row],[FMP ID]],RawData[FMP_ID],RawData[REMSTRC100])</f>
        <v>6</v>
      </c>
      <c r="CF520" s="281" t="str">
        <f>_xlfn.XLOOKUP(FMP_Ranking89[[#This Row],[FMP ID]],RawData[FMP_ID],RawData[RANKING3])</f>
        <v>Reduced risk to &gt;75% of structures in floodplain</v>
      </c>
      <c r="CG520" s="281">
        <f>IF(ISNUMBER(_xlfn.XLOOKUP(FMP_Ranking89[[#This Row],[FMP ID]],RawData[FMP_ID],RawData[SCORE3])),_xlfn.XLOOKUP(FMP_Ranking89[[#This Row],[FMP ID]],RawData[FMP_ID],RawData[SCORE3]),0)</f>
        <v>10</v>
      </c>
      <c r="CH520" s="286">
        <f>_xlfn.XLOOKUP(FMP_Ranking89[[#This Row],[FMP ID]],RawData[FMP_ID],RawData[REDSTRUCT])</f>
        <v>1</v>
      </c>
      <c r="CI520" s="287">
        <f>_xlfn.XLOOKUP(FMP_Ranking89[[#This Row],[FMP ID]],RawData[FMP_ID],RawData[DAMAGE11])</f>
        <v>230709.4</v>
      </c>
      <c r="CJ520" s="287">
        <f>_xlfn.XLOOKUP(FMP_Ranking89[[#This Row],[FMP ID]],RawData[FMP_ID],RawData[REMDAMAGE12])</f>
        <v>0</v>
      </c>
      <c r="CK520" s="288" t="str">
        <f>_xlfn.XLOOKUP(FMP_Ranking89[[#This Row],[FMP ID]],RawData[FMP_ID],RawData[RANKING4])</f>
        <v>Flood Damage Reduction &gt; 95%</v>
      </c>
      <c r="CL520" s="390">
        <f>IF(ISNUMBER(_xlfn.XLOOKUP(FMP_Ranking89[[#This Row],[FMP ID]],RawData[FMP_ID],RawData[SCORE4])),_xlfn.XLOOKUP(FMP_Ranking89[[#This Row],[FMP ID]],RawData[FMP_ID],RawData[SCORE4]),0)</f>
        <v>10</v>
      </c>
      <c r="CM520" s="286">
        <f>_xlfn.XLOOKUP(FMP_Ranking89[[#This Row],[FMP ID]],RawData[FMP_ID],RawData[REMCRITFAC])</f>
        <v>1</v>
      </c>
      <c r="CN520" s="300" t="str">
        <f>_xlfn.XLOOKUP(FMP_Ranking89[[#This Row],[FMP ID]],RawData[FMP_ID],RawData[RANKING5])</f>
        <v>Critical Facilties reduction &gt;95%</v>
      </c>
      <c r="CO520" s="281">
        <f>IF(ISNUMBER(_xlfn.XLOOKUP(FMP_Ranking89[[#This Row],[FMP ID]],RawData[FMP_ID],RawData[SCORE5])),_xlfn.XLOOKUP(FMP_Ranking89[[#This Row],[FMP ID]],RawData[FMP_ID],RawData[SCORE5]),0)</f>
        <v>10</v>
      </c>
      <c r="CP520" s="290">
        <f>_xlfn.XLOOKUP(FMP_Ranking89[[#This Row],[FMP ID]],RawData[FMP_ID],RawData[INJ_PCT])</f>
        <v>12.690849999999999</v>
      </c>
      <c r="CQ520" s="289" t="str">
        <f>_xlfn.XLOOKUP(FMP_Ranking89[[#This Row],[FMP ID]],RawData[FMP_ID],RawData[RANKING6])</f>
        <v>Life/injury risk percentage &lt;20%</v>
      </c>
      <c r="CR520" s="407">
        <f>IF(ISNUMBER(_xlfn.XLOOKUP(FMP_Ranking89[[#This Row],[FMP ID]],RawData[FMP_ID],RawData[SCORE6])),_xlfn.XLOOKUP(FMP_Ranking89[[#This Row],[FMP ID]],RawData[FMP_ID],RawData[SCORE6]),0)</f>
        <v>0</v>
      </c>
      <c r="CS520" s="286">
        <f>_xlfn.XLOOKUP(FMP_Ranking89[[#This Row],[FMP ID]],RawData[FMP_ID],RawData[WSUP_AF])</f>
        <v>0</v>
      </c>
      <c r="CT520" s="289" t="str">
        <f>_xlfn.XLOOKUP(FMP_Ranking89[[#This Row],[FMP ID]],RawData[FMP_ID],RawData[SOURCE_ID])</f>
        <v>&lt;Null&gt;</v>
      </c>
      <c r="CU520" s="300" t="str">
        <f>_xlfn.XLOOKUP(FMP_Ranking89[[#This Row],[FMP ID]],RawData[FMP_ID],RawData[WMS_ID])</f>
        <v>&lt;Null&gt;</v>
      </c>
      <c r="CV520" s="301" t="str">
        <f>_xlfn.XLOOKUP(FMP_Ranking89[[#This Row],[FMP ID]],RawData[FMP_ID],RawData[RANKING7])</f>
        <v>No impact on water supply</v>
      </c>
      <c r="CW520" s="281">
        <f>IF(ISNUMBER(_xlfn.XLOOKUP(FMP_Ranking89[[#This Row],[FMP ID]],RawData[FMP_ID],RawData[SCORE7])),_xlfn.XLOOKUP(FMP_Ranking89[[#This Row],[FMP ID]],RawData[FMP_ID],RawData[SCORE7]),0)</f>
        <v>0</v>
      </c>
      <c r="CX520" s="286">
        <f>_xlfn.XLOOKUP(FMP_Ranking89[[#This Row],[FMP ID]],RawData[FMP_ID],RawData[SVI13])</f>
        <v>0.78600000000000003</v>
      </c>
      <c r="CY520" s="281" t="str">
        <f>_xlfn.XLOOKUP(FMP_Ranking89[[#This Row],[FMP ID]],RawData[FMP_ID],RawData[RANKING8])</f>
        <v>SVI between 0.75-1.00 (high vulnerability)</v>
      </c>
      <c r="CZ520" s="407">
        <f>IF(ISNUMBER(_xlfn.XLOOKUP(FMP_Ranking89[[#This Row],[FMP ID]],RawData[FMP_ID],RawData[SCORE8])),_xlfn.XLOOKUP(FMP_Ranking89[[#This Row],[FMP ID]],RawData[FMP_ID],RawData[SCORE8]),0)</f>
        <v>10</v>
      </c>
      <c r="DA520" s="281">
        <f>_xlfn.XLOOKUP(FMP_Ranking89[[#This Row],[FMP ID]],RawData[FMP_ID],RawData[GREEN])</f>
        <v>0</v>
      </c>
      <c r="DB520" s="281" t="str">
        <f>_xlfn.XLOOKUP(FMP_Ranking89[[#This Row],[FMP ID]],RawData[FMP_ID],RawData[RANKING9])</f>
        <v>&lt;Null&gt;</v>
      </c>
      <c r="DC520" s="281">
        <f>IF(ISNUMBER(_xlfn.XLOOKUP(FMP_Ranking89[[#This Row],[FMP ID]],RawData[FMP_ID],RawData[SCORE9])),_xlfn.XLOOKUP(FMP_Ranking89[[#This Row],[FMP ID]],RawData[FMP_ID],RawData[SCORE9]),0)</f>
        <v>0</v>
      </c>
      <c r="DD520" s="400" t="str">
        <f>_xlfn.XLOOKUP(FMP_Ranking89[[#This Row],[FMP ID]],RawData[FMP_ID],RawData[MULT_BEN])</f>
        <v>&lt;Null&gt;</v>
      </c>
      <c r="DE520" s="281" t="str">
        <f>_xlfn.XLOOKUP(FMP_Ranking89[[#This Row],[FMP ID]],RawData[FMP_ID],RawData[RANKING10])</f>
        <v>Project delivers benefits in only 1 wider benefit category</v>
      </c>
      <c r="DF520" s="407">
        <f>IF(ISNUMBER(_xlfn.XLOOKUP(FMP_Ranking89[[#This Row],[FMP ID]],RawData[FMP_ID],RawData[SCORE10])),_xlfn.XLOOKUP(FMP_Ranking89[[#This Row],[FMP ID]],RawData[FMP_ID],RawData[SCORE10]),0)</f>
        <v>1</v>
      </c>
      <c r="DG520" s="281">
        <f>_xlfn.XLOOKUP(FMP_Ranking89[[#This Row],[FMP ID]],RawData[FMP_ID],RawData[OMCOST_YR])</f>
        <v>5000</v>
      </c>
      <c r="DH520" s="302" t="str">
        <f>_xlfn.XLOOKUP(FMP_Ranking89[[#This Row],[FMP ID]],RawData[FMP_ID],RawData[RANKING11])</f>
        <v>Project requires regular, ongoing operation and maintenance; and/or O&amp;M requirements are well defined (Regular)</v>
      </c>
      <c r="DI520" s="281">
        <f>IF(ISNUMBER(_xlfn.XLOOKUP(FMP_Ranking89[[#This Row],[FMP ID]],RawData[FMP_ID],RawData[SCORE11])),_xlfn.XLOOKUP(FMP_Ranking89[[#This Row],[FMP ID]],RawData[FMP_ID],RawData[SCORE11]),0)</f>
        <v>7</v>
      </c>
      <c r="DJ520" s="292" t="str">
        <f>_xlfn.XLOOKUP(FMP_Ranking89[[#This Row],[FMP ID]],RawData[FMP_ID],RawData[RANKING12])</f>
        <v>Project has a typical number of administrative, regulatory and limitations / requirements</v>
      </c>
      <c r="DK520" s="390">
        <f>IF(ISNUMBER(_xlfn.XLOOKUP(FMP_Ranking89[[#This Row],[FMP ID]],RawData[FMP_ID],RawData[SCORE12])),_xlfn.XLOOKUP(FMP_Ranking89[[#This Row],[FMP ID]],RawData[FMP_ID],RawData[SCORE12]),0)</f>
        <v>6</v>
      </c>
      <c r="DL520" s="293" t="str">
        <f>_xlfn.XLOOKUP(FMP_Ranking89[[#This Row],[FMP ID]],RawData[FMP_ID],RawData[RANKING13])</f>
        <v>Project will deliver a low level of environmental benefits (benefits in only 1 category)</v>
      </c>
      <c r="DM520" s="407">
        <f>IF(_xlfn.XLOOKUP(FMP_Ranking89[[#This Row],[FMP ID]],RawData[FMP_ID],RawData[SCORE13])&lt;0,0,IF(ISNUMBER(_xlfn.XLOOKUP(FMP_Ranking89[[#This Row],[FMP ID]],RawData[FMP_ID],RawData[SCORE13])),_xlfn.XLOOKUP(FMP_Ranking89[[#This Row],[FMP ID]],RawData[FMP_ID],RawData[SCORE13]),0))</f>
        <v>3</v>
      </c>
      <c r="DN520" s="292" t="str">
        <f>_xlfn.XLOOKUP(FMP_Ranking89[[#This Row],[FMP ID]],RawData[FMP_ID],RawData[RANKING14])</f>
        <v xml:space="preserve">Project has no adverse environmental impacts </v>
      </c>
      <c r="DO520" s="390">
        <f>IF(ISNUMBER(_xlfn.XLOOKUP(FMP_Ranking89[[#This Row],[FMP ID]],RawData[FMP_ID],RawData[SCORE14])),_xlfn.XLOOKUP(FMP_Ranking89[[#This Row],[FMP ID]],RawData[FMP_ID],RawData[SCORE14]),0)</f>
        <v>10</v>
      </c>
      <c r="DP520" s="293" t="str">
        <f>_xlfn.XLOOKUP(FMP_Ranking89[[#This Row],[FMP ID]],RawData[FMP_ID],RawData[TRAFFIC14])</f>
        <v>&lt;Null&gt;</v>
      </c>
      <c r="DQ52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520" s="407">
        <f>IF(ISNUMBER(_xlfn.XLOOKUP(FMP_Ranking89[[#This Row],[FMP ID]],RawData[FMP_ID],RawData[SCORE15])),_xlfn.XLOOKUP(FMP_Ranking89[[#This Row],[FMP ID]],RawData[FMP_ID],RawData[SCORE15]),0)</f>
        <v>10</v>
      </c>
      <c r="DS520" s="294"/>
      <c r="DT52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10799561587252</v>
      </c>
      <c r="DU520" s="295">
        <f>_xlfn.RANK.EQ(FMP_Ranking89[[#This Row],[Weighted Score Based on Normalized Reported Factors]],FMP_Ranking89[Weighted Score Based on Normalized Reported Factors],0)</f>
        <v>80</v>
      </c>
      <c r="DV52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2</v>
      </c>
      <c r="DW52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5</v>
      </c>
      <c r="DX520" s="303">
        <f>_xlfn.RANK.EQ(FMP_Ranking89[[#This Row],[Project Details Weighted Score]],FMP_Ranking89[Project Details Weighted Score],0)</f>
        <v>206</v>
      </c>
      <c r="DY520" s="298">
        <f>FMP_Ranking89[[#This Row],[Project Details Weighted Score]]+FMP_Ranking89[[#This Row],[Weighted Score Based on Normalized Reported Factors]]</f>
        <v>23.510799561587252</v>
      </c>
      <c r="DZ520" s="304">
        <f>_xlfn.RANK.EQ(FMP_Ranking89[[#This Row],[Total Score]],FMP_Ranking89[Total Score],0)</f>
        <v>63</v>
      </c>
      <c r="EA520" s="395" t="e">
        <f>_xlfn.XLOOKUP(FMP_Ranking89[[#This Row],[FMP ID]],#REF!,#REF!)</f>
        <v>#REF!</v>
      </c>
      <c r="EB52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059196360369526</v>
      </c>
      <c r="EC520" s="283">
        <f>FMP_Ranking89[[#This Row],[Score Based on ArcSinh Normalized Reported Factors]]+FMP_Ranking89[[#This Row],[Project Details Weighted Score]]</f>
        <v>29.559196360369526</v>
      </c>
      <c r="ED520" s="284">
        <f>_xlfn.RANK.EQ(FMP_Ranking89[[#This Row],[Total Score (with ArcSinh normalization of select criteria)]],FMP_Ranking89[Total Score (with ArcSinh normalization of select criteria)],0)</f>
        <v>147</v>
      </c>
      <c r="EE520" s="283">
        <v>29.559196360369526</v>
      </c>
      <c r="EF520" s="284">
        <v>135</v>
      </c>
    </row>
    <row r="521" spans="1:136" ht="135" x14ac:dyDescent="0.25">
      <c r="A521" s="340" t="s">
        <v>5905</v>
      </c>
      <c r="B521" s="270">
        <f>_xlfn.XLOOKUP(FMP_Ranking89[[#This Row],[FMP ID]],RawData[FMP_ID],RawData[RFPG_NUM])</f>
        <v>14</v>
      </c>
      <c r="C521" s="269" t="str">
        <f>_xlfn.XLOOKUP(FMP_Ranking89[[#This Row],[FMP ID]],RawData[FMP_ID],RawData[FMP_NAME])</f>
        <v>NW26</v>
      </c>
      <c r="D521" s="269" t="str" cm="1">
        <f t="array" ref="D521">_xlfn.XLOOKUP(TEXT(FMP_Ranking89[[#This Row],[FMP ID]],"000000000"),TEXT(Table3[FMP_ID],"000000000"),Table3[Sponsor_name_concat],"Not found")</f>
        <v>El Paso Water</v>
      </c>
      <c r="E521" s="269" t="str">
        <f>_xlfn.XLOOKUP(FMP_Ranking89[[#This Row],[FMP ID]],RawData[FMP_ID],RawData[FMP_DESCR])</f>
        <v>Acquire land, construct a permanent wetland, install a storm drain system to Doniphan Drive, construct pipeline to Doniphan Pump Station and build new pump station to control flood levels.</v>
      </c>
      <c r="F521" s="269" t="str">
        <f>_xlfn.XLOOKUP(FMP_Ranking89[[#This Row],[FMP ID]],RawData[FMP_ID],RawData[FMP_TYPE])</f>
        <v>Detention Pond</v>
      </c>
      <c r="G521" s="271">
        <f>_xlfn.XLOOKUP(FMP_Ranking89[[#This Row],[FMP ID]],RawData[FMP_ID],RawData[FMP_COST])</f>
        <v>35568000</v>
      </c>
      <c r="H521" s="410" t="str">
        <f>_xlfn.XLOOKUP(FMP_Ranking89[[#This Row],[FMP ID]],RawData[FMP_ID],RawData[EMER_NEED])</f>
        <v>No</v>
      </c>
      <c r="I521" s="390">
        <f>IF(FMP_Ranking89[[#This Row],[Emergency Need Raw]]="Yes",10,0)</f>
        <v>0</v>
      </c>
      <c r="J521" s="391">
        <f>_xlfn.XLOOKUP(FMP_Ranking89[[#This Row],[FMP ID]],RawData[FMP_ID],RawData[STRUCT_100])</f>
        <v>6</v>
      </c>
      <c r="K521" s="391">
        <f>_xlfn.XLOOKUP(FMP_Ranking89[[#This Row],[FMP ID]],RawData[FMP_ID],RawData[RES_STRUCT100])</f>
        <v>1</v>
      </c>
      <c r="L521" s="281">
        <f>_xlfn.XLOOKUP(FMP_Ranking89[[#This Row],[FMP ID]],RawData[FMP_ID],RawData[POP100])</f>
        <v>37</v>
      </c>
      <c r="M521" s="391">
        <f>_xlfn.XLOOKUP(FMP_Ranking89[[#This Row],[FMP ID]],RawData[FMP_ID],RawData[CRITFAC100])</f>
        <v>1</v>
      </c>
      <c r="N521" s="281">
        <f>_xlfn.XLOOKUP(FMP_Ranking89[[#This Row],[FMP ID]],RawData[FMP_ID],RawData[LWC])</f>
        <v>0</v>
      </c>
      <c r="O521" s="391">
        <f>_xlfn.XLOOKUP(FMP_Ranking89[[#This Row],[FMP ID]],RawData[FMP_ID],RawData[ROADCLS])</f>
        <v>7</v>
      </c>
      <c r="P521" s="281">
        <f>_xlfn.XLOOKUP(FMP_Ranking89[[#This Row],[FMP ID]],RawData[FMP_ID],RawData[ROAD_MILES100])</f>
        <v>0.68999999761581421</v>
      </c>
      <c r="Q521" s="391">
        <f>_xlfn.XLOOKUP(FMP_Ranking89[[#This Row],[FMP ID]],RawData[FMP_ID],RawData[FARMACRE100])</f>
        <v>0</v>
      </c>
      <c r="R521" s="281">
        <f>_xlfn.XLOOKUP(FMP_Ranking89[[#This Row],[FMP ID]],RawData[FMP_ID],RawData[REDSTRUCT100])</f>
        <v>1</v>
      </c>
      <c r="S521" s="392">
        <f>(FMP_Ranking89[[#This Row],[Reduced Structures Raw]])*(10)/R$5</f>
        <v>1.1123470522803114E-3</v>
      </c>
      <c r="T521" s="392">
        <f>(ASINH(FMP_Ranking89[[#This Row],[Reduced Structures Raw]]))*(10)/(ASINH(R$5))</f>
        <v>0.89963479593550078</v>
      </c>
      <c r="U521" s="393">
        <f>FMP_Ranking89[[#This Row],[Reduced Structures, ArcSinh (0-10)]]*R$6*10</f>
        <v>0</v>
      </c>
      <c r="V521" s="394">
        <f>IF(FMP_Ranking89[[#This Row],[Reduced Structures Raw]]&gt;0,LOG10(FMP_Ranking89[[#This Row],[Reduced Structures Raw]])/V$5*R$6*100,0)</f>
        <v>0</v>
      </c>
      <c r="W521" s="395">
        <f>_xlfn.XLOOKUP(FMP_Ranking89[[#This Row],[FMP ID]],RawData[FMP_ID],RawData[STRUCT_100])</f>
        <v>6</v>
      </c>
      <c r="X521" s="396">
        <f>_xlfn.XLOOKUP(FMP_Ranking89[[#This Row],[FMP ID]],RawData[FMP_ID],RawData[REMSTRC100])</f>
        <v>0</v>
      </c>
      <c r="Y521" s="392">
        <f>(FMP_Ranking89[[#This Row],[Removed Structures Raw]])*(10)/X$5</f>
        <v>0</v>
      </c>
      <c r="Z521" s="397">
        <f>(ASINH(FMP_Ranking89[[#This Row],[Removed Structures Raw]]))*(10)/(ASINH(X$5))</f>
        <v>0</v>
      </c>
      <c r="AA521" s="397">
        <f>FMP_Ranking89[[#This Row],[Removed Structures, ArcSinh (0-10)]]*X$6*10</f>
        <v>0</v>
      </c>
      <c r="AB521" s="281">
        <f>IF(FMP_Ranking89[[#This Row],[Removed Structures Raw]]&gt;0,LOG10(FMP_Ranking89[[#This Row],[Removed Structures Raw]])/AB$5*X$6*100,0)</f>
        <v>0</v>
      </c>
      <c r="AC521" s="398">
        <f>IF(FMP_Ranking89[[#This Row],[Structures 100 Raw]]=0,0,(IF(FMP_Ranking89[[#This Row],[Removed Structures Raw]]&gt;FMP_Ranking89[[#This Row],[Structures 100 Raw]],100,FMP_Ranking89[[#This Row],[Removed Structures Raw]]/FMP_Ranking89[[#This Row],[Structures 100 Raw]]*100)))</f>
        <v>0</v>
      </c>
      <c r="AD521" s="399">
        <f>FMP_Ranking89[[#This Row],[Percent of structures removed (Calculated) ]]*$AC$6</f>
        <v>0</v>
      </c>
      <c r="AE521" s="281">
        <f>IF(FMP_Ranking89[[#This Row],[Percent of structures removed (Calculated) ]]&gt;0,LOG10(FMP_Ranking89[[#This Row],[Percent of structures removed (Calculated) ]])/AE$5*AC$6*100,0)</f>
        <v>0</v>
      </c>
      <c r="AF521" s="400">
        <f>_xlfn.XLOOKUP(FMP_Ranking89[[#This Row],[FMP ID]],RawData[FMP_ID],RawData[REMRESSTRC100])</f>
        <v>0</v>
      </c>
      <c r="AG521" s="397">
        <f>(ASINH(FMP_Ranking89[[#This Row],[Removed Res Structures Removed Raw]]))*(10)/(ASINH(AF$5))</f>
        <v>0</v>
      </c>
      <c r="AH521" s="397">
        <f>FMP_Ranking89[[#This Row],[Removed Res ArcSinh (1-10)]]*AF$6*10</f>
        <v>0</v>
      </c>
      <c r="AI521" s="400">
        <f>_xlfn.XLOOKUP(FMP_Ranking89[[#This Row],[FMP ID]],RawData[FMP_ID],RawData[REMPOP100])</f>
        <v>0</v>
      </c>
      <c r="AJ521" s="392">
        <f>(FMP_Ranking89[[#This Row],[Removed Pop Raw]])*(10)/AI$5</f>
        <v>0</v>
      </c>
      <c r="AK521" s="397">
        <f>(ASINH(FMP_Ranking89[[#This Row],[Removed Pop Raw]]))*(10)/(ASINH(AI$5))</f>
        <v>0</v>
      </c>
      <c r="AL521" s="401">
        <f>FMP_Ranking89[[#This Row],[Removed Population, ArcSinh (0-10)]]*AI$6*10</f>
        <v>0</v>
      </c>
      <c r="AM521" s="281">
        <f>IF(FMP_Ranking89[[#This Row],[Removed Pop Raw]]&gt;0,LOG10(FMP_Ranking89[[#This Row],[Removed Pop Raw]])/AM$5*AI$6*100,0)</f>
        <v>0</v>
      </c>
      <c r="AN521" s="396">
        <f>_xlfn.XLOOKUP(FMP_Ranking89[[#This Row],[FMP ID]],RawData[FMP_ID],RawData[REMCRITFAC100])</f>
        <v>0</v>
      </c>
      <c r="AO521" s="392">
        <f>(FMP_Ranking89[[#This Row],[Removed Crit Fac Raw]])*(10)/AN$5</f>
        <v>0</v>
      </c>
      <c r="AP521" s="397">
        <f>(ASINH(FMP_Ranking89[[#This Row],[Removed Crit Fac Raw]]))*(10)/(ASINH(AN$5))</f>
        <v>0</v>
      </c>
      <c r="AQ521" s="401">
        <f>FMP_Ranking89[[#This Row],[Removed Critical Facilities, ArcSinh (0-10)]]*AN$6*10</f>
        <v>0</v>
      </c>
      <c r="AR521" s="281">
        <f>IF(FMP_Ranking89[[#This Row],[Removed Crit Fac Raw]]&gt;0,LOG10(FMP_Ranking89[[#This Row],[Removed Crit Fac Raw]])/AR$5*AN$6*100,0)</f>
        <v>0</v>
      </c>
      <c r="AS521" s="396">
        <f>_xlfn.XLOOKUP(FMP_Ranking89[[#This Row],[FMP ID]],RawData[FMP_ID],RawData[REMLWC100])</f>
        <v>0</v>
      </c>
      <c r="AT521" s="392">
        <f>(FMP_Ranking89[[#This Row],[Removed LWC Raw]])*(10)/AS$5</f>
        <v>0</v>
      </c>
      <c r="AU521" s="397">
        <f>(ASINH(FMP_Ranking89[[#This Row],[Removed LWC Raw]]))*(10)/(ASINH(AS$5))</f>
        <v>0</v>
      </c>
      <c r="AV521" s="401">
        <f>FMP_Ranking89[[#This Row],[Removed LWC, ArcSinh (0-10)]]*AS$6*10</f>
        <v>0</v>
      </c>
      <c r="AW521" s="281">
        <f>IF(FMP_Ranking89[[#This Row],[Removed LWC Raw]]&gt;0,LOG10(FMP_Ranking89[[#This Row],[Removed LWC Raw]])/AW$5*AS$6*100,0)</f>
        <v>0</v>
      </c>
      <c r="AX521" s="391">
        <f>_xlfn.XLOOKUP(FMP_Ranking89[[#This Row],[FMP ID]],RawData[FMP_ID],RawData[REMROADCLS])</f>
        <v>1</v>
      </c>
      <c r="AY521" s="396">
        <f>_xlfn.XLOOKUP(FMP_Ranking89[[#This Row],[FMP ID]],RawData[FMP_ID],RawData[REMRDLEN100])</f>
        <v>0</v>
      </c>
      <c r="AZ521" s="392">
        <f>(FMP_Ranking89[[#This Row],[Removed Road Miles Raw]])*(10)/AY$5</f>
        <v>0</v>
      </c>
      <c r="BA521" s="397">
        <f>(ASINH(FMP_Ranking89[[#This Row],[Removed Road Miles Raw]]))*(10)/(ASINH(AY$5))</f>
        <v>0</v>
      </c>
      <c r="BB521" s="401">
        <f>FMP_Ranking89[[#This Row],[Removed Miles, ArcSinh (0-10)]]*AY$6*10</f>
        <v>0</v>
      </c>
      <c r="BC521" s="281">
        <f>IF(FMP_Ranking89[[#This Row],[Removed Road Miles Raw]]&gt;0,LOG10(FMP_Ranking89[[#This Row],[Removed Road Miles Raw]])/BC$5*AY$6*100,0)</f>
        <v>0</v>
      </c>
      <c r="BD521" s="396">
        <f>_xlfn.XLOOKUP(FMP_Ranking89[[#This Row],[FMP ID]],RawData[FMP_ID],RawData[REMFRMACRE100])</f>
        <v>0</v>
      </c>
      <c r="BE521" s="392">
        <f>(FMP_Ranking89[[#This Row],[Ag Removed Raw]])*(10)/BD$5</f>
        <v>0</v>
      </c>
      <c r="BF521" s="397">
        <f>(ASINH(FMP_Ranking89[[#This Row],[Ag Removed Raw]]))*(10)/(ASINH(BD$5))</f>
        <v>0</v>
      </c>
      <c r="BG521" s="401">
        <f>FMP_Ranking89[[#This Row],[Ag Removed, ArcSinh (0-10)]]*BD$6*10</f>
        <v>0</v>
      </c>
      <c r="BH521" s="281">
        <f>IF(FMP_Ranking89[[#This Row],[Ag Removed Raw]]&gt;0,LOG10(FMP_Ranking89[[#This Row],[Ag Removed Raw]])/BH$5*BD$6*100,0)</f>
        <v>0</v>
      </c>
      <c r="BI521" s="402">
        <f>_xlfn.XLOOKUP(FMP_Ranking89[[#This Row],[FMP ID]],RawData[FMP_ID],RawData[COSTSTRUCT])</f>
        <v>0</v>
      </c>
      <c r="BJ521" s="396">
        <f>_xlfn.XLOOKUP(FMP_Ranking89[[#This Row],[FMP ID]],RawData[FMP_ID],RawData[NATURE])</f>
        <v>100</v>
      </c>
      <c r="BK521" s="401">
        <f>(FMP_Ranking89[[#This Row],[% Nature-Based Raw]]-MIN(FMP_Ranking89[% Nature-Based Raw]))*(10)/(MAX(FMP_Ranking89[% Nature-Based Raw])-MIN(FMP_Ranking89[% Nature-Based Raw]))</f>
        <v>10</v>
      </c>
      <c r="BL521" s="392">
        <f>(ASINH(FMP_Ranking89[[#This Row],[Reduced Structures Raw]])-ASINH(MIN(FMP_Ranking89[Reduced Structures Raw])))*(10-0)/(ASINH(MAX(FMP_Ranking89[Reduced Structures Raw]))-ASINH(MIN(FMP_Ranking89[Reduced Structures Raw])))</f>
        <v>0.89963479593550078</v>
      </c>
      <c r="BM521" s="281">
        <f>ASINH(FMP_Ranking89[[#This Row],[% Nature-Based Raw]])/$BM$5*$BJ$6*100</f>
        <v>5</v>
      </c>
      <c r="BN521" s="281">
        <f>IF(FMP_Ranking89[[#This Row],[% Nature-Based Raw]]&gt;0,LOG10(FMP_Ranking89[[#This Row],[% Nature-Based Raw]])/BN$5*BJ$6*100,0)</f>
        <v>5</v>
      </c>
      <c r="BO521" s="403">
        <f>_xlfn.XLOOKUP(FMP_Ranking89[[#This Row],[FMP ID]],RawData[FMP_ID],RawData[BC_RATIO])</f>
        <v>0</v>
      </c>
      <c r="BP521" s="401">
        <f>IF(FMP_Ranking89[[#This Row],[BCA Raw]]&gt;10,10,FMP_Ranking89[[#This Row],[BCA Raw]])</f>
        <v>0</v>
      </c>
      <c r="BQ521" s="392">
        <f>(FMP_Ranking89[[#This Row],[Reduced Structures Raw]]-MIN(FMP_Ranking89[Reduced Structures Raw]))*(10)/(MAX(FMP_Ranking89[Reduced Structures Raw])-MIN(FMP_Ranking89[Reduced Structures Raw]))</f>
        <v>1.1123470522803114E-3</v>
      </c>
      <c r="BR521" s="281">
        <f>ASINH(FMP_Ranking89[[#This Row],[BCA Raw]])/$BR$5*$BO$6*100</f>
        <v>0</v>
      </c>
      <c r="BS521" s="281">
        <f>IF(FMP_Ranking89[[#This Row],[BCA Raw]]&gt;0,LOG10(FMP_Ranking89[[#This Row],[BCA Raw]])/BS$5*BO$6*100,0)</f>
        <v>0</v>
      </c>
      <c r="BT521" s="400" t="str">
        <f>_xlfn.XLOOKUP(FMP_Ranking89[[#This Row],[FMP ID]],RawData[FMP_ID],RawData[WATER_SUP])</f>
        <v>No</v>
      </c>
      <c r="BU521" s="404">
        <f>IF(FMP_Ranking89[[#This Row],[Water Supply Raw]]="Yes",1,0)</f>
        <v>0</v>
      </c>
      <c r="BV521" s="400" t="str">
        <f>FMP_Ranking89[[#This Row],[FMP Type]]</f>
        <v>Detention Pond</v>
      </c>
      <c r="BW521" s="405">
        <f>IF(FMP_Ranking89[[#This Row],[FMP Type Raw]]="LWC Upgrade",10,(IF(FMP_Ranking89[[#This Row],[FMP Type Raw]]="Preparedness",4,(IF(FMP_Ranking89[[#This Row],[FMP Type Raw]]="Comprehensive",2,0)))))</f>
        <v>0</v>
      </c>
      <c r="BX521" s="285">
        <f>_xlfn.XLOOKUP(FMP_Ranking89[[#This Row],[FMP ID]],RawData[FMP_ID],RawData[DEPTH])</f>
        <v>0.61799999999999999</v>
      </c>
      <c r="BY521" s="300" t="str">
        <f>_xlfn.XLOOKUP(FMP_Ranking89[[#This Row],[FMP ID]],RawData[FMP_ID],RawData[PREPROJLOS])</f>
        <v>&lt;1% annual chance</v>
      </c>
      <c r="BZ521" s="404">
        <f>IF(ISNUMBER(_xlfn.XLOOKUP(FMP_Ranking89[[#This Row],[FMP ID]],RawData[FMP_ID],RawData[SCORE1])),_xlfn.XLOOKUP(FMP_Ranking89[[#This Row],[FMP ID]],RawData[FMP_ID],RawData[SCORE1]),0)</f>
        <v>4</v>
      </c>
      <c r="CA521" s="400">
        <f>_xlfn.XLOOKUP(FMP_Ranking89[[#This Row],[FMP ID]],RawData[FMP_ID],RawData[POP_CMNTY])</f>
        <v>678815</v>
      </c>
      <c r="CB521" s="281">
        <f>_xlfn.XLOOKUP(FMP_Ranking89[[#This Row],[FMP ID]],RawData[FMP_ID],RawData[POP_HAZ])</f>
        <v>37</v>
      </c>
      <c r="CC521" s="280" t="str">
        <f>_xlfn.XLOOKUP(FMP_Ranking89[[#This Row],[FMP ID]],RawData[FMP_ID],RawData[RANKING2])</f>
        <v>&lt;25% of project community affected</v>
      </c>
      <c r="CD521" s="407">
        <f>IF(ISNUMBER(_xlfn.XLOOKUP(FMP_Ranking89[[#This Row],[FMP ID]],RawData[FMP_ID],RawData[SCORE2])),_xlfn.XLOOKUP(FMP_Ranking89[[#This Row],[FMP ID]],RawData[FMP_ID],RawData[SCORE2]),0)</f>
        <v>1</v>
      </c>
      <c r="CE521" s="281">
        <f>_xlfn.XLOOKUP(FMP_Ranking89[[#This Row],[FMP ID]],RawData[FMP_ID],RawData[REMSTRC100])</f>
        <v>0</v>
      </c>
      <c r="CF521" s="281" t="str">
        <f>_xlfn.XLOOKUP(FMP_Ranking89[[#This Row],[FMP ID]],RawData[FMP_ID],RawData[RANKING3])</f>
        <v>Reduced risk to 0 structures in floodplain</v>
      </c>
      <c r="CG521" s="281">
        <f>IF(ISNUMBER(_xlfn.XLOOKUP(FMP_Ranking89[[#This Row],[FMP ID]],RawData[FMP_ID],RawData[SCORE3])),_xlfn.XLOOKUP(FMP_Ranking89[[#This Row],[FMP ID]],RawData[FMP_ID],RawData[SCORE3]),0)</f>
        <v>10</v>
      </c>
      <c r="CH521" s="286">
        <f>_xlfn.XLOOKUP(FMP_Ranking89[[#This Row],[FMP ID]],RawData[FMP_ID],RawData[REDSTRUCT])</f>
        <v>1</v>
      </c>
      <c r="CI521" s="287">
        <f>_xlfn.XLOOKUP(FMP_Ranking89[[#This Row],[FMP ID]],RawData[FMP_ID],RawData[DAMAGE11])</f>
        <v>312687</v>
      </c>
      <c r="CJ521" s="287">
        <f>_xlfn.XLOOKUP(FMP_Ranking89[[#This Row],[FMP ID]],RawData[FMP_ID],RawData[REMDAMAGE12])</f>
        <v>269098</v>
      </c>
      <c r="CK521" s="288" t="str">
        <f>_xlfn.XLOOKUP(FMP_Ranking89[[#This Row],[FMP ID]],RawData[FMP_ID],RawData[RANKING4])</f>
        <v>Flood Damage Reduction &lt; 25%</v>
      </c>
      <c r="CL521" s="390">
        <f>IF(ISNUMBER(_xlfn.XLOOKUP(FMP_Ranking89[[#This Row],[FMP ID]],RawData[FMP_ID],RawData[SCORE4])),_xlfn.XLOOKUP(FMP_Ranking89[[#This Row],[FMP ID]],RawData[FMP_ID],RawData[SCORE4]),0)</f>
        <v>2</v>
      </c>
      <c r="CM521" s="286">
        <f>_xlfn.XLOOKUP(FMP_Ranking89[[#This Row],[FMP ID]],RawData[FMP_ID],RawData[REMCRITFAC])</f>
        <v>0</v>
      </c>
      <c r="CN521" s="300" t="str">
        <f>_xlfn.XLOOKUP(FMP_Ranking89[[#This Row],[FMP ID]],RawData[FMP_ID],RawData[RANKING5])</f>
        <v>Critical facilties reduction &lt;25%</v>
      </c>
      <c r="CO521" s="281">
        <f>IF(ISNUMBER(_xlfn.XLOOKUP(FMP_Ranking89[[#This Row],[FMP ID]],RawData[FMP_ID],RawData[SCORE5])),_xlfn.XLOOKUP(FMP_Ranking89[[#This Row],[FMP ID]],RawData[FMP_ID],RawData[SCORE5]),0)</f>
        <v>2</v>
      </c>
      <c r="CP521" s="290">
        <f>_xlfn.XLOOKUP(FMP_Ranking89[[#This Row],[FMP ID]],RawData[FMP_ID],RawData[INJ_PCT])</f>
        <v>12.690849999999999</v>
      </c>
      <c r="CQ521" s="289" t="str">
        <f>_xlfn.XLOOKUP(FMP_Ranking89[[#This Row],[FMP ID]],RawData[FMP_ID],RawData[RANKING6])</f>
        <v>Life/injury risk percentage &lt;20%</v>
      </c>
      <c r="CR521" s="407">
        <f>IF(ISNUMBER(_xlfn.XLOOKUP(FMP_Ranking89[[#This Row],[FMP ID]],RawData[FMP_ID],RawData[SCORE6])),_xlfn.XLOOKUP(FMP_Ranking89[[#This Row],[FMP ID]],RawData[FMP_ID],RawData[SCORE6]),0)</f>
        <v>0</v>
      </c>
      <c r="CS521" s="286">
        <f>_xlfn.XLOOKUP(FMP_Ranking89[[#This Row],[FMP ID]],RawData[FMP_ID],RawData[WSUP_AF])</f>
        <v>0</v>
      </c>
      <c r="CT521" s="289" t="str">
        <f>_xlfn.XLOOKUP(FMP_Ranking89[[#This Row],[FMP ID]],RawData[FMP_ID],RawData[SOURCE_ID])</f>
        <v>&lt;Null&gt;</v>
      </c>
      <c r="CU521" s="300" t="str">
        <f>_xlfn.XLOOKUP(FMP_Ranking89[[#This Row],[FMP ID]],RawData[FMP_ID],RawData[WMS_ID])</f>
        <v>&lt;Null&gt;</v>
      </c>
      <c r="CV521" s="301" t="str">
        <f>_xlfn.XLOOKUP(FMP_Ranking89[[#This Row],[FMP ID]],RawData[FMP_ID],RawData[RANKING7])</f>
        <v>No impact on water supply</v>
      </c>
      <c r="CW521" s="281">
        <f>IF(ISNUMBER(_xlfn.XLOOKUP(FMP_Ranking89[[#This Row],[FMP ID]],RawData[FMP_ID],RawData[SCORE7])),_xlfn.XLOOKUP(FMP_Ranking89[[#This Row],[FMP ID]],RawData[FMP_ID],RawData[SCORE7]),0)</f>
        <v>0</v>
      </c>
      <c r="CX521" s="286">
        <f>_xlfn.XLOOKUP(FMP_Ranking89[[#This Row],[FMP ID]],RawData[FMP_ID],RawData[SVI13])</f>
        <v>0.78600000000000003</v>
      </c>
      <c r="CY521" s="281" t="str">
        <f>_xlfn.XLOOKUP(FMP_Ranking89[[#This Row],[FMP ID]],RawData[FMP_ID],RawData[RANKING8])</f>
        <v>SVI between 0.75-1.00 (high vulnerability)</v>
      </c>
      <c r="CZ521" s="407">
        <f>IF(ISNUMBER(_xlfn.XLOOKUP(FMP_Ranking89[[#This Row],[FMP ID]],RawData[FMP_ID],RawData[SCORE8])),_xlfn.XLOOKUP(FMP_Ranking89[[#This Row],[FMP ID]],RawData[FMP_ID],RawData[SCORE8]),0)</f>
        <v>10</v>
      </c>
      <c r="DA521" s="281">
        <f>_xlfn.XLOOKUP(FMP_Ranking89[[#This Row],[FMP ID]],RawData[FMP_ID],RawData[GREEN])</f>
        <v>0.01</v>
      </c>
      <c r="DB521" s="281" t="str">
        <f>_xlfn.XLOOKUP(FMP_Ranking89[[#This Row],[FMP ID]],RawData[FMP_ID],RawData[RANKING9])</f>
        <v>&lt; 25% of the project cost is nature-based</v>
      </c>
      <c r="DC521" s="281">
        <f>IF(ISNUMBER(_xlfn.XLOOKUP(FMP_Ranking89[[#This Row],[FMP ID]],RawData[FMP_ID],RawData[SCORE9])),_xlfn.XLOOKUP(FMP_Ranking89[[#This Row],[FMP ID]],RawData[FMP_ID],RawData[SCORE9]),0)</f>
        <v>1</v>
      </c>
      <c r="DD521" s="400" t="str">
        <f>_xlfn.XLOOKUP(FMP_Ranking89[[#This Row],[FMP ID]],RawData[FMP_ID],RawData[MULT_BEN])</f>
        <v>&lt;Null&gt;</v>
      </c>
      <c r="DE521" s="281" t="str">
        <f>_xlfn.XLOOKUP(FMP_Ranking89[[#This Row],[FMP ID]],RawData[FMP_ID],RawData[RANKING10])</f>
        <v>Project delivers benefits in only 1 wider benefit category</v>
      </c>
      <c r="DF521" s="407">
        <f>IF(ISNUMBER(_xlfn.XLOOKUP(FMP_Ranking89[[#This Row],[FMP ID]],RawData[FMP_ID],RawData[SCORE10])),_xlfn.XLOOKUP(FMP_Ranking89[[#This Row],[FMP ID]],RawData[FMP_ID],RawData[SCORE10]),0)</f>
        <v>1</v>
      </c>
      <c r="DG521" s="281">
        <f>_xlfn.XLOOKUP(FMP_Ranking89[[#This Row],[FMP ID]],RawData[FMP_ID],RawData[OMCOST_YR])</f>
        <v>5000</v>
      </c>
      <c r="DH521" s="302" t="str">
        <f>_xlfn.XLOOKUP(FMP_Ranking89[[#This Row],[FMP ID]],RawData[FMP_ID],RawData[RANKING11])</f>
        <v>Project requires regular, ongoing operation and maintenance; and/or O&amp;M requirements are well defined (Regular)</v>
      </c>
      <c r="DI521" s="281">
        <f>IF(ISNUMBER(_xlfn.XLOOKUP(FMP_Ranking89[[#This Row],[FMP ID]],RawData[FMP_ID],RawData[SCORE11])),_xlfn.XLOOKUP(FMP_Ranking89[[#This Row],[FMP ID]],RawData[FMP_ID],RawData[SCORE11]),0)</f>
        <v>7</v>
      </c>
      <c r="DJ521" s="292" t="str">
        <f>_xlfn.XLOOKUP(FMP_Ranking89[[#This Row],[FMP ID]],RawData[FMP_ID],RawData[RANKING12])</f>
        <v>Project has a typical number of administrative, regulatory and limitations / requirements</v>
      </c>
      <c r="DK521" s="390">
        <f>IF(ISNUMBER(_xlfn.XLOOKUP(FMP_Ranking89[[#This Row],[FMP ID]],RawData[FMP_ID],RawData[SCORE12])),_xlfn.XLOOKUP(FMP_Ranking89[[#This Row],[FMP ID]],RawData[FMP_ID],RawData[SCORE12]),0)</f>
        <v>6</v>
      </c>
      <c r="DL521" s="293" t="str">
        <f>_xlfn.XLOOKUP(FMP_Ranking89[[#This Row],[FMP ID]],RawData[FMP_ID],RawData[RANKING13])</f>
        <v xml:space="preserve">Project will deliver a moderate level of environmental benefits (benefits in 2-3 categories) </v>
      </c>
      <c r="DM521" s="407">
        <f>IF(_xlfn.XLOOKUP(FMP_Ranking89[[#This Row],[FMP ID]],RawData[FMP_ID],RawData[SCORE13])&lt;0,0,IF(ISNUMBER(_xlfn.XLOOKUP(FMP_Ranking89[[#This Row],[FMP ID]],RawData[FMP_ID],RawData[SCORE13])),_xlfn.XLOOKUP(FMP_Ranking89[[#This Row],[FMP ID]],RawData[FMP_ID],RawData[SCORE13]),0))</f>
        <v>6</v>
      </c>
      <c r="DN521" s="292" t="str">
        <f>_xlfn.XLOOKUP(FMP_Ranking89[[#This Row],[FMP ID]],RawData[FMP_ID],RawData[RANKING14])</f>
        <v xml:space="preserve">Project will have adverse environmental impacts in 2-3 environmental categories </v>
      </c>
      <c r="DO521" s="390">
        <f>IF(ISNUMBER(_xlfn.XLOOKUP(FMP_Ranking89[[#This Row],[FMP ID]],RawData[FMP_ID],RawData[SCORE14])),_xlfn.XLOOKUP(FMP_Ranking89[[#This Row],[FMP ID]],RawData[FMP_ID],RawData[SCORE14]),0)</f>
        <v>3</v>
      </c>
      <c r="DP521" s="293" t="str">
        <f>_xlfn.XLOOKUP(FMP_Ranking89[[#This Row],[FMP ID]],RawData[FMP_ID],RawData[TRAFFIC14])</f>
        <v>&lt;Null&gt;</v>
      </c>
      <c r="DQ52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521" s="407">
        <f>IF(ISNUMBER(_xlfn.XLOOKUP(FMP_Ranking89[[#This Row],[FMP ID]],RawData[FMP_ID],RawData[SCORE15])),_xlfn.XLOOKUP(FMP_Ranking89[[#This Row],[FMP ID]],RawData[FMP_ID],RawData[SCORE15]),0)</f>
        <v>10</v>
      </c>
      <c r="DS521" s="294"/>
      <c r="DT52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v>
      </c>
      <c r="DU521" s="295">
        <f>_xlfn.RANK.EQ(FMP_Ranking89[[#This Row],[Weighted Score Based on Normalized Reported Factors]],FMP_Ranking89[Weighted Score Based on Normalized Reported Factors],0)</f>
        <v>212</v>
      </c>
      <c r="DV52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52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25</v>
      </c>
      <c r="DX521" s="303">
        <f>_xlfn.RANK.EQ(FMP_Ranking89[[#This Row],[Project Details Weighted Score]],FMP_Ranking89[Project Details Weighted Score],0)</f>
        <v>179</v>
      </c>
      <c r="DY521" s="298">
        <f>FMP_Ranking89[[#This Row],[Project Details Weighted Score]]+FMP_Ranking89[[#This Row],[Weighted Score Based on Normalized Reported Factors]]</f>
        <v>19.25</v>
      </c>
      <c r="DZ521" s="304">
        <f>_xlfn.RANK.EQ(FMP_Ranking89[[#This Row],[Total Score]],FMP_Ranking89[Total Score],0)</f>
        <v>168</v>
      </c>
      <c r="EA521" s="395" t="e">
        <f>_xlfn.XLOOKUP(FMP_Ranking89[[#This Row],[FMP ID]],#REF!,#REF!)</f>
        <v>#REF!</v>
      </c>
      <c r="EB52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v>
      </c>
      <c r="EC521" s="283">
        <f>FMP_Ranking89[[#This Row],[Score Based on ArcSinh Normalized Reported Factors]]+FMP_Ranking89[[#This Row],[Project Details Weighted Score]]</f>
        <v>19.25</v>
      </c>
      <c r="ED521" s="284">
        <f>_xlfn.RANK.EQ(FMP_Ranking89[[#This Row],[Total Score (with ArcSinh normalization of select criteria)]],FMP_Ranking89[Total Score (with ArcSinh normalization of select criteria)],0)</f>
        <v>371</v>
      </c>
      <c r="EE521" s="283">
        <v>14.3</v>
      </c>
      <c r="EF521" s="284">
        <v>465</v>
      </c>
    </row>
    <row r="522" spans="1:136" ht="135" x14ac:dyDescent="0.25">
      <c r="A522" s="340" t="s">
        <v>5907</v>
      </c>
      <c r="B522" s="270">
        <f>_xlfn.XLOOKUP(FMP_Ranking89[[#This Row],[FMP ID]],RawData[FMP_ID],RawData[RFPG_NUM])</f>
        <v>14</v>
      </c>
      <c r="C522" s="269" t="str">
        <f>_xlfn.XLOOKUP(FMP_Ranking89[[#This Row],[FMP ID]],RawData[FMP_ID],RawData[FMP_NAME])</f>
        <v>EA9A</v>
      </c>
      <c r="D522" s="269" t="str" cm="1">
        <f t="array" ref="D522">_xlfn.XLOOKUP(TEXT(FMP_Ranking89[[#This Row],[FMP ID]],"000000000"),TEXT(Table3[FMP_ID],"000000000"),Table3[Sponsor_name_concat],"Not found")</f>
        <v>El Paso Water</v>
      </c>
      <c r="E522" s="269" t="str">
        <f>_xlfn.XLOOKUP(FMP_Ranking89[[#This Row],[FMP ID]],RawData[FMP_ID],RawData[FMP_DESCR])</f>
        <v>Build sediment/detention basin upstream of Paseo del Este Drive</v>
      </c>
      <c r="F522" s="269" t="str">
        <f>_xlfn.XLOOKUP(FMP_Ranking89[[#This Row],[FMP ID]],RawData[FMP_ID],RawData[FMP_TYPE])</f>
        <v>Detention Pond</v>
      </c>
      <c r="G522" s="271">
        <f>_xlfn.XLOOKUP(FMP_Ranking89[[#This Row],[FMP ID]],RawData[FMP_ID],RawData[FMP_COST])</f>
        <v>11897000</v>
      </c>
      <c r="H522" s="410" t="str">
        <f>_xlfn.XLOOKUP(FMP_Ranking89[[#This Row],[FMP ID]],RawData[FMP_ID],RawData[EMER_NEED])</f>
        <v>No</v>
      </c>
      <c r="I522" s="390">
        <f>IF(FMP_Ranking89[[#This Row],[Emergency Need Raw]]="Yes",10,0)</f>
        <v>0</v>
      </c>
      <c r="J522" s="391">
        <f>_xlfn.XLOOKUP(FMP_Ranking89[[#This Row],[FMP ID]],RawData[FMP_ID],RawData[STRUCT_100])</f>
        <v>17</v>
      </c>
      <c r="K522" s="391">
        <f>_xlfn.XLOOKUP(FMP_Ranking89[[#This Row],[FMP ID]],RawData[FMP_ID],RawData[RES_STRUCT100])</f>
        <v>6</v>
      </c>
      <c r="L522" s="281">
        <f>_xlfn.XLOOKUP(FMP_Ranking89[[#This Row],[FMP ID]],RawData[FMP_ID],RawData[POP100])</f>
        <v>287</v>
      </c>
      <c r="M522" s="391">
        <f>_xlfn.XLOOKUP(FMP_Ranking89[[#This Row],[FMP ID]],RawData[FMP_ID],RawData[CRITFAC100])</f>
        <v>0</v>
      </c>
      <c r="N522" s="281">
        <f>_xlfn.XLOOKUP(FMP_Ranking89[[#This Row],[FMP ID]],RawData[FMP_ID],RawData[LWC])</f>
        <v>10</v>
      </c>
      <c r="O522" s="391">
        <f>_xlfn.XLOOKUP(FMP_Ranking89[[#This Row],[FMP ID]],RawData[FMP_ID],RawData[ROADCLS])</f>
        <v>23</v>
      </c>
      <c r="P522" s="281">
        <f>_xlfn.XLOOKUP(FMP_Ranking89[[#This Row],[FMP ID]],RawData[FMP_ID],RawData[ROAD_MILES100])</f>
        <v>4.320000171661377</v>
      </c>
      <c r="Q522" s="391">
        <f>_xlfn.XLOOKUP(FMP_Ranking89[[#This Row],[FMP ID]],RawData[FMP_ID],RawData[FARMACRE100])</f>
        <v>331.54299926757813</v>
      </c>
      <c r="R522" s="281">
        <f>_xlfn.XLOOKUP(FMP_Ranking89[[#This Row],[FMP ID]],RawData[FMP_ID],RawData[REDSTRUCT100])</f>
        <v>11</v>
      </c>
      <c r="S522" s="392">
        <f>(FMP_Ranking89[[#This Row],[Reduced Structures Raw]])*(10)/R$5</f>
        <v>1.2235817575083427E-2</v>
      </c>
      <c r="T522" s="392">
        <f>(ASINH(FMP_Ranking89[[#This Row],[Reduced Structures Raw]]))*(10)/(ASINH(R$5))</f>
        <v>3.1571882831910862</v>
      </c>
      <c r="U522" s="393">
        <f>FMP_Ranking89[[#This Row],[Reduced Structures, ArcSinh (0-10)]]*R$6*10</f>
        <v>0</v>
      </c>
      <c r="V522" s="394">
        <f>IF(FMP_Ranking89[[#This Row],[Reduced Structures Raw]]&gt;0,LOG10(FMP_Ranking89[[#This Row],[Reduced Structures Raw]])/V$5*R$6*100,0)</f>
        <v>0</v>
      </c>
      <c r="W522" s="395">
        <f>_xlfn.XLOOKUP(FMP_Ranking89[[#This Row],[FMP ID]],RawData[FMP_ID],RawData[STRUCT_100])</f>
        <v>17</v>
      </c>
      <c r="X522" s="396">
        <f>_xlfn.XLOOKUP(FMP_Ranking89[[#This Row],[FMP ID]],RawData[FMP_ID],RawData[REMSTRC100])</f>
        <v>13</v>
      </c>
      <c r="Y522" s="392">
        <f>(FMP_Ranking89[[#This Row],[Removed Structures Raw]])*(10)/X$5</f>
        <v>1.7105263157894738E-3</v>
      </c>
      <c r="Z522" s="397">
        <f>(ASINH(FMP_Ranking89[[#This Row],[Removed Structures Raw]]))*(10)/(ASINH(X$5))</f>
        <v>2.7318739952638951</v>
      </c>
      <c r="AA522" s="397">
        <f>FMP_Ranking89[[#This Row],[Removed Structures, ArcSinh (0-10)]]*X$6*10</f>
        <v>1.3659369976319478</v>
      </c>
      <c r="AB522" s="281">
        <f>IF(FMP_Ranking89[[#This Row],[Removed Structures Raw]]&gt;0,LOG10(FMP_Ranking89[[#This Row],[Removed Structures Raw]])/AB$5*X$6*100,0)</f>
        <v>1.141145150542713</v>
      </c>
      <c r="AC522" s="398">
        <f>IF(FMP_Ranking89[[#This Row],[Structures 100 Raw]]=0,0,(IF(FMP_Ranking89[[#This Row],[Removed Structures Raw]]&gt;FMP_Ranking89[[#This Row],[Structures 100 Raw]],100,FMP_Ranking89[[#This Row],[Removed Structures Raw]]/FMP_Ranking89[[#This Row],[Structures 100 Raw]]*100)))</f>
        <v>76.470588235294116</v>
      </c>
      <c r="AD522" s="399">
        <f>FMP_Ranking89[[#This Row],[Percent of structures removed (Calculated) ]]*$AC$6</f>
        <v>7.6470588235294121</v>
      </c>
      <c r="AE522" s="281">
        <f>IF(FMP_Ranking89[[#This Row],[Percent of structures removed (Calculated) ]]&gt;0,LOG10(FMP_Ranking89[[#This Row],[Percent of structures removed (Calculated) ]])/AE$5*AC$6*100,0)</f>
        <v>9.4174721546428142</v>
      </c>
      <c r="AF522" s="400">
        <f>_xlfn.XLOOKUP(FMP_Ranking89[[#This Row],[FMP ID]],RawData[FMP_ID],RawData[REMRESSTRC100])</f>
        <v>2</v>
      </c>
      <c r="AG522" s="397">
        <f>(ASINH(FMP_Ranking89[[#This Row],[Removed Res Structures Removed Raw]]))*(10)/(ASINH(AF$5))</f>
        <v>1.2309267904773713</v>
      </c>
      <c r="AH522" s="397">
        <f>FMP_Ranking89[[#This Row],[Removed Res ArcSinh (1-10)]]*AF$6*10</f>
        <v>0.30773169761934283</v>
      </c>
      <c r="AI522" s="400">
        <f>_xlfn.XLOOKUP(FMP_Ranking89[[#This Row],[FMP ID]],RawData[FMP_ID],RawData[REMPOP100])</f>
        <v>282</v>
      </c>
      <c r="AJ522" s="392">
        <f>(FMP_Ranking89[[#This Row],[Removed Pop Raw]])*(10)/AI$5</f>
        <v>8.0571428571428565E-3</v>
      </c>
      <c r="AK522" s="397">
        <f>(ASINH(FMP_Ranking89[[#This Row],[Removed Pop Raw]]))*(10)/(ASINH(AI$5))</f>
        <v>4.7069877193429077</v>
      </c>
      <c r="AL522" s="401">
        <f>FMP_Ranking89[[#This Row],[Removed Population, ArcSinh (0-10)]]*AI$6*10</f>
        <v>4.7069877193429077</v>
      </c>
      <c r="AM522" s="281">
        <f>IF(FMP_Ranking89[[#This Row],[Removed Pop Raw]]&gt;0,LOG10(FMP_Ranking89[[#This Row],[Removed Pop Raw]])/AM$5*AI$6*100,0)</f>
        <v>4.4195870049183572</v>
      </c>
      <c r="AN522" s="396">
        <f>_xlfn.XLOOKUP(FMP_Ranking89[[#This Row],[FMP ID]],RawData[FMP_ID],RawData[REMCRITFAC100])</f>
        <v>0</v>
      </c>
      <c r="AO522" s="392">
        <f>(FMP_Ranking89[[#This Row],[Removed Crit Fac Raw]])*(10)/AN$5</f>
        <v>0</v>
      </c>
      <c r="AP522" s="397">
        <f>(ASINH(FMP_Ranking89[[#This Row],[Removed Crit Fac Raw]]))*(10)/(ASINH(AN$5))</f>
        <v>0</v>
      </c>
      <c r="AQ522" s="401">
        <f>FMP_Ranking89[[#This Row],[Removed Critical Facilities, ArcSinh (0-10)]]*AN$6*10</f>
        <v>0</v>
      </c>
      <c r="AR522" s="281">
        <f>IF(FMP_Ranking89[[#This Row],[Removed Crit Fac Raw]]&gt;0,LOG10(FMP_Ranking89[[#This Row],[Removed Crit Fac Raw]])/AR$5*AN$6*100,0)</f>
        <v>0</v>
      </c>
      <c r="AS522" s="396">
        <f>_xlfn.XLOOKUP(FMP_Ranking89[[#This Row],[FMP ID]],RawData[FMP_ID],RawData[REMLWC100])</f>
        <v>1</v>
      </c>
      <c r="AT522" s="392">
        <f>(FMP_Ranking89[[#This Row],[Removed LWC Raw]])*(10)/AS$5</f>
        <v>0.4</v>
      </c>
      <c r="AU522" s="397">
        <f>(ASINH(FMP_Ranking89[[#This Row],[Removed LWC Raw]]))*(10)/(ASINH(AS$5))</f>
        <v>2.2527565138403025</v>
      </c>
      <c r="AV522" s="401">
        <f>FMP_Ranking89[[#This Row],[Removed LWC, ArcSinh (0-10)]]*AS$6*10</f>
        <v>1.6895673853802267</v>
      </c>
      <c r="AW522" s="281">
        <f>IF(FMP_Ranking89[[#This Row],[Removed LWC Raw]]&gt;0,LOG10(FMP_Ranking89[[#This Row],[Removed LWC Raw]])/AW$5*AS$6*100,0)</f>
        <v>0</v>
      </c>
      <c r="AX522" s="391">
        <f>_xlfn.XLOOKUP(FMP_Ranking89[[#This Row],[FMP ID]],RawData[FMP_ID],RawData[REMROADCLS])</f>
        <v>9</v>
      </c>
      <c r="AY522" s="396">
        <f>_xlfn.XLOOKUP(FMP_Ranking89[[#This Row],[FMP ID]],RawData[FMP_ID],RawData[REMRDLEN100])</f>
        <v>1</v>
      </c>
      <c r="AZ522" s="392">
        <f>(FMP_Ranking89[[#This Row],[Removed Road Miles Raw]])*(10)/AY$5</f>
        <v>9.0909090909090905E-3</v>
      </c>
      <c r="BA522" s="397">
        <f>(ASINH(FMP_Ranking89[[#This Row],[Removed Road Miles Raw]]))*(10)/(ASINH(AY$5))</f>
        <v>1.1452042772991191</v>
      </c>
      <c r="BB522" s="401">
        <f>FMP_Ranking89[[#This Row],[Removed Miles, ArcSinh (0-10)]]*AY$6*10</f>
        <v>0.57260213864955956</v>
      </c>
      <c r="BC522" s="281">
        <f>IF(FMP_Ranking89[[#This Row],[Removed Road Miles Raw]]&gt;0,LOG10(FMP_Ranking89[[#This Row],[Removed Road Miles Raw]])/BC$5*AY$6*100,0)</f>
        <v>0</v>
      </c>
      <c r="BD522" s="396">
        <f>_xlfn.XLOOKUP(FMP_Ranking89[[#This Row],[FMP ID]],RawData[FMP_ID],RawData[REMFRMACRE100])</f>
        <v>89.230003356933594</v>
      </c>
      <c r="BE522" s="392">
        <f>(FMP_Ranking89[[#This Row],[Ag Removed Raw]])*(10)/BD$5</f>
        <v>0.13727692824143631</v>
      </c>
      <c r="BF522" s="397">
        <f>(ASINH(FMP_Ranking89[[#This Row],[Ag Removed Raw]]))*(10)/(ASINH(BD$5))</f>
        <v>5.4729838177387506</v>
      </c>
      <c r="BG522" s="401">
        <f>FMP_Ranking89[[#This Row],[Ag Removed, ArcSinh (0-10)]]*BD$6*10</f>
        <v>2.7364919088693758</v>
      </c>
      <c r="BH522" s="281">
        <f>IF(FMP_Ranking89[[#This Row],[Ag Removed Raw]]&gt;0,LOG10(FMP_Ranking89[[#This Row],[Ag Removed Raw]])/BH$5*BD$6*100,0)</f>
        <v>2.5577697771790002</v>
      </c>
      <c r="BI522" s="402">
        <f>_xlfn.XLOOKUP(FMP_Ranking89[[#This Row],[FMP ID]],RawData[FMP_ID],RawData[COSTSTRUCT])</f>
        <v>915154</v>
      </c>
      <c r="BJ522" s="396">
        <f>_xlfn.XLOOKUP(FMP_Ranking89[[#This Row],[FMP ID]],RawData[FMP_ID],RawData[NATURE])</f>
        <v>0</v>
      </c>
      <c r="BK522" s="401">
        <f>(FMP_Ranking89[[#This Row],[% Nature-Based Raw]]-MIN(FMP_Ranking89[% Nature-Based Raw]))*(10)/(MAX(FMP_Ranking89[% Nature-Based Raw])-MIN(FMP_Ranking89[% Nature-Based Raw]))</f>
        <v>0</v>
      </c>
      <c r="BL522" s="392">
        <f>(ASINH(FMP_Ranking89[[#This Row],[Reduced Structures Raw]])-ASINH(MIN(FMP_Ranking89[Reduced Structures Raw])))*(10-0)/(ASINH(MAX(FMP_Ranking89[Reduced Structures Raw]))-ASINH(MIN(FMP_Ranking89[Reduced Structures Raw])))</f>
        <v>3.1571882831910862</v>
      </c>
      <c r="BM522" s="281">
        <f>ASINH(FMP_Ranking89[[#This Row],[% Nature-Based Raw]])/$BM$5*$BJ$6*100</f>
        <v>0</v>
      </c>
      <c r="BN522" s="281">
        <f>IF(FMP_Ranking89[[#This Row],[% Nature-Based Raw]]&gt;0,LOG10(FMP_Ranking89[[#This Row],[% Nature-Based Raw]])/BN$5*BJ$6*100,0)</f>
        <v>0</v>
      </c>
      <c r="BO522" s="403">
        <f>_xlfn.XLOOKUP(FMP_Ranking89[[#This Row],[FMP ID]],RawData[FMP_ID],RawData[BC_RATIO])</f>
        <v>0</v>
      </c>
      <c r="BP522" s="401">
        <f>IF(FMP_Ranking89[[#This Row],[BCA Raw]]&gt;10,10,FMP_Ranking89[[#This Row],[BCA Raw]])</f>
        <v>0</v>
      </c>
      <c r="BQ522" s="392">
        <f>(FMP_Ranking89[[#This Row],[Reduced Structures Raw]]-MIN(FMP_Ranking89[Reduced Structures Raw]))*(10)/(MAX(FMP_Ranking89[Reduced Structures Raw])-MIN(FMP_Ranking89[Reduced Structures Raw]))</f>
        <v>1.2235817575083427E-2</v>
      </c>
      <c r="BR522" s="281">
        <f>ASINH(FMP_Ranking89[[#This Row],[BCA Raw]])/$BR$5*$BO$6*100</f>
        <v>0</v>
      </c>
      <c r="BS522" s="281">
        <f>IF(FMP_Ranking89[[#This Row],[BCA Raw]]&gt;0,LOG10(FMP_Ranking89[[#This Row],[BCA Raw]])/BS$5*BO$6*100,0)</f>
        <v>0</v>
      </c>
      <c r="BT522" s="400" t="str">
        <f>_xlfn.XLOOKUP(FMP_Ranking89[[#This Row],[FMP ID]],RawData[FMP_ID],RawData[WATER_SUP])</f>
        <v>No</v>
      </c>
      <c r="BU522" s="404">
        <f>IF(FMP_Ranking89[[#This Row],[Water Supply Raw]]="Yes",1,0)</f>
        <v>0</v>
      </c>
      <c r="BV522" s="400" t="str">
        <f>FMP_Ranking89[[#This Row],[FMP Type]]</f>
        <v>Detention Pond</v>
      </c>
      <c r="BW522" s="405">
        <f>IF(FMP_Ranking89[[#This Row],[FMP Type Raw]]="LWC Upgrade",10,(IF(FMP_Ranking89[[#This Row],[FMP Type Raw]]="Preparedness",4,(IF(FMP_Ranking89[[#This Row],[FMP Type Raw]]="Comprehensive",2,0)))))</f>
        <v>0</v>
      </c>
      <c r="BX522" s="285">
        <f>_xlfn.XLOOKUP(FMP_Ranking89[[#This Row],[FMP ID]],RawData[FMP_ID],RawData[DEPTH])</f>
        <v>1.147</v>
      </c>
      <c r="BY522" s="300" t="str">
        <f>_xlfn.XLOOKUP(FMP_Ranking89[[#This Row],[FMP ID]],RawData[FMP_ID],RawData[PREPROJLOS])</f>
        <v>&lt;1% annual chance</v>
      </c>
      <c r="BZ522" s="404">
        <f>IF(ISNUMBER(_xlfn.XLOOKUP(FMP_Ranking89[[#This Row],[FMP ID]],RawData[FMP_ID],RawData[SCORE1])),_xlfn.XLOOKUP(FMP_Ranking89[[#This Row],[FMP ID]],RawData[FMP_ID],RawData[SCORE1]),0)</f>
        <v>6</v>
      </c>
      <c r="CA522" s="400">
        <f>_xlfn.XLOOKUP(FMP_Ranking89[[#This Row],[FMP ID]],RawData[FMP_ID],RawData[POP_CMNTY])</f>
        <v>713121</v>
      </c>
      <c r="CB522" s="281">
        <f>_xlfn.XLOOKUP(FMP_Ranking89[[#This Row],[FMP ID]],RawData[FMP_ID],RawData[POP_HAZ])</f>
        <v>287</v>
      </c>
      <c r="CC522" s="280" t="str">
        <f>_xlfn.XLOOKUP(FMP_Ranking89[[#This Row],[FMP ID]],RawData[FMP_ID],RawData[RANKING2])</f>
        <v>&lt;25% of project community affected</v>
      </c>
      <c r="CD522" s="407">
        <f>IF(ISNUMBER(_xlfn.XLOOKUP(FMP_Ranking89[[#This Row],[FMP ID]],RawData[FMP_ID],RawData[SCORE2])),_xlfn.XLOOKUP(FMP_Ranking89[[#This Row],[FMP ID]],RawData[FMP_ID],RawData[SCORE2]),0)</f>
        <v>1</v>
      </c>
      <c r="CE522" s="281">
        <f>_xlfn.XLOOKUP(FMP_Ranking89[[#This Row],[FMP ID]],RawData[FMP_ID],RawData[REMSTRC100])</f>
        <v>13</v>
      </c>
      <c r="CF522" s="281" t="str">
        <f>_xlfn.XLOOKUP(FMP_Ranking89[[#This Row],[FMP ID]],RawData[FMP_ID],RawData[RANKING3])</f>
        <v>Reduced risk to &gt;75% of structures in floodplain</v>
      </c>
      <c r="CG522" s="281">
        <f>IF(ISNUMBER(_xlfn.XLOOKUP(FMP_Ranking89[[#This Row],[FMP ID]],RawData[FMP_ID],RawData[SCORE3])),_xlfn.XLOOKUP(FMP_Ranking89[[#This Row],[FMP ID]],RawData[FMP_ID],RawData[SCORE3]),0)</f>
        <v>10</v>
      </c>
      <c r="CH522" s="286">
        <f>_xlfn.XLOOKUP(FMP_Ranking89[[#This Row],[FMP ID]],RawData[FMP_ID],RawData[REDSTRUCT])</f>
        <v>11</v>
      </c>
      <c r="CI522" s="287">
        <f>_xlfn.XLOOKUP(FMP_Ranking89[[#This Row],[FMP ID]],RawData[FMP_ID],RawData[DAMAGE11])</f>
        <v>856242.6</v>
      </c>
      <c r="CJ522" s="287">
        <f>_xlfn.XLOOKUP(FMP_Ranking89[[#This Row],[FMP ID]],RawData[FMP_ID],RawData[REMDAMAGE12])</f>
        <v>86909.51</v>
      </c>
      <c r="CK522" s="288" t="str">
        <f>_xlfn.XLOOKUP(FMP_Ranking89[[#This Row],[FMP ID]],RawData[FMP_ID],RawData[RANKING4])</f>
        <v>Flood Damage Reduction &gt; 75%</v>
      </c>
      <c r="CL522" s="390">
        <f>IF(ISNUMBER(_xlfn.XLOOKUP(FMP_Ranking89[[#This Row],[FMP ID]],RawData[FMP_ID],RawData[SCORE4])),_xlfn.XLOOKUP(FMP_Ranking89[[#This Row],[FMP ID]],RawData[FMP_ID],RawData[SCORE4]),0)</f>
        <v>8</v>
      </c>
      <c r="CM522" s="286">
        <f>_xlfn.XLOOKUP(FMP_Ranking89[[#This Row],[FMP ID]],RawData[FMP_ID],RawData[REMCRITFAC])</f>
        <v>0</v>
      </c>
      <c r="CN522" s="300" t="str">
        <f>_xlfn.XLOOKUP(FMP_Ranking89[[#This Row],[FMP ID]],RawData[FMP_ID],RawData[RANKING5])</f>
        <v>&lt;Null&gt;</v>
      </c>
      <c r="CO522" s="281">
        <f>IF(ISNUMBER(_xlfn.XLOOKUP(FMP_Ranking89[[#This Row],[FMP ID]],RawData[FMP_ID],RawData[SCORE5])),_xlfn.XLOOKUP(FMP_Ranking89[[#This Row],[FMP ID]],RawData[FMP_ID],RawData[SCORE5]),0)</f>
        <v>0</v>
      </c>
      <c r="CP522" s="290">
        <f>_xlfn.XLOOKUP(FMP_Ranking89[[#This Row],[FMP ID]],RawData[FMP_ID],RawData[INJ_PCT])</f>
        <v>2.6323669999999999</v>
      </c>
      <c r="CQ522" s="289" t="str">
        <f>_xlfn.XLOOKUP(FMP_Ranking89[[#This Row],[FMP ID]],RawData[FMP_ID],RawData[RANKING6])</f>
        <v>Life/injury risk percentage &lt;20%</v>
      </c>
      <c r="CR522" s="407">
        <f>IF(ISNUMBER(_xlfn.XLOOKUP(FMP_Ranking89[[#This Row],[FMP ID]],RawData[FMP_ID],RawData[SCORE6])),_xlfn.XLOOKUP(FMP_Ranking89[[#This Row],[FMP ID]],RawData[FMP_ID],RawData[SCORE6]),0)</f>
        <v>0</v>
      </c>
      <c r="CS522" s="286">
        <f>_xlfn.XLOOKUP(FMP_Ranking89[[#This Row],[FMP ID]],RawData[FMP_ID],RawData[WSUP_AF])</f>
        <v>0</v>
      </c>
      <c r="CT522" s="289" t="str">
        <f>_xlfn.XLOOKUP(FMP_Ranking89[[#This Row],[FMP ID]],RawData[FMP_ID],RawData[SOURCE_ID])</f>
        <v>&lt;Null&gt;</v>
      </c>
      <c r="CU522" s="300" t="str">
        <f>_xlfn.XLOOKUP(FMP_Ranking89[[#This Row],[FMP ID]],RawData[FMP_ID],RawData[WMS_ID])</f>
        <v>&lt;Null&gt;</v>
      </c>
      <c r="CV522" s="301" t="str">
        <f>_xlfn.XLOOKUP(FMP_Ranking89[[#This Row],[FMP ID]],RawData[FMP_ID],RawData[RANKING7])</f>
        <v>No impact on water supply</v>
      </c>
      <c r="CW522" s="281">
        <f>IF(ISNUMBER(_xlfn.XLOOKUP(FMP_Ranking89[[#This Row],[FMP ID]],RawData[FMP_ID],RawData[SCORE7])),_xlfn.XLOOKUP(FMP_Ranking89[[#This Row],[FMP ID]],RawData[FMP_ID],RawData[SCORE7]),0)</f>
        <v>0</v>
      </c>
      <c r="CX522" s="286">
        <f>_xlfn.XLOOKUP(FMP_Ranking89[[#This Row],[FMP ID]],RawData[FMP_ID],RawData[SVI13])</f>
        <v>0.64400000000000002</v>
      </c>
      <c r="CY522" s="281" t="str">
        <f>_xlfn.XLOOKUP(FMP_Ranking89[[#This Row],[FMP ID]],RawData[FMP_ID],RawData[RANKING8])</f>
        <v>SVI between 0.5-0.75 (moderate to high vulnerability)</v>
      </c>
      <c r="CZ522" s="407">
        <f>IF(ISNUMBER(_xlfn.XLOOKUP(FMP_Ranking89[[#This Row],[FMP ID]],RawData[FMP_ID],RawData[SCORE8])),_xlfn.XLOOKUP(FMP_Ranking89[[#This Row],[FMP ID]],RawData[FMP_ID],RawData[SCORE8]),0)</f>
        <v>7</v>
      </c>
      <c r="DA522" s="281">
        <f>_xlfn.XLOOKUP(FMP_Ranking89[[#This Row],[FMP ID]],RawData[FMP_ID],RawData[GREEN])</f>
        <v>0</v>
      </c>
      <c r="DB522" s="281" t="str">
        <f>_xlfn.XLOOKUP(FMP_Ranking89[[#This Row],[FMP ID]],RawData[FMP_ID],RawData[RANKING9])</f>
        <v>&lt;Null&gt;</v>
      </c>
      <c r="DC522" s="281">
        <f>IF(ISNUMBER(_xlfn.XLOOKUP(FMP_Ranking89[[#This Row],[FMP ID]],RawData[FMP_ID],RawData[SCORE9])),_xlfn.XLOOKUP(FMP_Ranking89[[#This Row],[FMP ID]],RawData[FMP_ID],RawData[SCORE9]),0)</f>
        <v>0</v>
      </c>
      <c r="DD522" s="400" t="str">
        <f>_xlfn.XLOOKUP(FMP_Ranking89[[#This Row],[FMP ID]],RawData[FMP_ID],RawData[MULT_BEN])</f>
        <v>&lt;Null&gt;</v>
      </c>
      <c r="DE522" s="281" t="str">
        <f>_xlfn.XLOOKUP(FMP_Ranking89[[#This Row],[FMP ID]],RawData[FMP_ID],RawData[RANKING10])</f>
        <v>Project delivers benefits in 2 wider benefit categories</v>
      </c>
      <c r="DF522" s="407">
        <f>IF(ISNUMBER(_xlfn.XLOOKUP(FMP_Ranking89[[#This Row],[FMP ID]],RawData[FMP_ID],RawData[SCORE10])),_xlfn.XLOOKUP(FMP_Ranking89[[#This Row],[FMP ID]],RawData[FMP_ID],RawData[SCORE10]),0)</f>
        <v>2</v>
      </c>
      <c r="DG522" s="281">
        <f>_xlfn.XLOOKUP(FMP_Ranking89[[#This Row],[FMP ID]],RawData[FMP_ID],RawData[OMCOST_YR])</f>
        <v>10000</v>
      </c>
      <c r="DH522" s="302" t="str">
        <f>_xlfn.XLOOKUP(FMP_Ranking89[[#This Row],[FMP ID]],RawData[FMP_ID],RawData[RANKING11])</f>
        <v>Project requires regular, ongoing operation and maintenance; and/or O&amp;M requirements are well defined (Regular)</v>
      </c>
      <c r="DI522" s="281">
        <f>IF(ISNUMBER(_xlfn.XLOOKUP(FMP_Ranking89[[#This Row],[FMP ID]],RawData[FMP_ID],RawData[SCORE11])),_xlfn.XLOOKUP(FMP_Ranking89[[#This Row],[FMP ID]],RawData[FMP_ID],RawData[SCORE11]),0)</f>
        <v>7</v>
      </c>
      <c r="DJ522" s="292" t="str">
        <f>_xlfn.XLOOKUP(FMP_Ranking89[[#This Row],[FMP ID]],RawData[FMP_ID],RawData[RANKING12])</f>
        <v>Project has a typical number of administrative, regulatory and limitations / requirements</v>
      </c>
      <c r="DK522" s="390">
        <f>IF(ISNUMBER(_xlfn.XLOOKUP(FMP_Ranking89[[#This Row],[FMP ID]],RawData[FMP_ID],RawData[SCORE12])),_xlfn.XLOOKUP(FMP_Ranking89[[#This Row],[FMP ID]],RawData[FMP_ID],RawData[SCORE12]),0)</f>
        <v>6</v>
      </c>
      <c r="DL522" s="293" t="str">
        <f>_xlfn.XLOOKUP(FMP_Ranking89[[#This Row],[FMP ID]],RawData[FMP_ID],RawData[RANKING13])</f>
        <v xml:space="preserve">Project will deliver a moderate level of environmental benefits (benefits in 2-3 categories) </v>
      </c>
      <c r="DM522" s="407">
        <f>IF(_xlfn.XLOOKUP(FMP_Ranking89[[#This Row],[FMP ID]],RawData[FMP_ID],RawData[SCORE13])&lt;0,0,IF(ISNUMBER(_xlfn.XLOOKUP(FMP_Ranking89[[#This Row],[FMP ID]],RawData[FMP_ID],RawData[SCORE13])),_xlfn.XLOOKUP(FMP_Ranking89[[#This Row],[FMP ID]],RawData[FMP_ID],RawData[SCORE13]),0))</f>
        <v>6</v>
      </c>
      <c r="DN522" s="292" t="str">
        <f>_xlfn.XLOOKUP(FMP_Ranking89[[#This Row],[FMP ID]],RawData[FMP_ID],RawData[RANKING14])</f>
        <v xml:space="preserve">Project has no adverse environmental impacts </v>
      </c>
      <c r="DO522" s="390">
        <f>IF(ISNUMBER(_xlfn.XLOOKUP(FMP_Ranking89[[#This Row],[FMP ID]],RawData[FMP_ID],RawData[SCORE14])),_xlfn.XLOOKUP(FMP_Ranking89[[#This Row],[FMP ID]],RawData[FMP_ID],RawData[SCORE14]),0)</f>
        <v>10</v>
      </c>
      <c r="DP522" s="293" t="str">
        <f>_xlfn.XLOOKUP(FMP_Ranking89[[#This Row],[FMP ID]],RawData[FMP_ID],RawData[TRAFFIC14])</f>
        <v>&lt;Null&gt;</v>
      </c>
      <c r="DQ522" s="293" t="str">
        <f>_xlfn.XLOOKUP(FMP_Ranking89[[#This Row],[FMP ID]],RawData[FMP_ID],RawData[RANKING15])</f>
        <v>Project provides no change to major, minor, or emergency access routes in the project area.</v>
      </c>
      <c r="DR522" s="407">
        <f>IF(ISNUMBER(_xlfn.XLOOKUP(FMP_Ranking89[[#This Row],[FMP ID]],RawData[FMP_ID],RawData[SCORE15])),_xlfn.XLOOKUP(FMP_Ranking89[[#This Row],[FMP ID]],RawData[FMP_ID],RawData[SCORE15]),0)</f>
        <v>0</v>
      </c>
      <c r="DS522" s="294"/>
      <c r="DT52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0292357933719138</v>
      </c>
      <c r="DU522" s="295">
        <f>_xlfn.RANK.EQ(FMP_Ranking89[[#This Row],[Weighted Score Based on Normalized Reported Factors]],FMP_Ranking89[Weighted Score Based on Normalized Reported Factors],0)</f>
        <v>133</v>
      </c>
      <c r="DV52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52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0000000000000018</v>
      </c>
      <c r="DX522" s="303">
        <f>_xlfn.RANK.EQ(FMP_Ranking89[[#This Row],[Project Details Weighted Score]],FMP_Ranking89[Project Details Weighted Score],0)</f>
        <v>446</v>
      </c>
      <c r="DY522" s="298">
        <f>FMP_Ranking89[[#This Row],[Project Details Weighted Score]]+FMP_Ranking89[[#This Row],[Weighted Score Based on Normalized Reported Factors]]</f>
        <v>17.029235793371917</v>
      </c>
      <c r="DZ522" s="304">
        <f>_xlfn.RANK.EQ(FMP_Ranking89[[#This Row],[Total Score]],FMP_Ranking89[Total Score],0)</f>
        <v>262</v>
      </c>
      <c r="EA522" s="395" t="e">
        <f>_xlfn.XLOOKUP(FMP_Ranking89[[#This Row],[FMP ID]],#REF!,#REF!)</f>
        <v>#REF!</v>
      </c>
      <c r="EB52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026376671022771</v>
      </c>
      <c r="EC522" s="283">
        <f>FMP_Ranking89[[#This Row],[Score Based on ArcSinh Normalized Reported Factors]]+FMP_Ranking89[[#This Row],[Project Details Weighted Score]]</f>
        <v>28.026376671022774</v>
      </c>
      <c r="ED522" s="284">
        <f>_xlfn.RANK.EQ(FMP_Ranking89[[#This Row],[Total Score (with ArcSinh normalization of select criteria)]],FMP_Ranking89[Total Score (with ArcSinh normalization of select criteria)],0)</f>
        <v>180</v>
      </c>
      <c r="EE522" s="283">
        <v>25.289884762153399</v>
      </c>
      <c r="EF522" s="284">
        <v>229</v>
      </c>
    </row>
    <row r="523" spans="1:136" ht="150" x14ac:dyDescent="0.25">
      <c r="A523" s="340" t="s">
        <v>5908</v>
      </c>
      <c r="B523" s="270">
        <f>_xlfn.XLOOKUP(FMP_Ranking89[[#This Row],[FMP ID]],RawData[FMP_ID],RawData[RFPG_NUM])</f>
        <v>14</v>
      </c>
      <c r="C523" s="269" t="str">
        <f>_xlfn.XLOOKUP(FMP_Ranking89[[#This Row],[FMP ID]],RawData[FMP_ID],RawData[FMP_NAME])</f>
        <v>Gateway Ponds</v>
      </c>
      <c r="D523" s="269" t="str" cm="1">
        <f t="array" ref="D523">_xlfn.XLOOKUP(TEXT(FMP_Ranking89[[#This Row],[FMP ID]],"000000000"),TEXT(Table3[FMP_ID],"000000000"),Table3[Sponsor_name_concat],"Not found")</f>
        <v>El Paso Water</v>
      </c>
      <c r="E523" s="269" t="str">
        <f>_xlfn.XLOOKUP(FMP_Ranking89[[#This Row],[FMP ID]],RawData[FMP_ID],RawData[FMP_DESCR])</f>
        <v xml:space="preserve">Acquire land, expand the existing detention basin north of I-10. Construction of new larger capacity Pump Station with capacity of 350 cfs in the north pond; with new force main directly to the Rio Grande. </v>
      </c>
      <c r="F523" s="269" t="str">
        <f>_xlfn.XLOOKUP(FMP_Ranking89[[#This Row],[FMP ID]],RawData[FMP_ID],RawData[FMP_TYPE])</f>
        <v>Comprehensive</v>
      </c>
      <c r="G523" s="271">
        <f>_xlfn.XLOOKUP(FMP_Ranking89[[#This Row],[FMP ID]],RawData[FMP_ID],RawData[FMP_COST])</f>
        <v>108224888</v>
      </c>
      <c r="H523" s="410" t="str">
        <f>_xlfn.XLOOKUP(FMP_Ranking89[[#This Row],[FMP ID]],RawData[FMP_ID],RawData[EMER_NEED])</f>
        <v>No</v>
      </c>
      <c r="I523" s="390">
        <f>IF(FMP_Ranking89[[#This Row],[Emergency Need Raw]]="Yes",10,0)</f>
        <v>0</v>
      </c>
      <c r="J523" s="391">
        <f>_xlfn.XLOOKUP(FMP_Ranking89[[#This Row],[FMP ID]],RawData[FMP_ID],RawData[STRUCT_100])</f>
        <v>206</v>
      </c>
      <c r="K523" s="391">
        <f>_xlfn.XLOOKUP(FMP_Ranking89[[#This Row],[FMP ID]],RawData[FMP_ID],RawData[RES_STRUCT100])</f>
        <v>135</v>
      </c>
      <c r="L523" s="281">
        <f>_xlfn.XLOOKUP(FMP_Ranking89[[#This Row],[FMP ID]],RawData[FMP_ID],RawData[POP100])</f>
        <v>899</v>
      </c>
      <c r="M523" s="391">
        <f>_xlfn.XLOOKUP(FMP_Ranking89[[#This Row],[FMP ID]],RawData[FMP_ID],RawData[CRITFAC100])</f>
        <v>0</v>
      </c>
      <c r="N523" s="281">
        <f>_xlfn.XLOOKUP(FMP_Ranking89[[#This Row],[FMP ID]],RawData[FMP_ID],RawData[LWC])</f>
        <v>0</v>
      </c>
      <c r="O523" s="391">
        <f>_xlfn.XLOOKUP(FMP_Ranking89[[#This Row],[FMP ID]],RawData[FMP_ID],RawData[ROADCLS])</f>
        <v>34</v>
      </c>
      <c r="P523" s="281">
        <f>_xlfn.XLOOKUP(FMP_Ranking89[[#This Row],[FMP ID]],RawData[FMP_ID],RawData[ROAD_MILES100])</f>
        <v>4.4590001106262207</v>
      </c>
      <c r="Q523" s="391">
        <f>_xlfn.XLOOKUP(FMP_Ranking89[[#This Row],[FMP ID]],RawData[FMP_ID],RawData[FARMACRE100])</f>
        <v>0</v>
      </c>
      <c r="R523" s="281">
        <f>_xlfn.XLOOKUP(FMP_Ranking89[[#This Row],[FMP ID]],RawData[FMP_ID],RawData[REDSTRUCT100])</f>
        <v>206</v>
      </c>
      <c r="S523" s="392">
        <f>(FMP_Ranking89[[#This Row],[Reduced Structures Raw]])*(10)/R$5</f>
        <v>0.22914349276974416</v>
      </c>
      <c r="T523" s="392">
        <f>(ASINH(FMP_Ranking89[[#This Row],[Reduced Structures Raw]]))*(10)/(ASINH(R$5))</f>
        <v>6.1457791473373202</v>
      </c>
      <c r="U523" s="393">
        <f>FMP_Ranking89[[#This Row],[Reduced Structures, ArcSinh (0-10)]]*R$6*10</f>
        <v>0</v>
      </c>
      <c r="V523" s="394">
        <f>IF(FMP_Ranking89[[#This Row],[Reduced Structures Raw]]&gt;0,LOG10(FMP_Ranking89[[#This Row],[Reduced Structures Raw]])/V$5*R$6*100,0)</f>
        <v>0</v>
      </c>
      <c r="W523" s="395">
        <f>_xlfn.XLOOKUP(FMP_Ranking89[[#This Row],[FMP ID]],RawData[FMP_ID],RawData[STRUCT_100])</f>
        <v>206</v>
      </c>
      <c r="X523" s="396">
        <f>_xlfn.XLOOKUP(FMP_Ranking89[[#This Row],[FMP ID]],RawData[FMP_ID],RawData[REMSTRC100])</f>
        <v>206</v>
      </c>
      <c r="Y523" s="392">
        <f>(FMP_Ranking89[[#This Row],[Removed Structures Raw]])*(10)/X$5</f>
        <v>2.7105263157894736E-2</v>
      </c>
      <c r="Z523" s="397">
        <f>(ASINH(FMP_Ranking89[[#This Row],[Removed Structures Raw]]))*(10)/(ASINH(X$5))</f>
        <v>5.0462730689338047</v>
      </c>
      <c r="AA523" s="397">
        <f>FMP_Ranking89[[#This Row],[Removed Structures, ArcSinh (0-10)]]*X$6*10</f>
        <v>2.5231365344669028</v>
      </c>
      <c r="AB523" s="281">
        <f>IF(FMP_Ranking89[[#This Row],[Removed Structures Raw]]&gt;0,LOG10(FMP_Ranking89[[#This Row],[Removed Structures Raw]])/AB$5*X$6*100,0)</f>
        <v>2.3703704071270311</v>
      </c>
      <c r="AC523" s="398">
        <f>IF(FMP_Ranking89[[#This Row],[Structures 100 Raw]]=0,0,(IF(FMP_Ranking89[[#This Row],[Removed Structures Raw]]&gt;FMP_Ranking89[[#This Row],[Structures 100 Raw]],100,FMP_Ranking89[[#This Row],[Removed Structures Raw]]/FMP_Ranking89[[#This Row],[Structures 100 Raw]]*100)))</f>
        <v>100</v>
      </c>
      <c r="AD523" s="399">
        <f>FMP_Ranking89[[#This Row],[Percent of structures removed (Calculated) ]]*$AC$6</f>
        <v>10</v>
      </c>
      <c r="AE523" s="281">
        <f>IF(FMP_Ranking89[[#This Row],[Percent of structures removed (Calculated) ]]&gt;0,LOG10(FMP_Ranking89[[#This Row],[Percent of structures removed (Calculated) ]])/AE$5*AC$6*100,0)</f>
        <v>10</v>
      </c>
      <c r="AF523" s="400">
        <f>_xlfn.XLOOKUP(FMP_Ranking89[[#This Row],[FMP ID]],RawData[FMP_ID],RawData[REMRESSTRC100])</f>
        <v>142</v>
      </c>
      <c r="AG523" s="397">
        <f>(ASINH(FMP_Ranking89[[#This Row],[Removed Res Structures Removed Raw]]))*(10)/(ASINH(AF$5))</f>
        <v>4.8166515087647781</v>
      </c>
      <c r="AH523" s="397">
        <f>FMP_Ranking89[[#This Row],[Removed Res ArcSinh (1-10)]]*AF$6*10</f>
        <v>1.2041628771911945</v>
      </c>
      <c r="AI523" s="400">
        <f>_xlfn.XLOOKUP(FMP_Ranking89[[#This Row],[FMP ID]],RawData[FMP_ID],RawData[REMPOP100])</f>
        <v>899</v>
      </c>
      <c r="AJ523" s="392">
        <f>(FMP_Ranking89[[#This Row],[Removed Pop Raw]])*(10)/AI$5</f>
        <v>2.5685714285714287E-2</v>
      </c>
      <c r="AK523" s="397">
        <f>(ASINH(FMP_Ranking89[[#This Row],[Removed Pop Raw]]))*(10)/(ASINH(AI$5))</f>
        <v>5.568409288355733</v>
      </c>
      <c r="AL523" s="401">
        <f>FMP_Ranking89[[#This Row],[Removed Population, ArcSinh (0-10)]]*AI$6*10</f>
        <v>5.568409288355733</v>
      </c>
      <c r="AM523" s="281">
        <f>IF(FMP_Ranking89[[#This Row],[Removed Pop Raw]]&gt;0,LOG10(FMP_Ranking89[[#This Row],[Removed Pop Raw]])/AM$5*AI$6*100,0)</f>
        <v>5.3277839811927992</v>
      </c>
      <c r="AN523" s="396">
        <f>_xlfn.XLOOKUP(FMP_Ranking89[[#This Row],[FMP ID]],RawData[FMP_ID],RawData[REMCRITFAC100])</f>
        <v>0</v>
      </c>
      <c r="AO523" s="392">
        <f>(FMP_Ranking89[[#This Row],[Removed Crit Fac Raw]])*(10)/AN$5</f>
        <v>0</v>
      </c>
      <c r="AP523" s="397">
        <f>(ASINH(FMP_Ranking89[[#This Row],[Removed Crit Fac Raw]]))*(10)/(ASINH(AN$5))</f>
        <v>0</v>
      </c>
      <c r="AQ523" s="401">
        <f>FMP_Ranking89[[#This Row],[Removed Critical Facilities, ArcSinh (0-10)]]*AN$6*10</f>
        <v>0</v>
      </c>
      <c r="AR523" s="281">
        <f>IF(FMP_Ranking89[[#This Row],[Removed Crit Fac Raw]]&gt;0,LOG10(FMP_Ranking89[[#This Row],[Removed Crit Fac Raw]])/AR$5*AN$6*100,0)</f>
        <v>0</v>
      </c>
      <c r="AS523" s="396">
        <f>_xlfn.XLOOKUP(FMP_Ranking89[[#This Row],[FMP ID]],RawData[FMP_ID],RawData[REMLWC100])</f>
        <v>0</v>
      </c>
      <c r="AT523" s="392">
        <f>(FMP_Ranking89[[#This Row],[Removed LWC Raw]])*(10)/AS$5</f>
        <v>0</v>
      </c>
      <c r="AU523" s="397">
        <f>(ASINH(FMP_Ranking89[[#This Row],[Removed LWC Raw]]))*(10)/(ASINH(AS$5))</f>
        <v>0</v>
      </c>
      <c r="AV523" s="401">
        <f>FMP_Ranking89[[#This Row],[Removed LWC, ArcSinh (0-10)]]*AS$6*10</f>
        <v>0</v>
      </c>
      <c r="AW523" s="281">
        <f>IF(FMP_Ranking89[[#This Row],[Removed LWC Raw]]&gt;0,LOG10(FMP_Ranking89[[#This Row],[Removed LWC Raw]])/AW$5*AS$6*100,0)</f>
        <v>0</v>
      </c>
      <c r="AX523" s="391">
        <f>_xlfn.XLOOKUP(FMP_Ranking89[[#This Row],[FMP ID]],RawData[FMP_ID],RawData[REMROADCLS])</f>
        <v>34</v>
      </c>
      <c r="AY523" s="396">
        <f>_xlfn.XLOOKUP(FMP_Ranking89[[#This Row],[FMP ID]],RawData[FMP_ID],RawData[REMRDLEN100])</f>
        <v>4</v>
      </c>
      <c r="AZ523" s="392">
        <f>(FMP_Ranking89[[#This Row],[Removed Road Miles Raw]])*(10)/AY$5</f>
        <v>3.6363636363636362E-2</v>
      </c>
      <c r="BA523" s="397">
        <f>(ASINH(FMP_Ranking89[[#This Row],[Removed Road Miles Raw]]))*(10)/(ASINH(AY$5))</f>
        <v>2.7217445634462334</v>
      </c>
      <c r="BB523" s="401">
        <f>FMP_Ranking89[[#This Row],[Removed Miles, ArcSinh (0-10)]]*AY$6*10</f>
        <v>1.3608722817231167</v>
      </c>
      <c r="BC523" s="281">
        <f>IF(FMP_Ranking89[[#This Row],[Removed Road Miles Raw]]&gt;0,LOG10(FMP_Ranking89[[#This Row],[Removed Road Miles Raw]])/BC$5*AY$6*100,0)</f>
        <v>0.98977681222482616</v>
      </c>
      <c r="BD523" s="396">
        <f>_xlfn.XLOOKUP(FMP_Ranking89[[#This Row],[FMP ID]],RawData[FMP_ID],RawData[REMFRMACRE100])</f>
        <v>0</v>
      </c>
      <c r="BE523" s="392">
        <f>(FMP_Ranking89[[#This Row],[Ag Removed Raw]])*(10)/BD$5</f>
        <v>0</v>
      </c>
      <c r="BF523" s="397">
        <f>(ASINH(FMP_Ranking89[[#This Row],[Ag Removed Raw]]))*(10)/(ASINH(BD$5))</f>
        <v>0</v>
      </c>
      <c r="BG523" s="401">
        <f>FMP_Ranking89[[#This Row],[Ag Removed, ArcSinh (0-10)]]*BD$6*10</f>
        <v>0</v>
      </c>
      <c r="BH523" s="281">
        <f>IF(FMP_Ranking89[[#This Row],[Ag Removed Raw]]&gt;0,LOG10(FMP_Ranking89[[#This Row],[Ag Removed Raw]])/BH$5*BD$6*100,0)</f>
        <v>0</v>
      </c>
      <c r="BI523" s="402">
        <f>_xlfn.XLOOKUP(FMP_Ranking89[[#This Row],[FMP ID]],RawData[FMP_ID],RawData[COSTSTRUCT])</f>
        <v>525364</v>
      </c>
      <c r="BJ523" s="396">
        <f>_xlfn.XLOOKUP(FMP_Ranking89[[#This Row],[FMP ID]],RawData[FMP_ID],RawData[NATURE])</f>
        <v>0</v>
      </c>
      <c r="BK523" s="401">
        <f>(FMP_Ranking89[[#This Row],[% Nature-Based Raw]]-MIN(FMP_Ranking89[% Nature-Based Raw]))*(10)/(MAX(FMP_Ranking89[% Nature-Based Raw])-MIN(FMP_Ranking89[% Nature-Based Raw]))</f>
        <v>0</v>
      </c>
      <c r="BL523" s="392">
        <f>(ASINH(FMP_Ranking89[[#This Row],[Reduced Structures Raw]])-ASINH(MIN(FMP_Ranking89[Reduced Structures Raw])))*(10-0)/(ASINH(MAX(FMP_Ranking89[Reduced Structures Raw]))-ASINH(MIN(FMP_Ranking89[Reduced Structures Raw])))</f>
        <v>6.1457791473373202</v>
      </c>
      <c r="BM523" s="281">
        <f>ASINH(FMP_Ranking89[[#This Row],[% Nature-Based Raw]])/$BM$5*$BJ$6*100</f>
        <v>0</v>
      </c>
      <c r="BN523" s="281">
        <f>IF(FMP_Ranking89[[#This Row],[% Nature-Based Raw]]&gt;0,LOG10(FMP_Ranking89[[#This Row],[% Nature-Based Raw]])/BN$5*BJ$6*100,0)</f>
        <v>0</v>
      </c>
      <c r="BO523" s="403">
        <f>_xlfn.XLOOKUP(FMP_Ranking89[[#This Row],[FMP ID]],RawData[FMP_ID],RawData[BC_RATIO])</f>
        <v>7.6999999582767487E-2</v>
      </c>
      <c r="BP523" s="401">
        <f>IF(FMP_Ranking89[[#This Row],[BCA Raw]]&gt;10,10,FMP_Ranking89[[#This Row],[BCA Raw]])</f>
        <v>7.6999999582767487E-2</v>
      </c>
      <c r="BQ523" s="392">
        <f>(FMP_Ranking89[[#This Row],[Reduced Structures Raw]]-MIN(FMP_Ranking89[Reduced Structures Raw]))*(10)/(MAX(FMP_Ranking89[Reduced Structures Raw])-MIN(FMP_Ranking89[Reduced Structures Raw]))</f>
        <v>0.22914349276974416</v>
      </c>
      <c r="BR523" s="281">
        <f>ASINH(FMP_Ranking89[[#This Row],[BCA Raw]])/$BR$5*$BO$6*100</f>
        <v>6.4141421703028112E-2</v>
      </c>
      <c r="BS523" s="281">
        <f>IF(FMP_Ranking89[[#This Row],[BCA Raw]]&gt;0,LOG10(FMP_Ranking89[[#This Row],[BCA Raw]])/BS$5*BO$6*100,0)</f>
        <v>-2.78377319295197</v>
      </c>
      <c r="BT523" s="400" t="str">
        <f>_xlfn.XLOOKUP(FMP_Ranking89[[#This Row],[FMP ID]],RawData[FMP_ID],RawData[WATER_SUP])</f>
        <v>No</v>
      </c>
      <c r="BU523" s="404">
        <f>IF(FMP_Ranking89[[#This Row],[Water Supply Raw]]="Yes",1,0)</f>
        <v>0</v>
      </c>
      <c r="BV523" s="400" t="str">
        <f>FMP_Ranking89[[#This Row],[FMP Type]]</f>
        <v>Comprehensive</v>
      </c>
      <c r="BW523" s="405">
        <f>IF(FMP_Ranking89[[#This Row],[FMP Type Raw]]="LWC Upgrade",10,(IF(FMP_Ranking89[[#This Row],[FMP Type Raw]]="Preparedness",4,(IF(FMP_Ranking89[[#This Row],[FMP Type Raw]]="Comprehensive",2,0)))))</f>
        <v>2</v>
      </c>
      <c r="BX523" s="285">
        <f>_xlfn.XLOOKUP(FMP_Ranking89[[#This Row],[FMP ID]],RawData[FMP_ID],RawData[DEPTH])</f>
        <v>1.3540000000000001</v>
      </c>
      <c r="BY523" s="300" t="str">
        <f>_xlfn.XLOOKUP(FMP_Ranking89[[#This Row],[FMP ID]],RawData[FMP_ID],RawData[PREPROJLOS])</f>
        <v>&lt;1% Annual Chance</v>
      </c>
      <c r="BZ523" s="404">
        <f>IF(ISNUMBER(_xlfn.XLOOKUP(FMP_Ranking89[[#This Row],[FMP ID]],RawData[FMP_ID],RawData[SCORE1])),_xlfn.XLOOKUP(FMP_Ranking89[[#This Row],[FMP ID]],RawData[FMP_ID],RawData[SCORE1]),0)</f>
        <v>6</v>
      </c>
      <c r="CA523" s="400">
        <f>_xlfn.XLOOKUP(FMP_Ranking89[[#This Row],[FMP ID]],RawData[FMP_ID],RawData[POP_CMNTY])</f>
        <v>678815</v>
      </c>
      <c r="CB523" s="281">
        <f>_xlfn.XLOOKUP(FMP_Ranking89[[#This Row],[FMP ID]],RawData[FMP_ID],RawData[POP_HAZ])</f>
        <v>899</v>
      </c>
      <c r="CC523" s="280" t="str">
        <f>_xlfn.XLOOKUP(FMP_Ranking89[[#This Row],[FMP ID]],RawData[FMP_ID],RawData[RANKING2])</f>
        <v>&lt;25% of project community affected</v>
      </c>
      <c r="CD523" s="407">
        <f>IF(ISNUMBER(_xlfn.XLOOKUP(FMP_Ranking89[[#This Row],[FMP ID]],RawData[FMP_ID],RawData[SCORE2])),_xlfn.XLOOKUP(FMP_Ranking89[[#This Row],[FMP ID]],RawData[FMP_ID],RawData[SCORE2]),0)</f>
        <v>1</v>
      </c>
      <c r="CE523" s="281">
        <f>_xlfn.XLOOKUP(FMP_Ranking89[[#This Row],[FMP ID]],RawData[FMP_ID],RawData[REMSTRC100])</f>
        <v>206</v>
      </c>
      <c r="CF523" s="281" t="str">
        <f>_xlfn.XLOOKUP(FMP_Ranking89[[#This Row],[FMP ID]],RawData[FMP_ID],RawData[RANKING3])</f>
        <v>Reduced risk to &gt;75% of structures in floodplain</v>
      </c>
      <c r="CG523" s="281">
        <f>IF(ISNUMBER(_xlfn.XLOOKUP(FMP_Ranking89[[#This Row],[FMP ID]],RawData[FMP_ID],RawData[SCORE3])),_xlfn.XLOOKUP(FMP_Ranking89[[#This Row],[FMP ID]],RawData[FMP_ID],RawData[SCORE3]),0)</f>
        <v>10</v>
      </c>
      <c r="CH523" s="286">
        <f>_xlfn.XLOOKUP(FMP_Ranking89[[#This Row],[FMP ID]],RawData[FMP_ID],RawData[REDSTRUCT])</f>
        <v>206</v>
      </c>
      <c r="CI523" s="287">
        <f>_xlfn.XLOOKUP(FMP_Ranking89[[#This Row],[FMP ID]],RawData[FMP_ID],RawData[DAMAGE11])</f>
        <v>26087090</v>
      </c>
      <c r="CJ523" s="287">
        <f>_xlfn.XLOOKUP(FMP_Ranking89[[#This Row],[FMP ID]],RawData[FMP_ID],RawData[REMDAMAGE12])</f>
        <v>0</v>
      </c>
      <c r="CK523" s="288" t="str">
        <f>_xlfn.XLOOKUP(FMP_Ranking89[[#This Row],[FMP ID]],RawData[FMP_ID],RawData[RANKING4])</f>
        <v xml:space="preserve">flood damage reduction &gt;95% </v>
      </c>
      <c r="CL523" s="390">
        <f>IF(ISNUMBER(_xlfn.XLOOKUP(FMP_Ranking89[[#This Row],[FMP ID]],RawData[FMP_ID],RawData[SCORE4])),_xlfn.XLOOKUP(FMP_Ranking89[[#This Row],[FMP ID]],RawData[FMP_ID],RawData[SCORE4]),0)</f>
        <v>10</v>
      </c>
      <c r="CM523" s="286">
        <f>_xlfn.XLOOKUP(FMP_Ranking89[[#This Row],[FMP ID]],RawData[FMP_ID],RawData[REMCRITFAC])</f>
        <v>0</v>
      </c>
      <c r="CN523" s="300">
        <f>_xlfn.XLOOKUP(FMP_Ranking89[[#This Row],[FMP ID]],RawData[FMP_ID],RawData[RANKING5])</f>
        <v>0</v>
      </c>
      <c r="CO523" s="281">
        <f>IF(ISNUMBER(_xlfn.XLOOKUP(FMP_Ranking89[[#This Row],[FMP ID]],RawData[FMP_ID],RawData[SCORE5])),_xlfn.XLOOKUP(FMP_Ranking89[[#This Row],[FMP ID]],RawData[FMP_ID],RawData[SCORE5]),0)</f>
        <v>0</v>
      </c>
      <c r="CP523" s="290">
        <f>_xlfn.XLOOKUP(FMP_Ranking89[[#This Row],[FMP ID]],RawData[FMP_ID],RawData[INJ_PCT])</f>
        <v>34.700000000000003</v>
      </c>
      <c r="CQ523" s="289" t="str">
        <f>_xlfn.XLOOKUP(FMP_Ranking89[[#This Row],[FMP ID]],RawData[FMP_ID],RawData[RANKING6])</f>
        <v>Life/injury risk percentage &gt;30%</v>
      </c>
      <c r="CR523" s="407">
        <f>IF(ISNUMBER(_xlfn.XLOOKUP(FMP_Ranking89[[#This Row],[FMP ID]],RawData[FMP_ID],RawData[SCORE6])),_xlfn.XLOOKUP(FMP_Ranking89[[#This Row],[FMP ID]],RawData[FMP_ID],RawData[SCORE6]),0)</f>
        <v>6</v>
      </c>
      <c r="CS523" s="286">
        <f>_xlfn.XLOOKUP(FMP_Ranking89[[#This Row],[FMP ID]],RawData[FMP_ID],RawData[WSUP_AF])</f>
        <v>0</v>
      </c>
      <c r="CT523" s="289" t="str">
        <f>_xlfn.XLOOKUP(FMP_Ranking89[[#This Row],[FMP ID]],RawData[FMP_ID],RawData[SOURCE_ID])</f>
        <v>&lt;Null&gt;</v>
      </c>
      <c r="CU523" s="300" t="str">
        <f>_xlfn.XLOOKUP(FMP_Ranking89[[#This Row],[FMP ID]],RawData[FMP_ID],RawData[WMS_ID])</f>
        <v>&lt;Null&gt;</v>
      </c>
      <c r="CV523" s="301" t="str">
        <f>_xlfn.XLOOKUP(FMP_Ranking89[[#This Row],[FMP ID]],RawData[FMP_ID],RawData[RANKING7])</f>
        <v>No impact on water supply</v>
      </c>
      <c r="CW523" s="281">
        <f>IF(ISNUMBER(_xlfn.XLOOKUP(FMP_Ranking89[[#This Row],[FMP ID]],RawData[FMP_ID],RawData[SCORE7])),_xlfn.XLOOKUP(FMP_Ranking89[[#This Row],[FMP ID]],RawData[FMP_ID],RawData[SCORE7]),0)</f>
        <v>0</v>
      </c>
      <c r="CX523" s="286">
        <f>_xlfn.XLOOKUP(FMP_Ranking89[[#This Row],[FMP ID]],RawData[FMP_ID],RawData[SVI13])</f>
        <v>0.93500000000000005</v>
      </c>
      <c r="CY523" s="281" t="str">
        <f>_xlfn.XLOOKUP(FMP_Ranking89[[#This Row],[FMP ID]],RawData[FMP_ID],RawData[RANKING8])</f>
        <v>SVI between 0.75-1.00 (high vulnerability)</v>
      </c>
      <c r="CZ523" s="407">
        <f>IF(ISNUMBER(_xlfn.XLOOKUP(FMP_Ranking89[[#This Row],[FMP ID]],RawData[FMP_ID],RawData[SCORE8])),_xlfn.XLOOKUP(FMP_Ranking89[[#This Row],[FMP ID]],RawData[FMP_ID],RawData[SCORE8]),0)</f>
        <v>10</v>
      </c>
      <c r="DA523" s="281">
        <f>_xlfn.XLOOKUP(FMP_Ranking89[[#This Row],[FMP ID]],RawData[FMP_ID],RawData[GREEN])</f>
        <v>0</v>
      </c>
      <c r="DB523" s="281" t="str">
        <f>_xlfn.XLOOKUP(FMP_Ranking89[[#This Row],[FMP ID]],RawData[FMP_ID],RawData[RANKING9])</f>
        <v>&lt;Null&gt;</v>
      </c>
      <c r="DC523" s="281">
        <f>IF(ISNUMBER(_xlfn.XLOOKUP(FMP_Ranking89[[#This Row],[FMP ID]],RawData[FMP_ID],RawData[SCORE9])),_xlfn.XLOOKUP(FMP_Ranking89[[#This Row],[FMP ID]],RawData[FMP_ID],RawData[SCORE9]),0)</f>
        <v>0</v>
      </c>
      <c r="DD523" s="400" t="str">
        <f>_xlfn.XLOOKUP(FMP_Ranking89[[#This Row],[FMP ID]],RawData[FMP_ID],RawData[MULT_BEN])</f>
        <v>Project resilience goals that indicate that project is planned to withsatnd a long term service life (&gt;50 yr)</v>
      </c>
      <c r="DE523" s="281" t="str">
        <f>_xlfn.XLOOKUP(FMP_Ranking89[[#This Row],[FMP ID]],RawData[FMP_ID],RawData[RANKING10])</f>
        <v>Project delivers benefits in 2 wider benefit categories</v>
      </c>
      <c r="DF523" s="407">
        <f>IF(ISNUMBER(_xlfn.XLOOKUP(FMP_Ranking89[[#This Row],[FMP ID]],RawData[FMP_ID],RawData[SCORE10])),_xlfn.XLOOKUP(FMP_Ranking89[[#This Row],[FMP ID]],RawData[FMP_ID],RawData[SCORE10]),0)</f>
        <v>4</v>
      </c>
      <c r="DG523" s="281">
        <f>_xlfn.XLOOKUP(FMP_Ranking89[[#This Row],[FMP ID]],RawData[FMP_ID],RawData[OMCOST_YR])</f>
        <v>16000</v>
      </c>
      <c r="DH523" s="302" t="str">
        <f>_xlfn.XLOOKUP(FMP_Ranking89[[#This Row],[FMP ID]],RawData[FMP_ID],RawData[RANKING11])</f>
        <v>Project requires regular, ongoing operation and maintenance, and/or O&amp;M requirements are well defined (Regular)</v>
      </c>
      <c r="DI523" s="281">
        <f>IF(ISNUMBER(_xlfn.XLOOKUP(FMP_Ranking89[[#This Row],[FMP ID]],RawData[FMP_ID],RawData[SCORE11])),_xlfn.XLOOKUP(FMP_Ranking89[[#This Row],[FMP ID]],RawData[FMP_ID],RawData[SCORE11]),0)</f>
        <v>7</v>
      </c>
      <c r="DJ523" s="292" t="str">
        <f>_xlfn.XLOOKUP(FMP_Ranking89[[#This Row],[FMP ID]],RawData[FMP_ID],RawData[RANKING12])</f>
        <v>&lt;Null&gt;</v>
      </c>
      <c r="DK523" s="390">
        <f>IF(ISNUMBER(_xlfn.XLOOKUP(FMP_Ranking89[[#This Row],[FMP ID]],RawData[FMP_ID],RawData[SCORE12])),_xlfn.XLOOKUP(FMP_Ranking89[[#This Row],[FMP ID]],RawData[FMP_ID],RawData[SCORE12]),0)</f>
        <v>0</v>
      </c>
      <c r="DL523" s="293" t="str">
        <f>_xlfn.XLOOKUP(FMP_Ranking89[[#This Row],[FMP ID]],RawData[FMP_ID],RawData[RANKING13])</f>
        <v>&lt;Null&gt;</v>
      </c>
      <c r="DM523" s="407">
        <f>IF(_xlfn.XLOOKUP(FMP_Ranking89[[#This Row],[FMP ID]],RawData[FMP_ID],RawData[SCORE13])&lt;0,0,IF(ISNUMBER(_xlfn.XLOOKUP(FMP_Ranking89[[#This Row],[FMP ID]],RawData[FMP_ID],RawData[SCORE13])),_xlfn.XLOOKUP(FMP_Ranking89[[#This Row],[FMP ID]],RawData[FMP_ID],RawData[SCORE13]),0))</f>
        <v>0</v>
      </c>
      <c r="DN523" s="292" t="str">
        <f>_xlfn.XLOOKUP(FMP_Ranking89[[#This Row],[FMP ID]],RawData[FMP_ID],RawData[RANKING14])</f>
        <v>&lt;Null&gt;</v>
      </c>
      <c r="DO523" s="390">
        <f>IF(ISNUMBER(_xlfn.XLOOKUP(FMP_Ranking89[[#This Row],[FMP ID]],RawData[FMP_ID],RawData[SCORE14])),_xlfn.XLOOKUP(FMP_Ranking89[[#This Row],[FMP ID]],RawData[FMP_ID],RawData[SCORE14]),0)</f>
        <v>0</v>
      </c>
      <c r="DP523" s="293" t="str">
        <f>_xlfn.XLOOKUP(FMP_Ranking89[[#This Row],[FMP ID]],RawData[FMP_ID],RawData[TRAFFIC14])</f>
        <v>&lt;Null&gt;</v>
      </c>
      <c r="DQ523"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523" s="407">
        <f>IF(ISNUMBER(_xlfn.XLOOKUP(FMP_Ranking89[[#This Row],[FMP ID]],RawData[FMP_ID],RawData[SCORE15])),_xlfn.XLOOKUP(FMP_Ranking89[[#This Row],[FMP ID]],RawData[FMP_ID],RawData[SCORE15]),0)</f>
        <v>10</v>
      </c>
      <c r="DS523" s="294"/>
      <c r="DT52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82395970393785</v>
      </c>
      <c r="DU523" s="295">
        <f>_xlfn.RANK.EQ(FMP_Ranking89[[#This Row],[Weighted Score Based on Normalized Reported Factors]],FMP_Ranking89[Weighted Score Based on Normalized Reported Factors],0)</f>
        <v>66</v>
      </c>
      <c r="DV52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2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500000000000004</v>
      </c>
      <c r="DX523" s="303">
        <f>_xlfn.RANK.EQ(FMP_Ranking89[[#This Row],[Project Details Weighted Score]],FMP_Ranking89[Project Details Weighted Score],0)</f>
        <v>60</v>
      </c>
      <c r="DY523" s="298">
        <f>FMP_Ranking89[[#This Row],[Project Details Weighted Score]]+FMP_Ranking89[[#This Row],[Weighted Score Based on Normalized Reported Factors]]</f>
        <v>27.58239597039379</v>
      </c>
      <c r="DZ523" s="304">
        <f>_xlfn.RANK.EQ(FMP_Ranking89[[#This Row],[Total Score]],FMP_Ranking89[Total Score],0)</f>
        <v>19</v>
      </c>
      <c r="EA523" s="395" t="e">
        <f>_xlfn.XLOOKUP(FMP_Ranking89[[#This Row],[FMP ID]],#REF!,#REF!)</f>
        <v>#REF!</v>
      </c>
      <c r="EB52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84908098069387</v>
      </c>
      <c r="EC523" s="283">
        <f>FMP_Ranking89[[#This Row],[Score Based on ArcSinh Normalized Reported Factors]]+FMP_Ranking89[[#This Row],[Project Details Weighted Score]]</f>
        <v>38.34908098069387</v>
      </c>
      <c r="ED523" s="284">
        <f>_xlfn.RANK.EQ(FMP_Ranking89[[#This Row],[Total Score (with ArcSinh normalization of select criteria)]],FMP_Ranking89[Total Score (with ArcSinh normalization of select criteria)],0)</f>
        <v>36</v>
      </c>
      <c r="EE523" s="283">
        <v>38.34908098069387</v>
      </c>
      <c r="EF523" s="284">
        <v>34</v>
      </c>
    </row>
    <row r="524" spans="1:136" ht="150" x14ac:dyDescent="0.25">
      <c r="A524" s="340" t="s">
        <v>5910</v>
      </c>
      <c r="B524" s="270">
        <f>_xlfn.XLOOKUP(FMP_Ranking89[[#This Row],[FMP ID]],RawData[FMP_ID],RawData[RFPG_NUM])</f>
        <v>14</v>
      </c>
      <c r="C524" s="269" t="str">
        <f>_xlfn.XLOOKUP(FMP_Ranking89[[#This Row],[FMP ID]],RawData[FMP_ID],RawData[FMP_NAME])</f>
        <v>VIN1</v>
      </c>
      <c r="D524" s="269" t="str" cm="1">
        <f t="array" ref="D524">_xlfn.XLOOKUP(TEXT(FMP_Ranking89[[#This Row],[FMP ID]],"000000000"),TEXT(Table3[FMP_ID],"000000000"),Table3[Sponsor_name_concat],"Not found")</f>
        <v>El Paso County</v>
      </c>
      <c r="E524" s="269" t="str">
        <f>_xlfn.XLOOKUP(FMP_Ranking89[[#This Row],[FMP ID]],RawData[FMP_ID],RawData[FMP_DESCR])</f>
        <v>Construction of a diversion channel and two combination of sediment/detention basins.</v>
      </c>
      <c r="F524" s="269" t="str">
        <f>_xlfn.XLOOKUP(FMP_Ranking89[[#This Row],[FMP ID]],RawData[FMP_ID],RawData[FMP_TYPE])</f>
        <v>Comprehensive</v>
      </c>
      <c r="G524" s="271">
        <f>_xlfn.XLOOKUP(FMP_Ranking89[[#This Row],[FMP ID]],RawData[FMP_ID],RawData[FMP_COST])</f>
        <v>59386496</v>
      </c>
      <c r="H524" s="410" t="str">
        <f>_xlfn.XLOOKUP(FMP_Ranking89[[#This Row],[FMP ID]],RawData[FMP_ID],RawData[EMER_NEED])</f>
        <v>No</v>
      </c>
      <c r="I524" s="390">
        <f>IF(FMP_Ranking89[[#This Row],[Emergency Need Raw]]="Yes",10,0)</f>
        <v>0</v>
      </c>
      <c r="J524" s="391">
        <f>_xlfn.XLOOKUP(FMP_Ranking89[[#This Row],[FMP ID]],RawData[FMP_ID],RawData[STRUCT_100])</f>
        <v>431</v>
      </c>
      <c r="K524" s="391">
        <f>_xlfn.XLOOKUP(FMP_Ranking89[[#This Row],[FMP ID]],RawData[FMP_ID],RawData[RES_STRUCT100])</f>
        <v>328</v>
      </c>
      <c r="L524" s="281">
        <f>_xlfn.XLOOKUP(FMP_Ranking89[[#This Row],[FMP ID]],RawData[FMP_ID],RawData[POP100])</f>
        <v>918</v>
      </c>
      <c r="M524" s="391">
        <f>_xlfn.XLOOKUP(FMP_Ranking89[[#This Row],[FMP ID]],RawData[FMP_ID],RawData[CRITFAC100])</f>
        <v>0</v>
      </c>
      <c r="N524" s="281">
        <f>_xlfn.XLOOKUP(FMP_Ranking89[[#This Row],[FMP ID]],RawData[FMP_ID],RawData[LWC])</f>
        <v>12</v>
      </c>
      <c r="O524" s="391">
        <f>_xlfn.XLOOKUP(FMP_Ranking89[[#This Row],[FMP ID]],RawData[FMP_ID],RawData[ROADCLS])</f>
        <v>45</v>
      </c>
      <c r="P524" s="281">
        <f>_xlfn.XLOOKUP(FMP_Ranking89[[#This Row],[FMP ID]],RawData[FMP_ID],RawData[ROAD_MILES100])</f>
        <v>9.5850000381469727</v>
      </c>
      <c r="Q524" s="391">
        <f>_xlfn.XLOOKUP(FMP_Ranking89[[#This Row],[FMP ID]],RawData[FMP_ID],RawData[FARMACRE100])</f>
        <v>1.309999942779541</v>
      </c>
      <c r="R524" s="281">
        <f>_xlfn.XLOOKUP(FMP_Ranking89[[#This Row],[FMP ID]],RawData[FMP_ID],RawData[REDSTRUCT100])</f>
        <v>431</v>
      </c>
      <c r="S524" s="392">
        <f>(FMP_Ranking89[[#This Row],[Reduced Structures Raw]])*(10)/R$5</f>
        <v>0.47942157953281422</v>
      </c>
      <c r="T524" s="392">
        <f>(ASINH(FMP_Ranking89[[#This Row],[Reduced Structures Raw]]))*(10)/(ASINH(R$5))</f>
        <v>6.8993018810586451</v>
      </c>
      <c r="U524" s="393">
        <f>FMP_Ranking89[[#This Row],[Reduced Structures, ArcSinh (0-10)]]*R$6*10</f>
        <v>0</v>
      </c>
      <c r="V524" s="394">
        <f>IF(FMP_Ranking89[[#This Row],[Reduced Structures Raw]]&gt;0,LOG10(FMP_Ranking89[[#This Row],[Reduced Structures Raw]])/V$5*R$6*100,0)</f>
        <v>0</v>
      </c>
      <c r="W524" s="395">
        <f>_xlfn.XLOOKUP(FMP_Ranking89[[#This Row],[FMP ID]],RawData[FMP_ID],RawData[STRUCT_100])</f>
        <v>431</v>
      </c>
      <c r="X524" s="396">
        <f>_xlfn.XLOOKUP(FMP_Ranking89[[#This Row],[FMP ID]],RawData[FMP_ID],RawData[REMSTRC100])</f>
        <v>392</v>
      </c>
      <c r="Y524" s="392">
        <f>(FMP_Ranking89[[#This Row],[Removed Structures Raw]])*(10)/X$5</f>
        <v>5.1578947368421051E-2</v>
      </c>
      <c r="Z524" s="397">
        <f>(ASINH(FMP_Ranking89[[#This Row],[Removed Structures Raw]]))*(10)/(ASINH(X$5))</f>
        <v>5.5854962044218475</v>
      </c>
      <c r="AA524" s="397">
        <f>FMP_Ranking89[[#This Row],[Removed Structures, ArcSinh (0-10)]]*X$6*10</f>
        <v>2.7927481022109242</v>
      </c>
      <c r="AB524" s="281">
        <f>IF(FMP_Ranking89[[#This Row],[Removed Structures Raw]]&gt;0,LOG10(FMP_Ranking89[[#This Row],[Removed Structures Raw]])/AB$5*X$6*100,0)</f>
        <v>2.6566124868217118</v>
      </c>
      <c r="AC524" s="398">
        <f>IF(FMP_Ranking89[[#This Row],[Structures 100 Raw]]=0,0,(IF(FMP_Ranking89[[#This Row],[Removed Structures Raw]]&gt;FMP_Ranking89[[#This Row],[Structures 100 Raw]],100,FMP_Ranking89[[#This Row],[Removed Structures Raw]]/FMP_Ranking89[[#This Row],[Structures 100 Raw]]*100)))</f>
        <v>90.951276102088158</v>
      </c>
      <c r="AD524" s="399">
        <f>FMP_Ranking89[[#This Row],[Percent of structures removed (Calculated) ]]*$AC$6</f>
        <v>9.0951276102088165</v>
      </c>
      <c r="AE524" s="281">
        <f>IF(FMP_Ranking89[[#This Row],[Percent of structures removed (Calculated) ]]&gt;0,LOG10(FMP_Ranking89[[#This Row],[Percent of structures removed (Calculated) ]])/AE$5*AC$6*100,0)</f>
        <v>9.7940439842986287</v>
      </c>
      <c r="AF524" s="400">
        <f>_xlfn.XLOOKUP(FMP_Ranking89[[#This Row],[FMP ID]],RawData[FMP_ID],RawData[REMRESSTRC100])</f>
        <v>302</v>
      </c>
      <c r="AG524" s="397">
        <f>(ASINH(FMP_Ranking89[[#This Row],[Removed Res Structures Removed Raw]]))*(10)/(ASINH(AF$5))</f>
        <v>5.4600586814760179</v>
      </c>
      <c r="AH524" s="397">
        <f>FMP_Ranking89[[#This Row],[Removed Res ArcSinh (1-10)]]*AF$6*10</f>
        <v>1.3650146703690045</v>
      </c>
      <c r="AI524" s="400">
        <f>_xlfn.XLOOKUP(FMP_Ranking89[[#This Row],[FMP ID]],RawData[FMP_ID],RawData[REMPOP100])</f>
        <v>879</v>
      </c>
      <c r="AJ524" s="392">
        <f>(FMP_Ranking89[[#This Row],[Removed Pop Raw]])*(10)/AI$5</f>
        <v>2.5114285714285714E-2</v>
      </c>
      <c r="AK524" s="397">
        <f>(ASINH(FMP_Ranking89[[#This Row],[Removed Pop Raw]]))*(10)/(ASINH(AI$5))</f>
        <v>5.5516930409810632</v>
      </c>
      <c r="AL524" s="401">
        <f>FMP_Ranking89[[#This Row],[Removed Population, ArcSinh (0-10)]]*AI$6*10</f>
        <v>5.5516930409810641</v>
      </c>
      <c r="AM524" s="281">
        <f>IF(FMP_Ranking89[[#This Row],[Removed Pop Raw]]&gt;0,LOG10(FMP_Ranking89[[#This Row],[Removed Pop Raw]])/AM$5*AI$6*100,0)</f>
        <v>5.3101600693264688</v>
      </c>
      <c r="AN524" s="396">
        <f>_xlfn.XLOOKUP(FMP_Ranking89[[#This Row],[FMP ID]],RawData[FMP_ID],RawData[REMCRITFAC100])</f>
        <v>0</v>
      </c>
      <c r="AO524" s="392">
        <f>(FMP_Ranking89[[#This Row],[Removed Crit Fac Raw]])*(10)/AN$5</f>
        <v>0</v>
      </c>
      <c r="AP524" s="397">
        <f>(ASINH(FMP_Ranking89[[#This Row],[Removed Crit Fac Raw]]))*(10)/(ASINH(AN$5))</f>
        <v>0</v>
      </c>
      <c r="AQ524" s="401">
        <f>FMP_Ranking89[[#This Row],[Removed Critical Facilities, ArcSinh (0-10)]]*AN$6*10</f>
        <v>0</v>
      </c>
      <c r="AR524" s="281">
        <f>IF(FMP_Ranking89[[#This Row],[Removed Crit Fac Raw]]&gt;0,LOG10(FMP_Ranking89[[#This Row],[Removed Crit Fac Raw]])/AR$5*AN$6*100,0)</f>
        <v>0</v>
      </c>
      <c r="AS524" s="396">
        <f>_xlfn.XLOOKUP(FMP_Ranking89[[#This Row],[FMP ID]],RawData[FMP_ID],RawData[REMLWC100])</f>
        <v>0</v>
      </c>
      <c r="AT524" s="392">
        <f>(FMP_Ranking89[[#This Row],[Removed LWC Raw]])*(10)/AS$5</f>
        <v>0</v>
      </c>
      <c r="AU524" s="397">
        <f>(ASINH(FMP_Ranking89[[#This Row],[Removed LWC Raw]]))*(10)/(ASINH(AS$5))</f>
        <v>0</v>
      </c>
      <c r="AV524" s="401">
        <f>FMP_Ranking89[[#This Row],[Removed LWC, ArcSinh (0-10)]]*AS$6*10</f>
        <v>0</v>
      </c>
      <c r="AW524" s="281">
        <f>IF(FMP_Ranking89[[#This Row],[Removed LWC Raw]]&gt;0,LOG10(FMP_Ranking89[[#This Row],[Removed LWC Raw]])/AW$5*AS$6*100,0)</f>
        <v>0</v>
      </c>
      <c r="AX524" s="391">
        <f>_xlfn.XLOOKUP(FMP_Ranking89[[#This Row],[FMP ID]],RawData[FMP_ID],RawData[REMROADCLS])</f>
        <v>34</v>
      </c>
      <c r="AY524" s="396">
        <f>_xlfn.XLOOKUP(FMP_Ranking89[[#This Row],[FMP ID]],RawData[FMP_ID],RawData[REMRDLEN100])</f>
        <v>8</v>
      </c>
      <c r="AZ524" s="392">
        <f>(FMP_Ranking89[[#This Row],[Removed Road Miles Raw]])*(10)/AY$5</f>
        <v>7.2727272727272724E-2</v>
      </c>
      <c r="BA524" s="397">
        <f>(ASINH(FMP_Ranking89[[#This Row],[Removed Road Miles Raw]]))*(10)/(ASINH(AY$5))</f>
        <v>3.6075825036231084</v>
      </c>
      <c r="BB524" s="401">
        <f>FMP_Ranking89[[#This Row],[Removed Miles, ArcSinh (0-10)]]*AY$6*10</f>
        <v>1.8037912518115542</v>
      </c>
      <c r="BC524" s="281">
        <f>IF(FMP_Ranking89[[#This Row],[Removed Road Miles Raw]]&gt;0,LOG10(FMP_Ranking89[[#This Row],[Removed Road Miles Raw]])/BC$5*AY$6*100,0)</f>
        <v>1.4846652183372393</v>
      </c>
      <c r="BD524" s="396">
        <f>_xlfn.XLOOKUP(FMP_Ranking89[[#This Row],[FMP ID]],RawData[FMP_ID],RawData[REMFRMACRE100])</f>
        <v>7.9999998211860657E-2</v>
      </c>
      <c r="BE524" s="392">
        <f>(FMP_Ranking89[[#This Row],[Ag Removed Raw]])*(10)/BD$5</f>
        <v>1.2307692032593947E-4</v>
      </c>
      <c r="BF524" s="397">
        <f>(ASINH(FMP_Ranking89[[#This Row],[Ag Removed Raw]]))*(10)/(ASINH(BD$5))</f>
        <v>8.4363349992653505E-2</v>
      </c>
      <c r="BG524" s="401">
        <f>FMP_Ranking89[[#This Row],[Ag Removed, ArcSinh (0-10)]]*BD$6*10</f>
        <v>4.218167499632676E-2</v>
      </c>
      <c r="BH524" s="281">
        <f>IF(FMP_Ranking89[[#This Row],[Ag Removed Raw]]&gt;0,LOG10(FMP_Ranking89[[#This Row],[Ag Removed Raw]])/BH$5*BD$6*100,0)</f>
        <v>-1.4384145666518473</v>
      </c>
      <c r="BI524" s="402">
        <f>_xlfn.XLOOKUP(FMP_Ranking89[[#This Row],[FMP ID]],RawData[FMP_ID],RawData[COSTSTRUCT])</f>
        <v>151496</v>
      </c>
      <c r="BJ524" s="396">
        <f>_xlfn.XLOOKUP(FMP_Ranking89[[#This Row],[FMP ID]],RawData[FMP_ID],RawData[NATURE])</f>
        <v>0</v>
      </c>
      <c r="BK524" s="401">
        <f>(FMP_Ranking89[[#This Row],[% Nature-Based Raw]]-MIN(FMP_Ranking89[% Nature-Based Raw]))*(10)/(MAX(FMP_Ranking89[% Nature-Based Raw])-MIN(FMP_Ranking89[% Nature-Based Raw]))</f>
        <v>0</v>
      </c>
      <c r="BL524" s="392">
        <f>(ASINH(FMP_Ranking89[[#This Row],[Reduced Structures Raw]])-ASINH(MIN(FMP_Ranking89[Reduced Structures Raw])))*(10-0)/(ASINH(MAX(FMP_Ranking89[Reduced Structures Raw]))-ASINH(MIN(FMP_Ranking89[Reduced Structures Raw])))</f>
        <v>6.8993018810586451</v>
      </c>
      <c r="BM524" s="281">
        <f>ASINH(FMP_Ranking89[[#This Row],[% Nature-Based Raw]])/$BM$5*$BJ$6*100</f>
        <v>0</v>
      </c>
      <c r="BN524" s="281">
        <f>IF(FMP_Ranking89[[#This Row],[% Nature-Based Raw]]&gt;0,LOG10(FMP_Ranking89[[#This Row],[% Nature-Based Raw]])/BN$5*BJ$6*100,0)</f>
        <v>0</v>
      </c>
      <c r="BO524" s="403">
        <f>_xlfn.XLOOKUP(FMP_Ranking89[[#This Row],[FMP ID]],RawData[FMP_ID],RawData[BC_RATIO])</f>
        <v>0.12300000339746479</v>
      </c>
      <c r="BP524" s="401">
        <f>IF(FMP_Ranking89[[#This Row],[BCA Raw]]&gt;10,10,FMP_Ranking89[[#This Row],[BCA Raw]])</f>
        <v>0.12300000339746479</v>
      </c>
      <c r="BQ524" s="392">
        <f>(FMP_Ranking89[[#This Row],[Reduced Structures Raw]]-MIN(FMP_Ranking89[Reduced Structures Raw]))*(10)/(MAX(FMP_Ranking89[Reduced Structures Raw])-MIN(FMP_Ranking89[Reduced Structures Raw]))</f>
        <v>0.47942157953281422</v>
      </c>
      <c r="BR524" s="281">
        <f>ASINH(FMP_Ranking89[[#This Row],[BCA Raw]])/$BR$5*$BO$6*100</f>
        <v>0.10230389264257254</v>
      </c>
      <c r="BS524" s="281">
        <f>IF(FMP_Ranking89[[#This Row],[BCA Raw]]&gt;0,LOG10(FMP_Ranking89[[#This Row],[BCA Raw]])/BS$5*BO$6*100,0)</f>
        <v>-2.275237191411664</v>
      </c>
      <c r="BT524" s="400" t="str">
        <f>_xlfn.XLOOKUP(FMP_Ranking89[[#This Row],[FMP ID]],RawData[FMP_ID],RawData[WATER_SUP])</f>
        <v>No</v>
      </c>
      <c r="BU524" s="404">
        <f>IF(FMP_Ranking89[[#This Row],[Water Supply Raw]]="Yes",1,0)</f>
        <v>0</v>
      </c>
      <c r="BV524" s="400" t="str">
        <f>FMP_Ranking89[[#This Row],[FMP Type]]</f>
        <v>Comprehensive</v>
      </c>
      <c r="BW524" s="405">
        <f>IF(FMP_Ranking89[[#This Row],[FMP Type Raw]]="LWC Upgrade",10,(IF(FMP_Ranking89[[#This Row],[FMP Type Raw]]="Preparedness",4,(IF(FMP_Ranking89[[#This Row],[FMP Type Raw]]="Comprehensive",2,0)))))</f>
        <v>2</v>
      </c>
      <c r="BX524" s="285">
        <f>_xlfn.XLOOKUP(FMP_Ranking89[[#This Row],[FMP ID]],RawData[FMP_ID],RawData[DEPTH])</f>
        <v>0.79700000000000004</v>
      </c>
      <c r="BY524" s="300" t="str">
        <f>_xlfn.XLOOKUP(FMP_Ranking89[[#This Row],[FMP ID]],RawData[FMP_ID],RawData[PREPROJLOS])</f>
        <v>Unknown</v>
      </c>
      <c r="BZ524" s="404">
        <f>IF(ISNUMBER(_xlfn.XLOOKUP(FMP_Ranking89[[#This Row],[FMP ID]],RawData[FMP_ID],RawData[SCORE1])),_xlfn.XLOOKUP(FMP_Ranking89[[#This Row],[FMP ID]],RawData[FMP_ID],RawData[SCORE1]),0)</f>
        <v>4</v>
      </c>
      <c r="CA524" s="400">
        <f>_xlfn.XLOOKUP(FMP_Ranking89[[#This Row],[FMP ID]],RawData[FMP_ID],RawData[POP_CMNTY])</f>
        <v>2769</v>
      </c>
      <c r="CB524" s="281">
        <f>_xlfn.XLOOKUP(FMP_Ranking89[[#This Row],[FMP ID]],RawData[FMP_ID],RawData[POP_HAZ])</f>
        <v>918</v>
      </c>
      <c r="CC524" s="280" t="str">
        <f>_xlfn.XLOOKUP(FMP_Ranking89[[#This Row],[FMP ID]],RawData[FMP_ID],RawData[RANKING2])</f>
        <v>25%-50% of project community affected</v>
      </c>
      <c r="CD524" s="407">
        <f>IF(ISNUMBER(_xlfn.XLOOKUP(FMP_Ranking89[[#This Row],[FMP ID]],RawData[FMP_ID],RawData[SCORE2])),_xlfn.XLOOKUP(FMP_Ranking89[[#This Row],[FMP ID]],RawData[FMP_ID],RawData[SCORE2]),0)</f>
        <v>4</v>
      </c>
      <c r="CE524" s="281">
        <f>_xlfn.XLOOKUP(FMP_Ranking89[[#This Row],[FMP ID]],RawData[FMP_ID],RawData[REMSTRC100])</f>
        <v>392</v>
      </c>
      <c r="CF524" s="281" t="str">
        <f>_xlfn.XLOOKUP(FMP_Ranking89[[#This Row],[FMP ID]],RawData[FMP_ID],RawData[RANKING3])</f>
        <v>Reduced risk to &gt;75% of structures in floodplain</v>
      </c>
      <c r="CG524" s="281">
        <f>IF(ISNUMBER(_xlfn.XLOOKUP(FMP_Ranking89[[#This Row],[FMP ID]],RawData[FMP_ID],RawData[SCORE3])),_xlfn.XLOOKUP(FMP_Ranking89[[#This Row],[FMP ID]],RawData[FMP_ID],RawData[SCORE3]),0)</f>
        <v>10</v>
      </c>
      <c r="CH524" s="286">
        <f>_xlfn.XLOOKUP(FMP_Ranking89[[#This Row],[FMP ID]],RawData[FMP_ID],RawData[REDSTRUCT])</f>
        <v>431</v>
      </c>
      <c r="CI524" s="287">
        <f>_xlfn.XLOOKUP(FMP_Ranking89[[#This Row],[FMP ID]],RawData[FMP_ID],RawData[DAMAGE11])</f>
        <v>22623010</v>
      </c>
      <c r="CJ524" s="287">
        <f>_xlfn.XLOOKUP(FMP_Ranking89[[#This Row],[FMP ID]],RawData[FMP_ID],RawData[REMDAMAGE12])</f>
        <v>1277840</v>
      </c>
      <c r="CK524" s="288" t="str">
        <f>_xlfn.XLOOKUP(FMP_Ranking89[[#This Row],[FMP ID]],RawData[FMP_ID],RawData[RANKING4])</f>
        <v>Flood damage reduction &gt; 75%</v>
      </c>
      <c r="CL524" s="390">
        <f>IF(ISNUMBER(_xlfn.XLOOKUP(FMP_Ranking89[[#This Row],[FMP ID]],RawData[FMP_ID],RawData[SCORE4])),_xlfn.XLOOKUP(FMP_Ranking89[[#This Row],[FMP ID]],RawData[FMP_ID],RawData[SCORE4]),0)</f>
        <v>8</v>
      </c>
      <c r="CM524" s="286">
        <f>_xlfn.XLOOKUP(FMP_Ranking89[[#This Row],[FMP ID]],RawData[FMP_ID],RawData[REMCRITFAC])</f>
        <v>0</v>
      </c>
      <c r="CN524" s="300">
        <f>_xlfn.XLOOKUP(FMP_Ranking89[[#This Row],[FMP ID]],RawData[FMP_ID],RawData[RANKING5])</f>
        <v>0</v>
      </c>
      <c r="CO524" s="281">
        <f>IF(ISNUMBER(_xlfn.XLOOKUP(FMP_Ranking89[[#This Row],[FMP ID]],RawData[FMP_ID],RawData[SCORE5])),_xlfn.XLOOKUP(FMP_Ranking89[[#This Row],[FMP ID]],RawData[FMP_ID],RawData[SCORE5]),0)</f>
        <v>0</v>
      </c>
      <c r="CP524" s="290">
        <f>_xlfn.XLOOKUP(FMP_Ranking89[[#This Row],[FMP ID]],RawData[FMP_ID],RawData[INJ_PCT])</f>
        <v>31.3</v>
      </c>
      <c r="CQ524" s="289" t="str">
        <f>_xlfn.XLOOKUP(FMP_Ranking89[[#This Row],[FMP ID]],RawData[FMP_ID],RawData[RANKING6])</f>
        <v>Life/injury risk percentage &gt;30%</v>
      </c>
      <c r="CR524" s="407">
        <f>IF(ISNUMBER(_xlfn.XLOOKUP(FMP_Ranking89[[#This Row],[FMP ID]],RawData[FMP_ID],RawData[SCORE6])),_xlfn.XLOOKUP(FMP_Ranking89[[#This Row],[FMP ID]],RawData[FMP_ID],RawData[SCORE6]),0)</f>
        <v>6</v>
      </c>
      <c r="CS524" s="286">
        <f>_xlfn.XLOOKUP(FMP_Ranking89[[#This Row],[FMP ID]],RawData[FMP_ID],RawData[WSUP_AF])</f>
        <v>0</v>
      </c>
      <c r="CT524" s="289" t="str">
        <f>_xlfn.XLOOKUP(FMP_Ranking89[[#This Row],[FMP ID]],RawData[FMP_ID],RawData[SOURCE_ID])</f>
        <v>&lt;Null&gt;</v>
      </c>
      <c r="CU524" s="300" t="str">
        <f>_xlfn.XLOOKUP(FMP_Ranking89[[#This Row],[FMP ID]],RawData[FMP_ID],RawData[WMS_ID])</f>
        <v>&lt;Null&gt;</v>
      </c>
      <c r="CV524" s="301" t="str">
        <f>_xlfn.XLOOKUP(FMP_Ranking89[[#This Row],[FMP ID]],RawData[FMP_ID],RawData[RANKING7])</f>
        <v>No impact on water supply</v>
      </c>
      <c r="CW524" s="281">
        <f>IF(ISNUMBER(_xlfn.XLOOKUP(FMP_Ranking89[[#This Row],[FMP ID]],RawData[FMP_ID],RawData[SCORE7])),_xlfn.XLOOKUP(FMP_Ranking89[[#This Row],[FMP ID]],RawData[FMP_ID],RawData[SCORE7]),0)</f>
        <v>0</v>
      </c>
      <c r="CX524" s="286">
        <f>_xlfn.XLOOKUP(FMP_Ranking89[[#This Row],[FMP ID]],RawData[FMP_ID],RawData[SVI13])</f>
        <v>0.83799999999999997</v>
      </c>
      <c r="CY524" s="281" t="str">
        <f>_xlfn.XLOOKUP(FMP_Ranking89[[#This Row],[FMP ID]],RawData[FMP_ID],RawData[RANKING8])</f>
        <v>SVI between 0.75-1.00 (high vulnerability)</v>
      </c>
      <c r="CZ524" s="407">
        <f>IF(ISNUMBER(_xlfn.XLOOKUP(FMP_Ranking89[[#This Row],[FMP ID]],RawData[FMP_ID],RawData[SCORE8])),_xlfn.XLOOKUP(FMP_Ranking89[[#This Row],[FMP ID]],RawData[FMP_ID],RawData[SCORE8]),0)</f>
        <v>10</v>
      </c>
      <c r="DA524" s="281">
        <f>_xlfn.XLOOKUP(FMP_Ranking89[[#This Row],[FMP ID]],RawData[FMP_ID],RawData[GREEN])</f>
        <v>0</v>
      </c>
      <c r="DB524" s="281" t="str">
        <f>_xlfn.XLOOKUP(FMP_Ranking89[[#This Row],[FMP ID]],RawData[FMP_ID],RawData[RANKING9])</f>
        <v>&lt;Null&gt;</v>
      </c>
      <c r="DC524" s="281">
        <f>IF(ISNUMBER(_xlfn.XLOOKUP(FMP_Ranking89[[#This Row],[FMP ID]],RawData[FMP_ID],RawData[SCORE9])),_xlfn.XLOOKUP(FMP_Ranking89[[#This Row],[FMP ID]],RawData[FMP_ID],RawData[SCORE9]),0)</f>
        <v>0</v>
      </c>
      <c r="DD524" s="400" t="str">
        <f>_xlfn.XLOOKUP(FMP_Ranking89[[#This Row],[FMP ID]],RawData[FMP_ID],RawData[MULT_BEN])</f>
        <v>Project resilience goals that indicate that project is planned to withsatnd a long term service life (&gt;50 yr)</v>
      </c>
      <c r="DE524" s="281" t="str">
        <f>_xlfn.XLOOKUP(FMP_Ranking89[[#This Row],[FMP ID]],RawData[FMP_ID],RawData[RANKING10])</f>
        <v>Project delivers benefits in 2 wider benefit categories</v>
      </c>
      <c r="DF524" s="407">
        <f>IF(ISNUMBER(_xlfn.XLOOKUP(FMP_Ranking89[[#This Row],[FMP ID]],RawData[FMP_ID],RawData[SCORE10])),_xlfn.XLOOKUP(FMP_Ranking89[[#This Row],[FMP ID]],RawData[FMP_ID],RawData[SCORE10]),0)</f>
        <v>4</v>
      </c>
      <c r="DG524" s="281">
        <f>_xlfn.XLOOKUP(FMP_Ranking89[[#This Row],[FMP ID]],RawData[FMP_ID],RawData[OMCOST_YR])</f>
        <v>32000</v>
      </c>
      <c r="DH524" s="302" t="str">
        <f>_xlfn.XLOOKUP(FMP_Ranking89[[#This Row],[FMP ID]],RawData[FMP_ID],RawData[RANKING11])</f>
        <v>Project requires regular, ongoing operation and maintenance, and/or O&amp;M requirements are well defined (Regular)</v>
      </c>
      <c r="DI524" s="281">
        <f>IF(ISNUMBER(_xlfn.XLOOKUP(FMP_Ranking89[[#This Row],[FMP ID]],RawData[FMP_ID],RawData[SCORE11])),_xlfn.XLOOKUP(FMP_Ranking89[[#This Row],[FMP ID]],RawData[FMP_ID],RawData[SCORE11]),0)</f>
        <v>7</v>
      </c>
      <c r="DJ524" s="292" t="str">
        <f>_xlfn.XLOOKUP(FMP_Ranking89[[#This Row],[FMP ID]],RawData[FMP_ID],RawData[RANKING12])</f>
        <v>&lt;Null&gt;</v>
      </c>
      <c r="DK524" s="390">
        <f>IF(ISNUMBER(_xlfn.XLOOKUP(FMP_Ranking89[[#This Row],[FMP ID]],RawData[FMP_ID],RawData[SCORE12])),_xlfn.XLOOKUP(FMP_Ranking89[[#This Row],[FMP ID]],RawData[FMP_ID],RawData[SCORE12]),0)</f>
        <v>0</v>
      </c>
      <c r="DL524" s="293" t="str">
        <f>_xlfn.XLOOKUP(FMP_Ranking89[[#This Row],[FMP ID]],RawData[FMP_ID],RawData[RANKING13])</f>
        <v>&lt;Null&gt;</v>
      </c>
      <c r="DM524" s="407">
        <f>IF(_xlfn.XLOOKUP(FMP_Ranking89[[#This Row],[FMP ID]],RawData[FMP_ID],RawData[SCORE13])&lt;0,0,IF(ISNUMBER(_xlfn.XLOOKUP(FMP_Ranking89[[#This Row],[FMP ID]],RawData[FMP_ID],RawData[SCORE13])),_xlfn.XLOOKUP(FMP_Ranking89[[#This Row],[FMP ID]],RawData[FMP_ID],RawData[SCORE13]),0))</f>
        <v>0</v>
      </c>
      <c r="DN524" s="292" t="str">
        <f>_xlfn.XLOOKUP(FMP_Ranking89[[#This Row],[FMP ID]],RawData[FMP_ID],RawData[RANKING14])</f>
        <v>&lt;Null&gt;</v>
      </c>
      <c r="DO524" s="390">
        <f>IF(ISNUMBER(_xlfn.XLOOKUP(FMP_Ranking89[[#This Row],[FMP ID]],RawData[FMP_ID],RawData[SCORE14])),_xlfn.XLOOKUP(FMP_Ranking89[[#This Row],[FMP ID]],RawData[FMP_ID],RawData[SCORE14]),0)</f>
        <v>0</v>
      </c>
      <c r="DP524" s="293" t="str">
        <f>_xlfn.XLOOKUP(FMP_Ranking89[[#This Row],[FMP ID]],RawData[FMP_ID],RawData[TRAFFIC14])</f>
        <v>&lt;Null&gt;</v>
      </c>
      <c r="DQ52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24" s="407">
        <f>IF(ISNUMBER(_xlfn.XLOOKUP(FMP_Ranking89[[#This Row],[FMP ID]],RawData[FMP_ID],RawData[SCORE15])),_xlfn.XLOOKUP(FMP_Ranking89[[#This Row],[FMP ID]],RawData[FMP_ID],RawData[SCORE15]),0)</f>
        <v>4</v>
      </c>
      <c r="DS524" s="294"/>
      <c r="DT52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2253839646353164</v>
      </c>
      <c r="DU524" s="295">
        <f>_xlfn.RANK.EQ(FMP_Ranking89[[#This Row],[Weighted Score Based on Normalized Reported Factors]],FMP_Ranking89[Weighted Score Based on Normalized Reported Factors],0)</f>
        <v>99</v>
      </c>
      <c r="DV52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2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000000000000002</v>
      </c>
      <c r="DX524" s="303">
        <f>_xlfn.RANK.EQ(FMP_Ranking89[[#This Row],[Project Details Weighted Score]],FMP_Ranking89[Project Details Weighted Score],0)</f>
        <v>133</v>
      </c>
      <c r="DY524" s="298">
        <f>FMP_Ranking89[[#This Row],[Project Details Weighted Score]]+FMP_Ranking89[[#This Row],[Weighted Score Based on Normalized Reported Factors]]</f>
        <v>24.22538396463532</v>
      </c>
      <c r="DZ524" s="304">
        <f>_xlfn.RANK.EQ(FMP_Ranking89[[#This Row],[Total Score]],FMP_Ranking89[Total Score],0)</f>
        <v>47</v>
      </c>
      <c r="EA524" s="395" t="e">
        <f>_xlfn.XLOOKUP(FMP_Ranking89[[#This Row],[FMP ID]],#REF!,#REF!)</f>
        <v>#REF!</v>
      </c>
      <c r="EB52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958056359071353</v>
      </c>
      <c r="EC524" s="283">
        <f>FMP_Ranking89[[#This Row],[Score Based on ArcSinh Normalized Reported Factors]]+FMP_Ranking89[[#This Row],[Project Details Weighted Score]]</f>
        <v>35.958056359071357</v>
      </c>
      <c r="ED524" s="284">
        <f>_xlfn.RANK.EQ(FMP_Ranking89[[#This Row],[Total Score (with ArcSinh normalization of select criteria)]],FMP_Ranking89[Total Score (with ArcSinh normalization of select criteria)],0)</f>
        <v>56</v>
      </c>
      <c r="EE524" s="283">
        <v>35.958056359071357</v>
      </c>
      <c r="EF524" s="284">
        <v>55</v>
      </c>
    </row>
    <row r="525" spans="1:136" ht="90" x14ac:dyDescent="0.25">
      <c r="A525" s="340" t="s">
        <v>5912</v>
      </c>
      <c r="B525" s="270">
        <f>_xlfn.XLOOKUP(FMP_Ranking89[[#This Row],[FMP ID]],RawData[FMP_ID],RawData[RFPG_NUM])</f>
        <v>14</v>
      </c>
      <c r="C525" s="269" t="str">
        <f>_xlfn.XLOOKUP(FMP_Ranking89[[#This Row],[FMP ID]],RawData[FMP_ID],RawData[FMP_NAME])</f>
        <v>City of Pecos</v>
      </c>
      <c r="D525" s="269" t="str" cm="1">
        <f t="array" ref="D525">_xlfn.XLOOKUP(TEXT(FMP_Ranking89[[#This Row],[FMP ID]],"000000000"),TEXT(Table3[FMP_ID],"000000000"),Table3[Sponsor_name_concat],"Not found")</f>
        <v>Pecos City, Lindsay CDP; Reeves County; TxDOT</v>
      </c>
      <c r="E525" s="269" t="str">
        <f>_xlfn.XLOOKUP(FMP_Ranking89[[#This Row],[FMP ID]],RawData[FMP_ID],RawData[FMP_DESCR])</f>
        <v>Retention Basin</v>
      </c>
      <c r="F525" s="269" t="str">
        <f>_xlfn.XLOOKUP(FMP_Ranking89[[#This Row],[FMP ID]],RawData[FMP_ID],RawData[FMP_TYPE])</f>
        <v>Detention Pond</v>
      </c>
      <c r="G525" s="271">
        <f>_xlfn.XLOOKUP(FMP_Ranking89[[#This Row],[FMP ID]],RawData[FMP_ID],RawData[FMP_COST])</f>
        <v>11161000</v>
      </c>
      <c r="H525" s="410" t="str">
        <f>_xlfn.XLOOKUP(FMP_Ranking89[[#This Row],[FMP ID]],RawData[FMP_ID],RawData[EMER_NEED])</f>
        <v>No</v>
      </c>
      <c r="I525" s="390">
        <f>IF(FMP_Ranking89[[#This Row],[Emergency Need Raw]]="Yes",10,0)</f>
        <v>0</v>
      </c>
      <c r="J525" s="391">
        <f>_xlfn.XLOOKUP(FMP_Ranking89[[#This Row],[FMP ID]],RawData[FMP_ID],RawData[STRUCT_100])</f>
        <v>993</v>
      </c>
      <c r="K525" s="391">
        <f>_xlfn.XLOOKUP(FMP_Ranking89[[#This Row],[FMP ID]],RawData[FMP_ID],RawData[RES_STRUCT100])</f>
        <v>479</v>
      </c>
      <c r="L525" s="281">
        <f>_xlfn.XLOOKUP(FMP_Ranking89[[#This Row],[FMP ID]],RawData[FMP_ID],RawData[POP100])</f>
        <v>2310</v>
      </c>
      <c r="M525" s="391">
        <f>_xlfn.XLOOKUP(FMP_Ranking89[[#This Row],[FMP ID]],RawData[FMP_ID],RawData[CRITFAC100])</f>
        <v>7</v>
      </c>
      <c r="N525" s="281">
        <f>_xlfn.XLOOKUP(FMP_Ranking89[[#This Row],[FMP ID]],RawData[FMP_ID],RawData[LWC])</f>
        <v>16</v>
      </c>
      <c r="O525" s="391">
        <f>_xlfn.XLOOKUP(FMP_Ranking89[[#This Row],[FMP ID]],RawData[FMP_ID],RawData[ROADCLS])</f>
        <v>122</v>
      </c>
      <c r="P525" s="281">
        <f>_xlfn.XLOOKUP(FMP_Ranking89[[#This Row],[FMP ID]],RawData[FMP_ID],RawData[ROAD_MILES100])</f>
        <v>53.700000762939453</v>
      </c>
      <c r="Q525" s="391">
        <f>_xlfn.XLOOKUP(FMP_Ranking89[[#This Row],[FMP ID]],RawData[FMP_ID],RawData[FARMACRE100])</f>
        <v>362.35699462890619</v>
      </c>
      <c r="R525" s="281">
        <f>_xlfn.XLOOKUP(FMP_Ranking89[[#This Row],[FMP ID]],RawData[FMP_ID],RawData[REDSTRUCT100])</f>
        <v>120</v>
      </c>
      <c r="S525" s="392">
        <f>(FMP_Ranking89[[#This Row],[Reduced Structures Raw]])*(10)/R$5</f>
        <v>0.13348164627363737</v>
      </c>
      <c r="T525" s="392">
        <f>(ASINH(FMP_Ranking89[[#This Row],[Reduced Structures Raw]]))*(10)/(ASINH(R$5))</f>
        <v>5.5942101854029564</v>
      </c>
      <c r="U525" s="393">
        <f>FMP_Ranking89[[#This Row],[Reduced Structures, ArcSinh (0-10)]]*R$6*10</f>
        <v>0</v>
      </c>
      <c r="V525" s="394">
        <f>IF(FMP_Ranking89[[#This Row],[Reduced Structures Raw]]&gt;0,LOG10(FMP_Ranking89[[#This Row],[Reduced Structures Raw]])/V$5*R$6*100,0)</f>
        <v>0</v>
      </c>
      <c r="W525" s="395">
        <f>_xlfn.XLOOKUP(FMP_Ranking89[[#This Row],[FMP ID]],RawData[FMP_ID],RawData[STRUCT_100])</f>
        <v>993</v>
      </c>
      <c r="X525" s="396">
        <f>_xlfn.XLOOKUP(FMP_Ranking89[[#This Row],[FMP ID]],RawData[FMP_ID],RawData[REMSTRC100])</f>
        <v>51</v>
      </c>
      <c r="Y525" s="392">
        <f>(FMP_Ranking89[[#This Row],[Removed Structures Raw]])*(10)/X$5</f>
        <v>6.7105263157894741E-3</v>
      </c>
      <c r="Z525" s="397">
        <f>(ASINH(FMP_Ranking89[[#This Row],[Removed Structures Raw]]))*(10)/(ASINH(X$5))</f>
        <v>3.8763074853134616</v>
      </c>
      <c r="AA525" s="397">
        <f>FMP_Ranking89[[#This Row],[Removed Structures, ArcSinh (0-10)]]*X$6*10</f>
        <v>1.9381537426567308</v>
      </c>
      <c r="AB525" s="281">
        <f>IF(FMP_Ranking89[[#This Row],[Removed Structures Raw]]&gt;0,LOG10(FMP_Ranking89[[#This Row],[Removed Structures Raw]])/AB$5*X$6*100,0)</f>
        <v>1.7492679691747799</v>
      </c>
      <c r="AC525" s="398">
        <f>IF(FMP_Ranking89[[#This Row],[Structures 100 Raw]]=0,0,(IF(FMP_Ranking89[[#This Row],[Removed Structures Raw]]&gt;FMP_Ranking89[[#This Row],[Structures 100 Raw]],100,FMP_Ranking89[[#This Row],[Removed Structures Raw]]/FMP_Ranking89[[#This Row],[Structures 100 Raw]]*100)))</f>
        <v>5.1359516616314203</v>
      </c>
      <c r="AD525" s="399">
        <f>FMP_Ranking89[[#This Row],[Percent of structures removed (Calculated) ]]*$AC$6</f>
        <v>0.51359516616314205</v>
      </c>
      <c r="AE525" s="281">
        <f>IF(FMP_Ranking89[[#This Row],[Percent of structures removed (Calculated) ]]&gt;0,LOG10(FMP_Ranking89[[#This Row],[Percent of structures removed (Calculated) ]])/AE$5*AC$6*100,0)</f>
        <v>3.5531046380127767</v>
      </c>
      <c r="AF525" s="400">
        <f>_xlfn.XLOOKUP(FMP_Ranking89[[#This Row],[FMP ID]],RawData[FMP_ID],RawData[REMRESSTRC100])</f>
        <v>0</v>
      </c>
      <c r="AG525" s="397">
        <f>(ASINH(FMP_Ranking89[[#This Row],[Removed Res Structures Removed Raw]]))*(10)/(ASINH(AF$5))</f>
        <v>0</v>
      </c>
      <c r="AH525" s="397">
        <f>FMP_Ranking89[[#This Row],[Removed Res ArcSinh (1-10)]]*AF$6*10</f>
        <v>0</v>
      </c>
      <c r="AI525" s="400">
        <f>_xlfn.XLOOKUP(FMP_Ranking89[[#This Row],[FMP ID]],RawData[FMP_ID],RawData[REMPOP100])</f>
        <v>144</v>
      </c>
      <c r="AJ525" s="392">
        <f>(FMP_Ranking89[[#This Row],[Removed Pop Raw]])*(10)/AI$5</f>
        <v>4.1142857142857144E-3</v>
      </c>
      <c r="AK525" s="397">
        <f>(ASINH(FMP_Ranking89[[#This Row],[Removed Pop Raw]]))*(10)/(ASINH(AI$5))</f>
        <v>4.2076244176300062</v>
      </c>
      <c r="AL525" s="401">
        <f>FMP_Ranking89[[#This Row],[Removed Population, ArcSinh (0-10)]]*AI$6*10</f>
        <v>4.2076244176300062</v>
      </c>
      <c r="AM525" s="281">
        <f>IF(FMP_Ranking89[[#This Row],[Removed Pop Raw]]&gt;0,LOG10(FMP_Ranking89[[#This Row],[Removed Pop Raw]])/AM$5*AI$6*100,0)</f>
        <v>3.8931024562275089</v>
      </c>
      <c r="AN525" s="396">
        <f>_xlfn.XLOOKUP(FMP_Ranking89[[#This Row],[FMP ID]],RawData[FMP_ID],RawData[REMCRITFAC100])</f>
        <v>0</v>
      </c>
      <c r="AO525" s="392">
        <f>(FMP_Ranking89[[#This Row],[Removed Crit Fac Raw]])*(10)/AN$5</f>
        <v>0</v>
      </c>
      <c r="AP525" s="397">
        <f>(ASINH(FMP_Ranking89[[#This Row],[Removed Crit Fac Raw]]))*(10)/(ASINH(AN$5))</f>
        <v>0</v>
      </c>
      <c r="AQ525" s="401">
        <f>FMP_Ranking89[[#This Row],[Removed Critical Facilities, ArcSinh (0-10)]]*AN$6*10</f>
        <v>0</v>
      </c>
      <c r="AR525" s="281">
        <f>IF(FMP_Ranking89[[#This Row],[Removed Crit Fac Raw]]&gt;0,LOG10(FMP_Ranking89[[#This Row],[Removed Crit Fac Raw]])/AR$5*AN$6*100,0)</f>
        <v>0</v>
      </c>
      <c r="AS525" s="396">
        <f>_xlfn.XLOOKUP(FMP_Ranking89[[#This Row],[FMP ID]],RawData[FMP_ID],RawData[REMLWC100])</f>
        <v>0</v>
      </c>
      <c r="AT525" s="392">
        <f>(FMP_Ranking89[[#This Row],[Removed LWC Raw]])*(10)/AS$5</f>
        <v>0</v>
      </c>
      <c r="AU525" s="397">
        <f>(ASINH(FMP_Ranking89[[#This Row],[Removed LWC Raw]]))*(10)/(ASINH(AS$5))</f>
        <v>0</v>
      </c>
      <c r="AV525" s="401">
        <f>FMP_Ranking89[[#This Row],[Removed LWC, ArcSinh (0-10)]]*AS$6*10</f>
        <v>0</v>
      </c>
      <c r="AW525" s="281">
        <f>IF(FMP_Ranking89[[#This Row],[Removed LWC Raw]]&gt;0,LOG10(FMP_Ranking89[[#This Row],[Removed LWC Raw]])/AW$5*AS$6*100,0)</f>
        <v>0</v>
      </c>
      <c r="AX525" s="391">
        <f>_xlfn.XLOOKUP(FMP_Ranking89[[#This Row],[FMP ID]],RawData[FMP_ID],RawData[REMROADCLS])</f>
        <v>0</v>
      </c>
      <c r="AY525" s="396">
        <f>_xlfn.XLOOKUP(FMP_Ranking89[[#This Row],[FMP ID]],RawData[FMP_ID],RawData[REMRDLEN100])</f>
        <v>2</v>
      </c>
      <c r="AZ525" s="392">
        <f>(FMP_Ranking89[[#This Row],[Removed Road Miles Raw]])*(10)/AY$5</f>
        <v>1.8181818181818181E-2</v>
      </c>
      <c r="BA525" s="397">
        <f>(ASINH(FMP_Ranking89[[#This Row],[Removed Road Miles Raw]]))*(10)/(ASINH(AY$5))</f>
        <v>1.8757738436730143</v>
      </c>
      <c r="BB525" s="401">
        <f>FMP_Ranking89[[#This Row],[Removed Miles, ArcSinh (0-10)]]*AY$6*10</f>
        <v>0.93788692183650713</v>
      </c>
      <c r="BC525" s="281">
        <f>IF(FMP_Ranking89[[#This Row],[Removed Road Miles Raw]]&gt;0,LOG10(FMP_Ranking89[[#This Row],[Removed Road Miles Raw]])/BC$5*AY$6*100,0)</f>
        <v>0.49488840611241308</v>
      </c>
      <c r="BD525" s="396">
        <f>_xlfn.XLOOKUP(FMP_Ranking89[[#This Row],[FMP ID]],RawData[FMP_ID],RawData[REMFRMACRE100])</f>
        <v>8.119999885559082</v>
      </c>
      <c r="BE525" s="392">
        <f>(FMP_Ranking89[[#This Row],[Ag Removed Raw]])*(10)/BD$5</f>
        <v>1.2492307516244741E-2</v>
      </c>
      <c r="BF525" s="397">
        <f>(ASINH(FMP_Ranking89[[#This Row],[Ag Removed Raw]]))*(10)/(ASINH(BD$5))</f>
        <v>2.9466215707260637</v>
      </c>
      <c r="BG525" s="401">
        <f>FMP_Ranking89[[#This Row],[Ag Removed, ArcSinh (0-10)]]*BD$6*10</f>
        <v>1.4733107853630321</v>
      </c>
      <c r="BH525" s="281">
        <f>IF(FMP_Ranking89[[#This Row],[Ag Removed Raw]]&gt;0,LOG10(FMP_Ranking89[[#This Row],[Ag Removed Raw]])/BH$5*BD$6*100,0)</f>
        <v>1.1927310406040663</v>
      </c>
      <c r="BI525" s="402">
        <f>_xlfn.XLOOKUP(FMP_Ranking89[[#This Row],[FMP ID]],RawData[FMP_ID],RawData[COSTSTRUCT])</f>
        <v>218843</v>
      </c>
      <c r="BJ525" s="396">
        <f>_xlfn.XLOOKUP(FMP_Ranking89[[#This Row],[FMP ID]],RawData[FMP_ID],RawData[NATURE])</f>
        <v>0</v>
      </c>
      <c r="BK525" s="401">
        <f>(FMP_Ranking89[[#This Row],[% Nature-Based Raw]]-MIN(FMP_Ranking89[% Nature-Based Raw]))*(10)/(MAX(FMP_Ranking89[% Nature-Based Raw])-MIN(FMP_Ranking89[% Nature-Based Raw]))</f>
        <v>0</v>
      </c>
      <c r="BL525" s="392">
        <f>(ASINH(FMP_Ranking89[[#This Row],[Reduced Structures Raw]])-ASINH(MIN(FMP_Ranking89[Reduced Structures Raw])))*(10-0)/(ASINH(MAX(FMP_Ranking89[Reduced Structures Raw]))-ASINH(MIN(FMP_Ranking89[Reduced Structures Raw])))</f>
        <v>5.5942101854029564</v>
      </c>
      <c r="BM525" s="281">
        <f>ASINH(FMP_Ranking89[[#This Row],[% Nature-Based Raw]])/$BM$5*$BJ$6*100</f>
        <v>0</v>
      </c>
      <c r="BN525" s="281">
        <f>IF(FMP_Ranking89[[#This Row],[% Nature-Based Raw]]&gt;0,LOG10(FMP_Ranking89[[#This Row],[% Nature-Based Raw]])/BN$5*BJ$6*100,0)</f>
        <v>0</v>
      </c>
      <c r="BO525" s="403">
        <f>_xlfn.XLOOKUP(FMP_Ranking89[[#This Row],[FMP ID]],RawData[FMP_ID],RawData[BC_RATIO])</f>
        <v>0.17299999296665189</v>
      </c>
      <c r="BP525" s="401">
        <f>IF(FMP_Ranking89[[#This Row],[BCA Raw]]&gt;10,10,FMP_Ranking89[[#This Row],[BCA Raw]])</f>
        <v>0.17299999296665189</v>
      </c>
      <c r="BQ525" s="392">
        <f>(FMP_Ranking89[[#This Row],[Reduced Structures Raw]]-MIN(FMP_Ranking89[Reduced Structures Raw]))*(10)/(MAX(FMP_Ranking89[Reduced Structures Raw])-MIN(FMP_Ranking89[Reduced Structures Raw]))</f>
        <v>0.13348164627363737</v>
      </c>
      <c r="BR525" s="281">
        <f>ASINH(FMP_Ranking89[[#This Row],[BCA Raw]])/$BR$5*$BO$6*100</f>
        <v>0.14354207680564679</v>
      </c>
      <c r="BS525" s="281">
        <f>IF(FMP_Ranking89[[#This Row],[BCA Raw]]&gt;0,LOG10(FMP_Ranking89[[#This Row],[BCA Raw]])/BS$5*BO$6*100,0)</f>
        <v>-1.9048847863188259</v>
      </c>
      <c r="BT525" s="400" t="str">
        <f>_xlfn.XLOOKUP(FMP_Ranking89[[#This Row],[FMP ID]],RawData[FMP_ID],RawData[WATER_SUP])</f>
        <v>No</v>
      </c>
      <c r="BU525" s="404">
        <f>IF(FMP_Ranking89[[#This Row],[Water Supply Raw]]="Yes",1,0)</f>
        <v>0</v>
      </c>
      <c r="BV525" s="400" t="str">
        <f>FMP_Ranking89[[#This Row],[FMP Type]]</f>
        <v>Detention Pond</v>
      </c>
      <c r="BW525" s="405">
        <f>IF(FMP_Ranking89[[#This Row],[FMP Type Raw]]="LWC Upgrade",10,(IF(FMP_Ranking89[[#This Row],[FMP Type Raw]]="Preparedness",4,(IF(FMP_Ranking89[[#This Row],[FMP Type Raw]]="Comprehensive",2,0)))))</f>
        <v>0</v>
      </c>
      <c r="BX525" s="285">
        <f>_xlfn.XLOOKUP(FMP_Ranking89[[#This Row],[FMP ID]],RawData[FMP_ID],RawData[DEPTH])</f>
        <v>1.238</v>
      </c>
      <c r="BY525" s="300" t="str">
        <f>_xlfn.XLOOKUP(FMP_Ranking89[[#This Row],[FMP ID]],RawData[FMP_ID],RawData[PREPROJLOS])</f>
        <v xml:space="preserve">&lt;50% Annual Chance </v>
      </c>
      <c r="BZ525" s="404">
        <f>IF(ISNUMBER(_xlfn.XLOOKUP(FMP_Ranking89[[#This Row],[FMP ID]],RawData[FMP_ID],RawData[SCORE1])),_xlfn.XLOOKUP(FMP_Ranking89[[#This Row],[FMP ID]],RawData[FMP_ID],RawData[SCORE1]),0)</f>
        <v>6</v>
      </c>
      <c r="CA525" s="400" t="str">
        <f>_xlfn.XLOOKUP(FMP_Ranking89[[#This Row],[FMP ID]],RawData[FMP_ID],RawData[POP_CMNTY])</f>
        <v>&lt;Null&gt;</v>
      </c>
      <c r="CB525" s="281">
        <f>_xlfn.XLOOKUP(FMP_Ranking89[[#This Row],[FMP ID]],RawData[FMP_ID],RawData[POP_HAZ])</f>
        <v>1137</v>
      </c>
      <c r="CC525" s="280" t="str">
        <f>_xlfn.XLOOKUP(FMP_Ranking89[[#This Row],[FMP ID]],RawData[FMP_ID],RawData[RANKING2])</f>
        <v>&lt;25% of project community affected</v>
      </c>
      <c r="CD525" s="407">
        <f>IF(ISNUMBER(_xlfn.XLOOKUP(FMP_Ranking89[[#This Row],[FMP ID]],RawData[FMP_ID],RawData[SCORE2])),_xlfn.XLOOKUP(FMP_Ranking89[[#This Row],[FMP ID]],RawData[FMP_ID],RawData[SCORE2]),0)</f>
        <v>1</v>
      </c>
      <c r="CE525" s="281">
        <f>_xlfn.XLOOKUP(FMP_Ranking89[[#This Row],[FMP ID]],RawData[FMP_ID],RawData[REMSTRC100])</f>
        <v>51</v>
      </c>
      <c r="CF525" s="281" t="str">
        <f>_xlfn.XLOOKUP(FMP_Ranking89[[#This Row],[FMP ID]],RawData[FMP_ID],RawData[RANKING3])</f>
        <v>Reduced risk to &lt;10% of structures in floodplain</v>
      </c>
      <c r="CG525" s="281">
        <f>IF(ISNUMBER(_xlfn.XLOOKUP(FMP_Ranking89[[#This Row],[FMP ID]],RawData[FMP_ID],RawData[SCORE3])),_xlfn.XLOOKUP(FMP_Ranking89[[#This Row],[FMP ID]],RawData[FMP_ID],RawData[SCORE3]),0)</f>
        <v>1</v>
      </c>
      <c r="CH525" s="286">
        <f>_xlfn.XLOOKUP(FMP_Ranking89[[#This Row],[FMP ID]],RawData[FMP_ID],RawData[REDSTRUCT])</f>
        <v>120</v>
      </c>
      <c r="CI525" s="287">
        <f>_xlfn.XLOOKUP(FMP_Ranking89[[#This Row],[FMP ID]],RawData[FMP_ID],RawData[DAMAGE11])</f>
        <v>7490725</v>
      </c>
      <c r="CJ525" s="287">
        <f>_xlfn.XLOOKUP(FMP_Ranking89[[#This Row],[FMP ID]],RawData[FMP_ID],RawData[REMDAMAGE12])</f>
        <v>628772.4</v>
      </c>
      <c r="CK525" s="288" t="str">
        <f>_xlfn.XLOOKUP(FMP_Ranking89[[#This Row],[FMP ID]],RawData[FMP_ID],RawData[RANKING4])</f>
        <v>Flood damage reduction &gt; 75%</v>
      </c>
      <c r="CL525" s="390">
        <f>IF(ISNUMBER(_xlfn.XLOOKUP(FMP_Ranking89[[#This Row],[FMP ID]],RawData[FMP_ID],RawData[SCORE4])),_xlfn.XLOOKUP(FMP_Ranking89[[#This Row],[FMP ID]],RawData[FMP_ID],RawData[SCORE4]),0)</f>
        <v>8</v>
      </c>
      <c r="CM525" s="286">
        <f>_xlfn.XLOOKUP(FMP_Ranking89[[#This Row],[FMP ID]],RawData[FMP_ID],RawData[REMCRITFAC])</f>
        <v>7</v>
      </c>
      <c r="CN525" s="300" t="str">
        <f>_xlfn.XLOOKUP(FMP_Ranking89[[#This Row],[FMP ID]],RawData[FMP_ID],RawData[RANKING5])</f>
        <v>Reduced risk for 0 structures in floodplain</v>
      </c>
      <c r="CO525" s="281">
        <f>IF(ISNUMBER(_xlfn.XLOOKUP(FMP_Ranking89[[#This Row],[FMP ID]],RawData[FMP_ID],RawData[SCORE5])),_xlfn.XLOOKUP(FMP_Ranking89[[#This Row],[FMP ID]],RawData[FMP_ID],RawData[SCORE5]),0)</f>
        <v>0</v>
      </c>
      <c r="CP525" s="290">
        <f>_xlfn.XLOOKUP(FMP_Ranking89[[#This Row],[FMP ID]],RawData[FMP_ID],RawData[INJ_PCT])</f>
        <v>25.63</v>
      </c>
      <c r="CQ525" s="289" t="str">
        <f>_xlfn.XLOOKUP(FMP_Ranking89[[#This Row],[FMP ID]],RawData[FMP_ID],RawData[RANKING6])</f>
        <v>Life/injury risk percentage &gt;20%</v>
      </c>
      <c r="CR525" s="407">
        <f>IF(ISNUMBER(_xlfn.XLOOKUP(FMP_Ranking89[[#This Row],[FMP ID]],RawData[FMP_ID],RawData[SCORE6])),_xlfn.XLOOKUP(FMP_Ranking89[[#This Row],[FMP ID]],RawData[FMP_ID],RawData[SCORE6]),0)</f>
        <v>4</v>
      </c>
      <c r="CS525" s="286">
        <f>_xlfn.XLOOKUP(FMP_Ranking89[[#This Row],[FMP ID]],RawData[FMP_ID],RawData[WSUP_AF])</f>
        <v>0</v>
      </c>
      <c r="CT525" s="289" t="str">
        <f>_xlfn.XLOOKUP(FMP_Ranking89[[#This Row],[FMP ID]],RawData[FMP_ID],RawData[SOURCE_ID])</f>
        <v>&lt;Null&gt;</v>
      </c>
      <c r="CU525" s="300" t="str">
        <f>_xlfn.XLOOKUP(FMP_Ranking89[[#This Row],[FMP ID]],RawData[FMP_ID],RawData[WMS_ID])</f>
        <v>&lt;Null&gt;</v>
      </c>
      <c r="CV525" s="301" t="str">
        <f>_xlfn.XLOOKUP(FMP_Ranking89[[#This Row],[FMP ID]],RawData[FMP_ID],RawData[RANKING7])</f>
        <v>No impact on water supply</v>
      </c>
      <c r="CW525" s="281">
        <f>IF(ISNUMBER(_xlfn.XLOOKUP(FMP_Ranking89[[#This Row],[FMP ID]],RawData[FMP_ID],RawData[SCORE7])),_xlfn.XLOOKUP(FMP_Ranking89[[#This Row],[FMP ID]],RawData[FMP_ID],RawData[SCORE7]),0)</f>
        <v>0</v>
      </c>
      <c r="CX525" s="286">
        <f>_xlfn.XLOOKUP(FMP_Ranking89[[#This Row],[FMP ID]],RawData[FMP_ID],RawData[SVI13])</f>
        <v>0.51300000000000001</v>
      </c>
      <c r="CY525" s="281" t="str">
        <f>_xlfn.XLOOKUP(FMP_Ranking89[[#This Row],[FMP ID]],RawData[FMP_ID],RawData[RANKING8])</f>
        <v>SVI between 0.5-0.75 (moderate to high vulnerability)</v>
      </c>
      <c r="CZ525" s="407">
        <f>IF(ISNUMBER(_xlfn.XLOOKUP(FMP_Ranking89[[#This Row],[FMP ID]],RawData[FMP_ID],RawData[SCORE8])),_xlfn.XLOOKUP(FMP_Ranking89[[#This Row],[FMP ID]],RawData[FMP_ID],RawData[SCORE8]),0)</f>
        <v>7</v>
      </c>
      <c r="DA525" s="281">
        <f>_xlfn.XLOOKUP(FMP_Ranking89[[#This Row],[FMP ID]],RawData[FMP_ID],RawData[GREEN])</f>
        <v>0</v>
      </c>
      <c r="DB525" s="281" t="str">
        <f>_xlfn.XLOOKUP(FMP_Ranking89[[#This Row],[FMP ID]],RawData[FMP_ID],RawData[RANKING9])</f>
        <v>&lt;Null&gt;</v>
      </c>
      <c r="DC525" s="281">
        <f>IF(ISNUMBER(_xlfn.XLOOKUP(FMP_Ranking89[[#This Row],[FMP ID]],RawData[FMP_ID],RawData[SCORE9])),_xlfn.XLOOKUP(FMP_Ranking89[[#This Row],[FMP ID]],RawData[FMP_ID],RawData[SCORE9]),0)</f>
        <v>0</v>
      </c>
      <c r="DD525" s="400" t="str">
        <f>_xlfn.XLOOKUP(FMP_Ranking89[[#This Row],[FMP ID]],RawData[FMP_ID],RawData[MULT_BEN])</f>
        <v>&lt;Null&gt;</v>
      </c>
      <c r="DE525" s="281" t="str">
        <f>_xlfn.XLOOKUP(FMP_Ranking89[[#This Row],[FMP ID]],RawData[FMP_ID],RawData[RANKING10])</f>
        <v>Project does not deliver any wider benefits</v>
      </c>
      <c r="DF525" s="407">
        <f>IF(ISNUMBER(_xlfn.XLOOKUP(FMP_Ranking89[[#This Row],[FMP ID]],RawData[FMP_ID],RawData[SCORE10])),_xlfn.XLOOKUP(FMP_Ranking89[[#This Row],[FMP ID]],RawData[FMP_ID],RawData[SCORE10]),0)</f>
        <v>0</v>
      </c>
      <c r="DG525" s="281" t="str">
        <f>_xlfn.XLOOKUP(FMP_Ranking89[[#This Row],[FMP ID]],RawData[FMP_ID],RawData[OMCOST_YR])</f>
        <v>&lt;Null&gt;</v>
      </c>
      <c r="DH525" s="302" t="str">
        <f>_xlfn.XLOOKUP(FMP_Ranking89[[#This Row],[FMP ID]],RawData[FMP_ID],RawData[RANKING11])</f>
        <v>Project will not require any ongoing operation and maintenance (low);</v>
      </c>
      <c r="DI525" s="281">
        <f>IF(ISNUMBER(_xlfn.XLOOKUP(FMP_Ranking89[[#This Row],[FMP ID]],RawData[FMP_ID],RawData[SCORE11])),_xlfn.XLOOKUP(FMP_Ranking89[[#This Row],[FMP ID]],RawData[FMP_ID],RawData[SCORE11]),0)</f>
        <v>10</v>
      </c>
      <c r="DJ525" s="292" t="str">
        <f>_xlfn.XLOOKUP(FMP_Ranking89[[#This Row],[FMP ID]],RawData[FMP_ID],RawData[RANKING12])</f>
        <v>&lt;Null&gt;</v>
      </c>
      <c r="DK525" s="390">
        <f>IF(ISNUMBER(_xlfn.XLOOKUP(FMP_Ranking89[[#This Row],[FMP ID]],RawData[FMP_ID],RawData[SCORE12])),_xlfn.XLOOKUP(FMP_Ranking89[[#This Row],[FMP ID]],RawData[FMP_ID],RawData[SCORE12]),0)</f>
        <v>0</v>
      </c>
      <c r="DL525" s="293" t="str">
        <f>_xlfn.XLOOKUP(FMP_Ranking89[[#This Row],[FMP ID]],RawData[FMP_ID],RawData[RANKING13])</f>
        <v>&lt;Null&gt;</v>
      </c>
      <c r="DM525" s="407">
        <f>IF(_xlfn.XLOOKUP(FMP_Ranking89[[#This Row],[FMP ID]],RawData[FMP_ID],RawData[SCORE13])&lt;0,0,IF(ISNUMBER(_xlfn.XLOOKUP(FMP_Ranking89[[#This Row],[FMP ID]],RawData[FMP_ID],RawData[SCORE13])),_xlfn.XLOOKUP(FMP_Ranking89[[#This Row],[FMP ID]],RawData[FMP_ID],RawData[SCORE13]),0))</f>
        <v>0</v>
      </c>
      <c r="DN525" s="292" t="str">
        <f>_xlfn.XLOOKUP(FMP_Ranking89[[#This Row],[FMP ID]],RawData[FMP_ID],RawData[RANKING14])</f>
        <v>&lt;Null&gt;</v>
      </c>
      <c r="DO525" s="390">
        <f>IF(ISNUMBER(_xlfn.XLOOKUP(FMP_Ranking89[[#This Row],[FMP ID]],RawData[FMP_ID],RawData[SCORE14])),_xlfn.XLOOKUP(FMP_Ranking89[[#This Row],[FMP ID]],RawData[FMP_ID],RawData[SCORE14]),0)</f>
        <v>0</v>
      </c>
      <c r="DP525" s="293" t="str">
        <f>_xlfn.XLOOKUP(FMP_Ranking89[[#This Row],[FMP ID]],RawData[FMP_ID],RawData[TRAFFIC14])</f>
        <v>&lt;Null&gt;</v>
      </c>
      <c r="DQ525" s="293" t="str">
        <f>_xlfn.XLOOKUP(FMP_Ranking89[[#This Row],[FMP ID]],RawData[FMP_ID],RawData[RANKING15])</f>
        <v>Project provides no change to major, minor, or emergency access routes in the project area.</v>
      </c>
      <c r="DR525" s="407">
        <f>IF(ISNUMBER(_xlfn.XLOOKUP(FMP_Ranking89[[#This Row],[FMP ID]],RawData[FMP_ID],RawData[SCORE15])),_xlfn.XLOOKUP(FMP_Ranking89[[#This Row],[FMP ID]],RawData[FMP_ID],RawData[SCORE15]),0)</f>
        <v>0</v>
      </c>
      <c r="DS525" s="294"/>
      <c r="DT52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965177612601682</v>
      </c>
      <c r="DU525" s="295">
        <f>_xlfn.RANK.EQ(FMP_Ranking89[[#This Row],[Weighted Score Based on Normalized Reported Factors]],FMP_Ranking89[Weighted Score Based on Normalized Reported Factors],0)</f>
        <v>412</v>
      </c>
      <c r="DV52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W52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0000000000000018</v>
      </c>
      <c r="DX525" s="303">
        <f>_xlfn.RANK.EQ(FMP_Ranking89[[#This Row],[Project Details Weighted Score]],FMP_Ranking89[Project Details Weighted Score],0)</f>
        <v>446</v>
      </c>
      <c r="DY525" s="298">
        <f>FMP_Ranking89[[#This Row],[Project Details Weighted Score]]+FMP_Ranking89[[#This Row],[Weighted Score Based on Normalized Reported Factors]]</f>
        <v>9.5796517761260187</v>
      </c>
      <c r="DZ525" s="304">
        <f>_xlfn.RANK.EQ(FMP_Ranking89[[#This Row],[Total Score]],FMP_Ranking89[Total Score],0)</f>
        <v>494</v>
      </c>
      <c r="EA525" s="395" t="e">
        <f>_xlfn.XLOOKUP(FMP_Ranking89[[#This Row],[FMP ID]],#REF!,#REF!)</f>
        <v>#REF!</v>
      </c>
      <c r="EB52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5030710160660483</v>
      </c>
      <c r="EC525" s="283">
        <f>FMP_Ranking89[[#This Row],[Score Based on ArcSinh Normalized Reported Factors]]+FMP_Ranking89[[#This Row],[Project Details Weighted Score]]</f>
        <v>18.503071016066052</v>
      </c>
      <c r="ED525" s="284">
        <f>_xlfn.RANK.EQ(FMP_Ranking89[[#This Row],[Total Score (with ArcSinh normalization of select criteria)]],FMP_Ranking89[Total Score (with ArcSinh normalization of select criteria)],0)</f>
        <v>389</v>
      </c>
      <c r="EE525" s="283">
        <v>18.503071016066052</v>
      </c>
      <c r="EF525" s="284">
        <v>381</v>
      </c>
    </row>
    <row r="526" spans="1:136" ht="150" x14ac:dyDescent="0.25">
      <c r="A526" s="340" t="s">
        <v>5914</v>
      </c>
      <c r="B526" s="270">
        <f>_xlfn.XLOOKUP(FMP_Ranking89[[#This Row],[FMP ID]],RawData[FMP_ID],RawData[RFPG_NUM])</f>
        <v>14</v>
      </c>
      <c r="C526" s="269" t="str">
        <f>_xlfn.XLOOKUP(FMP_Ranking89[[#This Row],[FMP ID]],RawData[FMP_ID],RawData[FMP_NAME])</f>
        <v>City of Presidio</v>
      </c>
      <c r="D526" s="269" t="str" cm="1">
        <f t="array" ref="D526">_xlfn.XLOOKUP(TEXT(FMP_Ranking89[[#This Row],[FMP ID]],"000000000"),TEXT(Table3[FMP_ID],"000000000"),Table3[Sponsor_name_concat],"Not found")</f>
        <v>RGCOG, Presidio County; TXDOT; USIBWC; USACE</v>
      </c>
      <c r="E526" s="269" t="str">
        <f>_xlfn.XLOOKUP(FMP_Ranking89[[#This Row],[FMP ID]],RawData[FMP_ID],RawData[FMP_DESCR])</f>
        <v>Retention &amp; Detention Basin</v>
      </c>
      <c r="F526" s="269" t="str">
        <f>_xlfn.XLOOKUP(FMP_Ranking89[[#This Row],[FMP ID]],RawData[FMP_ID],RawData[FMP_TYPE])</f>
        <v>Detention Pond</v>
      </c>
      <c r="G526" s="271">
        <f>_xlfn.XLOOKUP(FMP_Ranking89[[#This Row],[FMP ID]],RawData[FMP_ID],RawData[FMP_COST])</f>
        <v>4620933</v>
      </c>
      <c r="H526" s="410" t="str">
        <f>_xlfn.XLOOKUP(FMP_Ranking89[[#This Row],[FMP ID]],RawData[FMP_ID],RawData[EMER_NEED])</f>
        <v>No</v>
      </c>
      <c r="I526" s="390">
        <f>IF(FMP_Ranking89[[#This Row],[Emergency Need Raw]]="Yes",10,0)</f>
        <v>0</v>
      </c>
      <c r="J526" s="391">
        <f>_xlfn.XLOOKUP(FMP_Ranking89[[#This Row],[FMP ID]],RawData[FMP_ID],RawData[STRUCT_100])</f>
        <v>10</v>
      </c>
      <c r="K526" s="391">
        <f>_xlfn.XLOOKUP(FMP_Ranking89[[#This Row],[FMP ID]],RawData[FMP_ID],RawData[RES_STRUCT100])</f>
        <v>6</v>
      </c>
      <c r="L526" s="281">
        <f>_xlfn.XLOOKUP(FMP_Ranking89[[#This Row],[FMP ID]],RawData[FMP_ID],RawData[POP100])</f>
        <v>16</v>
      </c>
      <c r="M526" s="391">
        <f>_xlfn.XLOOKUP(FMP_Ranking89[[#This Row],[FMP ID]],RawData[FMP_ID],RawData[CRITFAC100])</f>
        <v>0</v>
      </c>
      <c r="N526" s="281">
        <f>_xlfn.XLOOKUP(FMP_Ranking89[[#This Row],[FMP ID]],RawData[FMP_ID],RawData[LWC])</f>
        <v>0</v>
      </c>
      <c r="O526" s="391">
        <f>_xlfn.XLOOKUP(FMP_Ranking89[[#This Row],[FMP ID]],RawData[FMP_ID],RawData[ROADCLS])</f>
        <v>3</v>
      </c>
      <c r="P526" s="281">
        <f>_xlfn.XLOOKUP(FMP_Ranking89[[#This Row],[FMP ID]],RawData[FMP_ID],RawData[ROAD_MILES100])</f>
        <v>2.1040000915527339</v>
      </c>
      <c r="Q526" s="391">
        <f>_xlfn.XLOOKUP(FMP_Ranking89[[#This Row],[FMP ID]],RawData[FMP_ID],RawData[FARMACRE100])</f>
        <v>0</v>
      </c>
      <c r="R526" s="281">
        <f>_xlfn.XLOOKUP(FMP_Ranking89[[#This Row],[FMP ID]],RawData[FMP_ID],RawData[REDSTRUCT100])</f>
        <v>10</v>
      </c>
      <c r="S526" s="392">
        <f>(FMP_Ranking89[[#This Row],[Reduced Structures Raw]])*(10)/R$5</f>
        <v>1.1123470522803115E-2</v>
      </c>
      <c r="T526" s="392">
        <f>(ASINH(FMP_Ranking89[[#This Row],[Reduced Structures Raw]]))*(10)/(ASINH(R$5))</f>
        <v>3.0603432321833819</v>
      </c>
      <c r="U526" s="393">
        <f>FMP_Ranking89[[#This Row],[Reduced Structures, ArcSinh (0-10)]]*R$6*10</f>
        <v>0</v>
      </c>
      <c r="V526" s="394">
        <f>IF(FMP_Ranking89[[#This Row],[Reduced Structures Raw]]&gt;0,LOG10(FMP_Ranking89[[#This Row],[Reduced Structures Raw]])/V$5*R$6*100,0)</f>
        <v>0</v>
      </c>
      <c r="W526" s="395">
        <f>_xlfn.XLOOKUP(FMP_Ranking89[[#This Row],[FMP ID]],RawData[FMP_ID],RawData[STRUCT_100])</f>
        <v>10</v>
      </c>
      <c r="X526" s="396">
        <f>_xlfn.XLOOKUP(FMP_Ranking89[[#This Row],[FMP ID]],RawData[FMP_ID],RawData[REMSTRC100])</f>
        <v>9</v>
      </c>
      <c r="Y526" s="392">
        <f>(FMP_Ranking89[[#This Row],[Removed Structures Raw]])*(10)/X$5</f>
        <v>1.1842105263157896E-3</v>
      </c>
      <c r="Z526" s="397">
        <f>(ASINH(FMP_Ranking89[[#This Row],[Removed Structures Raw]]))*(10)/(ASINH(X$5))</f>
        <v>2.4250186935114009</v>
      </c>
      <c r="AA526" s="397">
        <f>FMP_Ranking89[[#This Row],[Removed Structures, ArcSinh (0-10)]]*X$6*10</f>
        <v>1.2125093467557004</v>
      </c>
      <c r="AB526" s="281">
        <f>IF(FMP_Ranking89[[#This Row],[Removed Structures Raw]]&gt;0,LOG10(FMP_Ranking89[[#This Row],[Removed Structures Raw]])/AB$5*X$6*100,0)</f>
        <v>0.97754451322265101</v>
      </c>
      <c r="AC526" s="398">
        <f>IF(FMP_Ranking89[[#This Row],[Structures 100 Raw]]=0,0,(IF(FMP_Ranking89[[#This Row],[Removed Structures Raw]]&gt;FMP_Ranking89[[#This Row],[Structures 100 Raw]],100,FMP_Ranking89[[#This Row],[Removed Structures Raw]]/FMP_Ranking89[[#This Row],[Structures 100 Raw]]*100)))</f>
        <v>90</v>
      </c>
      <c r="AD526" s="399">
        <f>FMP_Ranking89[[#This Row],[Percent of structures removed (Calculated) ]]*$AC$6</f>
        <v>9</v>
      </c>
      <c r="AE526" s="281">
        <f>IF(FMP_Ranking89[[#This Row],[Percent of structures removed (Calculated) ]]&gt;0,LOG10(FMP_Ranking89[[#This Row],[Percent of structures removed (Calculated) ]])/AE$5*AC$6*100,0)</f>
        <v>9.771212547196626</v>
      </c>
      <c r="AF526" s="400">
        <f>_xlfn.XLOOKUP(FMP_Ranking89[[#This Row],[FMP ID]],RawData[FMP_ID],RawData[REMRESSTRC100])</f>
        <v>6</v>
      </c>
      <c r="AG526" s="397">
        <f>(ASINH(FMP_Ranking89[[#This Row],[Removed Res Structures Removed Raw]]))*(10)/(ASINH(AF$5))</f>
        <v>2.1246350822824382</v>
      </c>
      <c r="AH526" s="397">
        <f>FMP_Ranking89[[#This Row],[Removed Res ArcSinh (1-10)]]*AF$6*10</f>
        <v>0.53115877057060956</v>
      </c>
      <c r="AI526" s="400">
        <f>_xlfn.XLOOKUP(FMP_Ranking89[[#This Row],[FMP ID]],RawData[FMP_ID],RawData[REMPOP100])</f>
        <v>16</v>
      </c>
      <c r="AJ526" s="392">
        <f>(FMP_Ranking89[[#This Row],[Removed Pop Raw]])*(10)/AI$5</f>
        <v>4.5714285714285713E-4</v>
      </c>
      <c r="AK526" s="397">
        <f>(ASINH(FMP_Ranking89[[#This Row],[Removed Pop Raw]]))*(10)/(ASINH(AI$5))</f>
        <v>2.5757882310944615</v>
      </c>
      <c r="AL526" s="401">
        <f>FMP_Ranking89[[#This Row],[Removed Population, ArcSinh (0-10)]]*AI$6*10</f>
        <v>2.575788231094462</v>
      </c>
      <c r="AM526" s="281">
        <f>IF(FMP_Ranking89[[#This Row],[Removed Pop Raw]]&gt;0,LOG10(FMP_Ranking89[[#This Row],[Removed Pop Raw]])/AM$5*AI$6*100,0)</f>
        <v>2.1719069337235002</v>
      </c>
      <c r="AN526" s="396">
        <f>_xlfn.XLOOKUP(FMP_Ranking89[[#This Row],[FMP ID]],RawData[FMP_ID],RawData[REMCRITFAC100])</f>
        <v>0</v>
      </c>
      <c r="AO526" s="392">
        <f>(FMP_Ranking89[[#This Row],[Removed Crit Fac Raw]])*(10)/AN$5</f>
        <v>0</v>
      </c>
      <c r="AP526" s="397">
        <f>(ASINH(FMP_Ranking89[[#This Row],[Removed Crit Fac Raw]]))*(10)/(ASINH(AN$5))</f>
        <v>0</v>
      </c>
      <c r="AQ526" s="401">
        <f>FMP_Ranking89[[#This Row],[Removed Critical Facilities, ArcSinh (0-10)]]*AN$6*10</f>
        <v>0</v>
      </c>
      <c r="AR526" s="281">
        <f>IF(FMP_Ranking89[[#This Row],[Removed Crit Fac Raw]]&gt;0,LOG10(FMP_Ranking89[[#This Row],[Removed Crit Fac Raw]])/AR$5*AN$6*100,0)</f>
        <v>0</v>
      </c>
      <c r="AS526" s="396">
        <f>_xlfn.XLOOKUP(FMP_Ranking89[[#This Row],[FMP ID]],RawData[FMP_ID],RawData[REMLWC100])</f>
        <v>0</v>
      </c>
      <c r="AT526" s="392">
        <f>(FMP_Ranking89[[#This Row],[Removed LWC Raw]])*(10)/AS$5</f>
        <v>0</v>
      </c>
      <c r="AU526" s="397">
        <f>(ASINH(FMP_Ranking89[[#This Row],[Removed LWC Raw]]))*(10)/(ASINH(AS$5))</f>
        <v>0</v>
      </c>
      <c r="AV526" s="401">
        <f>FMP_Ranking89[[#This Row],[Removed LWC, ArcSinh (0-10)]]*AS$6*10</f>
        <v>0</v>
      </c>
      <c r="AW526" s="281">
        <f>IF(FMP_Ranking89[[#This Row],[Removed LWC Raw]]&gt;0,LOG10(FMP_Ranking89[[#This Row],[Removed LWC Raw]])/AW$5*AS$6*100,0)</f>
        <v>0</v>
      </c>
      <c r="AX526" s="391">
        <f>_xlfn.XLOOKUP(FMP_Ranking89[[#This Row],[FMP ID]],RawData[FMP_ID],RawData[REMROADCLS])</f>
        <v>3</v>
      </c>
      <c r="AY526" s="396">
        <f>_xlfn.XLOOKUP(FMP_Ranking89[[#This Row],[FMP ID]],RawData[FMP_ID],RawData[REMRDLEN100])</f>
        <v>1</v>
      </c>
      <c r="AZ526" s="392">
        <f>(FMP_Ranking89[[#This Row],[Removed Road Miles Raw]])*(10)/AY$5</f>
        <v>9.0909090909090905E-3</v>
      </c>
      <c r="BA526" s="397">
        <f>(ASINH(FMP_Ranking89[[#This Row],[Removed Road Miles Raw]]))*(10)/(ASINH(AY$5))</f>
        <v>1.1452042772991191</v>
      </c>
      <c r="BB526" s="401">
        <f>FMP_Ranking89[[#This Row],[Removed Miles, ArcSinh (0-10)]]*AY$6*10</f>
        <v>0.57260213864955956</v>
      </c>
      <c r="BC526" s="281">
        <f>IF(FMP_Ranking89[[#This Row],[Removed Road Miles Raw]]&gt;0,LOG10(FMP_Ranking89[[#This Row],[Removed Road Miles Raw]])/BC$5*AY$6*100,0)</f>
        <v>0</v>
      </c>
      <c r="BD526" s="396">
        <f>_xlfn.XLOOKUP(FMP_Ranking89[[#This Row],[FMP ID]],RawData[FMP_ID],RawData[REMFRMACRE100])</f>
        <v>0</v>
      </c>
      <c r="BE526" s="392">
        <f>(FMP_Ranking89[[#This Row],[Ag Removed Raw]])*(10)/BD$5</f>
        <v>0</v>
      </c>
      <c r="BF526" s="397">
        <f>(ASINH(FMP_Ranking89[[#This Row],[Ag Removed Raw]]))*(10)/(ASINH(BD$5))</f>
        <v>0</v>
      </c>
      <c r="BG526" s="401">
        <f>FMP_Ranking89[[#This Row],[Ag Removed, ArcSinh (0-10)]]*BD$6*10</f>
        <v>0</v>
      </c>
      <c r="BH526" s="281">
        <f>IF(FMP_Ranking89[[#This Row],[Ag Removed Raw]]&gt;0,LOG10(FMP_Ranking89[[#This Row],[Ag Removed Raw]])/BH$5*BD$6*100,0)</f>
        <v>0</v>
      </c>
      <c r="BI526" s="402">
        <f>_xlfn.XLOOKUP(FMP_Ranking89[[#This Row],[FMP ID]],RawData[FMP_ID],RawData[COSTSTRUCT])</f>
        <v>513437</v>
      </c>
      <c r="BJ526" s="396">
        <f>_xlfn.XLOOKUP(FMP_Ranking89[[#This Row],[FMP ID]],RawData[FMP_ID],RawData[NATURE])</f>
        <v>0</v>
      </c>
      <c r="BK526" s="401">
        <f>(FMP_Ranking89[[#This Row],[% Nature-Based Raw]]-MIN(FMP_Ranking89[% Nature-Based Raw]))*(10)/(MAX(FMP_Ranking89[% Nature-Based Raw])-MIN(FMP_Ranking89[% Nature-Based Raw]))</f>
        <v>0</v>
      </c>
      <c r="BL526" s="392">
        <f>(ASINH(FMP_Ranking89[[#This Row],[Reduced Structures Raw]])-ASINH(MIN(FMP_Ranking89[Reduced Structures Raw])))*(10-0)/(ASINH(MAX(FMP_Ranking89[Reduced Structures Raw]))-ASINH(MIN(FMP_Ranking89[Reduced Structures Raw])))</f>
        <v>3.0603432321833819</v>
      </c>
      <c r="BM526" s="281">
        <f>ASINH(FMP_Ranking89[[#This Row],[% Nature-Based Raw]])/$BM$5*$BJ$6*100</f>
        <v>0</v>
      </c>
      <c r="BN526" s="281">
        <f>IF(FMP_Ranking89[[#This Row],[% Nature-Based Raw]]&gt;0,LOG10(FMP_Ranking89[[#This Row],[% Nature-Based Raw]])/BN$5*BJ$6*100,0)</f>
        <v>0</v>
      </c>
      <c r="BO526" s="403">
        <f>_xlfn.XLOOKUP(FMP_Ranking89[[#This Row],[FMP ID]],RawData[FMP_ID],RawData[BC_RATIO])</f>
        <v>1.499999966472387E-2</v>
      </c>
      <c r="BP526" s="401">
        <f>IF(FMP_Ranking89[[#This Row],[BCA Raw]]&gt;10,10,FMP_Ranking89[[#This Row],[BCA Raw]])</f>
        <v>1.499999966472387E-2</v>
      </c>
      <c r="BQ526" s="392">
        <f>(FMP_Ranking89[[#This Row],[Reduced Structures Raw]]-MIN(FMP_Ranking89[Reduced Structures Raw]))*(10)/(MAX(FMP_Ranking89[Reduced Structures Raw])-MIN(FMP_Ranking89[Reduced Structures Raw]))</f>
        <v>1.1123470522803115E-2</v>
      </c>
      <c r="BR526" s="281">
        <f>ASINH(FMP_Ranking89[[#This Row],[BCA Raw]])/$BR$5*$BO$6*100</f>
        <v>1.2506939502461322E-2</v>
      </c>
      <c r="BS526" s="281">
        <f>IF(FMP_Ranking89[[#This Row],[BCA Raw]]&gt;0,LOG10(FMP_Ranking89[[#This Row],[BCA Raw]])/BS$5*BO$6*100,0)</f>
        <v>-4.5597718766288935</v>
      </c>
      <c r="BT526" s="400" t="str">
        <f>_xlfn.XLOOKUP(FMP_Ranking89[[#This Row],[FMP ID]],RawData[FMP_ID],RawData[WATER_SUP])</f>
        <v>No</v>
      </c>
      <c r="BU526" s="404">
        <f>IF(FMP_Ranking89[[#This Row],[Water Supply Raw]]="Yes",1,0)</f>
        <v>0</v>
      </c>
      <c r="BV526" s="400" t="str">
        <f>FMP_Ranking89[[#This Row],[FMP Type]]</f>
        <v>Detention Pond</v>
      </c>
      <c r="BW526" s="405">
        <f>IF(FMP_Ranking89[[#This Row],[FMP Type Raw]]="LWC Upgrade",10,(IF(FMP_Ranking89[[#This Row],[FMP Type Raw]]="Preparedness",4,(IF(FMP_Ranking89[[#This Row],[FMP Type Raw]]="Comprehensive",2,0)))))</f>
        <v>0</v>
      </c>
      <c r="BX526" s="285">
        <f>_xlfn.XLOOKUP(FMP_Ranking89[[#This Row],[FMP ID]],RawData[FMP_ID],RawData[DEPTH])</f>
        <v>0.313</v>
      </c>
      <c r="BY526" s="300" t="str">
        <f>_xlfn.XLOOKUP(FMP_Ranking89[[#This Row],[FMP ID]],RawData[FMP_ID],RawData[PREPROJLOS])</f>
        <v>&lt;1% Annual Chance</v>
      </c>
      <c r="BZ526" s="404">
        <f>IF(ISNUMBER(_xlfn.XLOOKUP(FMP_Ranking89[[#This Row],[FMP ID]],RawData[FMP_ID],RawData[SCORE1])),_xlfn.XLOOKUP(FMP_Ranking89[[#This Row],[FMP ID]],RawData[FMP_ID],RawData[SCORE1]),0)</f>
        <v>2</v>
      </c>
      <c r="CA526" s="400" t="str">
        <f>_xlfn.XLOOKUP(FMP_Ranking89[[#This Row],[FMP ID]],RawData[FMP_ID],RawData[POP_CMNTY])</f>
        <v>&lt;Null&gt;</v>
      </c>
      <c r="CB526" s="281">
        <f>_xlfn.XLOOKUP(FMP_Ranking89[[#This Row],[FMP ID]],RawData[FMP_ID],RawData[POP_HAZ])</f>
        <v>16</v>
      </c>
      <c r="CC526" s="280" t="str">
        <f>_xlfn.XLOOKUP(FMP_Ranking89[[#This Row],[FMP ID]],RawData[FMP_ID],RawData[RANKING2])</f>
        <v>&lt;25% of project community affected</v>
      </c>
      <c r="CD526" s="407">
        <f>IF(ISNUMBER(_xlfn.XLOOKUP(FMP_Ranking89[[#This Row],[FMP ID]],RawData[FMP_ID],RawData[SCORE2])),_xlfn.XLOOKUP(FMP_Ranking89[[#This Row],[FMP ID]],RawData[FMP_ID],RawData[SCORE2]),0)</f>
        <v>1</v>
      </c>
      <c r="CE526" s="281">
        <f>_xlfn.XLOOKUP(FMP_Ranking89[[#This Row],[FMP ID]],RawData[FMP_ID],RawData[REMSTRC100])</f>
        <v>9</v>
      </c>
      <c r="CF526" s="281" t="str">
        <f>_xlfn.XLOOKUP(FMP_Ranking89[[#This Row],[FMP ID]],RawData[FMP_ID],RawData[RANKING3])</f>
        <v>Reduced risk to &gt;75% of structures in floodplain</v>
      </c>
      <c r="CG526" s="281">
        <f>IF(ISNUMBER(_xlfn.XLOOKUP(FMP_Ranking89[[#This Row],[FMP ID]],RawData[FMP_ID],RawData[SCORE3])),_xlfn.XLOOKUP(FMP_Ranking89[[#This Row],[FMP ID]],RawData[FMP_ID],RawData[SCORE3]),0)</f>
        <v>10</v>
      </c>
      <c r="CH526" s="286">
        <f>_xlfn.XLOOKUP(FMP_Ranking89[[#This Row],[FMP ID]],RawData[FMP_ID],RawData[REDSTRUCT])</f>
        <v>10</v>
      </c>
      <c r="CI526" s="287">
        <f>_xlfn.XLOOKUP(FMP_Ranking89[[#This Row],[FMP ID]],RawData[FMP_ID],RawData[DAMAGE11])</f>
        <v>191305.7</v>
      </c>
      <c r="CJ526" s="287">
        <f>_xlfn.XLOOKUP(FMP_Ranking89[[#This Row],[FMP ID]],RawData[FMP_ID],RawData[REMDAMAGE12])</f>
        <v>0</v>
      </c>
      <c r="CK526" s="288" t="str">
        <f>_xlfn.XLOOKUP(FMP_Ranking89[[#This Row],[FMP ID]],RawData[FMP_ID],RawData[RANKING4])</f>
        <v xml:space="preserve">flood damage reduction &gt;95% </v>
      </c>
      <c r="CL526" s="390">
        <f>IF(ISNUMBER(_xlfn.XLOOKUP(FMP_Ranking89[[#This Row],[FMP ID]],RawData[FMP_ID],RawData[SCORE4])),_xlfn.XLOOKUP(FMP_Ranking89[[#This Row],[FMP ID]],RawData[FMP_ID],RawData[SCORE4]),0)</f>
        <v>10</v>
      </c>
      <c r="CM526" s="286">
        <f>_xlfn.XLOOKUP(FMP_Ranking89[[#This Row],[FMP ID]],RawData[FMP_ID],RawData[REMCRITFAC])</f>
        <v>0</v>
      </c>
      <c r="CN526" s="300" t="str">
        <f>_xlfn.XLOOKUP(FMP_Ranking89[[#This Row],[FMP ID]],RawData[FMP_ID],RawData[RANKING5])</f>
        <v>Reduced risk for 0 structures in floodplain</v>
      </c>
      <c r="CO526" s="281">
        <f>IF(ISNUMBER(_xlfn.XLOOKUP(FMP_Ranking89[[#This Row],[FMP ID]],RawData[FMP_ID],RawData[SCORE5])),_xlfn.XLOOKUP(FMP_Ranking89[[#This Row],[FMP ID]],RawData[FMP_ID],RawData[SCORE5]),0)</f>
        <v>0</v>
      </c>
      <c r="CP526" s="290">
        <f>_xlfn.XLOOKUP(FMP_Ranking89[[#This Row],[FMP ID]],RawData[FMP_ID],RawData[INJ_PCT])</f>
        <v>16.66</v>
      </c>
      <c r="CQ526" s="289" t="str">
        <f>_xlfn.XLOOKUP(FMP_Ranking89[[#This Row],[FMP ID]],RawData[FMP_ID],RawData[RANKING6])</f>
        <v>Life/injury risk percentage &lt;20%</v>
      </c>
      <c r="CR526" s="407">
        <f>IF(ISNUMBER(_xlfn.XLOOKUP(FMP_Ranking89[[#This Row],[FMP ID]],RawData[FMP_ID],RawData[SCORE6])),_xlfn.XLOOKUP(FMP_Ranking89[[#This Row],[FMP ID]],RawData[FMP_ID],RawData[SCORE6]),0)</f>
        <v>2</v>
      </c>
      <c r="CS526" s="286">
        <f>_xlfn.XLOOKUP(FMP_Ranking89[[#This Row],[FMP ID]],RawData[FMP_ID],RawData[WSUP_AF])</f>
        <v>0</v>
      </c>
      <c r="CT526" s="289" t="str">
        <f>_xlfn.XLOOKUP(FMP_Ranking89[[#This Row],[FMP ID]],RawData[FMP_ID],RawData[SOURCE_ID])</f>
        <v>&lt;Null&gt;</v>
      </c>
      <c r="CU526" s="300" t="str">
        <f>_xlfn.XLOOKUP(FMP_Ranking89[[#This Row],[FMP ID]],RawData[FMP_ID],RawData[WMS_ID])</f>
        <v>&lt;Null&gt;</v>
      </c>
      <c r="CV526" s="301" t="str">
        <f>_xlfn.XLOOKUP(FMP_Ranking89[[#This Row],[FMP ID]],RawData[FMP_ID],RawData[RANKING7])</f>
        <v>No impact on water supply</v>
      </c>
      <c r="CW526" s="281">
        <f>IF(ISNUMBER(_xlfn.XLOOKUP(FMP_Ranking89[[#This Row],[FMP ID]],RawData[FMP_ID],RawData[SCORE7])),_xlfn.XLOOKUP(FMP_Ranking89[[#This Row],[FMP ID]],RawData[FMP_ID],RawData[SCORE7]),0)</f>
        <v>0</v>
      </c>
      <c r="CX526" s="286">
        <f>_xlfn.XLOOKUP(FMP_Ranking89[[#This Row],[FMP ID]],RawData[FMP_ID],RawData[SVI13])</f>
        <v>0.95099999999999996</v>
      </c>
      <c r="CY526" s="281" t="str">
        <f>_xlfn.XLOOKUP(FMP_Ranking89[[#This Row],[FMP ID]],RawData[FMP_ID],RawData[RANKING8])</f>
        <v>SVI between 0.75-1.00 (high vulnerability)</v>
      </c>
      <c r="CZ526" s="407">
        <f>IF(ISNUMBER(_xlfn.XLOOKUP(FMP_Ranking89[[#This Row],[FMP ID]],RawData[FMP_ID],RawData[SCORE8])),_xlfn.XLOOKUP(FMP_Ranking89[[#This Row],[FMP ID]],RawData[FMP_ID],RawData[SCORE8]),0)</f>
        <v>10</v>
      </c>
      <c r="DA526" s="281">
        <f>_xlfn.XLOOKUP(FMP_Ranking89[[#This Row],[FMP ID]],RawData[FMP_ID],RawData[GREEN])</f>
        <v>0</v>
      </c>
      <c r="DB526" s="281" t="str">
        <f>_xlfn.XLOOKUP(FMP_Ranking89[[#This Row],[FMP ID]],RawData[FMP_ID],RawData[RANKING9])</f>
        <v>&lt;Null&gt;</v>
      </c>
      <c r="DC526" s="281">
        <f>IF(ISNUMBER(_xlfn.XLOOKUP(FMP_Ranking89[[#This Row],[FMP ID]],RawData[FMP_ID],RawData[SCORE9])),_xlfn.XLOOKUP(FMP_Ranking89[[#This Row],[FMP ID]],RawData[FMP_ID],RawData[SCORE9]),0)</f>
        <v>0</v>
      </c>
      <c r="DD526" s="400" t="str">
        <f>_xlfn.XLOOKUP(FMP_Ranking89[[#This Row],[FMP ID]],RawData[FMP_ID],RawData[MULT_BEN])</f>
        <v>Project resilience goals that indicate that project is planned to withsatnd a long term service life (&gt;50 yr)</v>
      </c>
      <c r="DE526" s="281" t="str">
        <f>_xlfn.XLOOKUP(FMP_Ranking89[[#This Row],[FMP ID]],RawData[FMP_ID],RawData[RANKING10])</f>
        <v>Project delivers benefits in 2 wider benefit categories</v>
      </c>
      <c r="DF526" s="407">
        <f>IF(ISNUMBER(_xlfn.XLOOKUP(FMP_Ranking89[[#This Row],[FMP ID]],RawData[FMP_ID],RawData[SCORE10])),_xlfn.XLOOKUP(FMP_Ranking89[[#This Row],[FMP ID]],RawData[FMP_ID],RawData[SCORE10]),0)</f>
        <v>4</v>
      </c>
      <c r="DG526" s="281" t="str">
        <f>_xlfn.XLOOKUP(FMP_Ranking89[[#This Row],[FMP ID]],RawData[FMP_ID],RawData[OMCOST_YR])</f>
        <v>&lt;Null&gt;</v>
      </c>
      <c r="DH526" s="302" t="str">
        <f>_xlfn.XLOOKUP(FMP_Ranking89[[#This Row],[FMP ID]],RawData[FMP_ID],RawData[RANKING11])</f>
        <v>Project will not require any ongoing operation and maintenance (low);</v>
      </c>
      <c r="DI526" s="281">
        <f>IF(ISNUMBER(_xlfn.XLOOKUP(FMP_Ranking89[[#This Row],[FMP ID]],RawData[FMP_ID],RawData[SCORE11])),_xlfn.XLOOKUP(FMP_Ranking89[[#This Row],[FMP ID]],RawData[FMP_ID],RawData[SCORE11]),0)</f>
        <v>10</v>
      </c>
      <c r="DJ526" s="292" t="str">
        <f>_xlfn.XLOOKUP(FMP_Ranking89[[#This Row],[FMP ID]],RawData[FMP_ID],RawData[RANKING12])</f>
        <v>&lt;Null&gt;</v>
      </c>
      <c r="DK526" s="390">
        <f>IF(ISNUMBER(_xlfn.XLOOKUP(FMP_Ranking89[[#This Row],[FMP ID]],RawData[FMP_ID],RawData[SCORE12])),_xlfn.XLOOKUP(FMP_Ranking89[[#This Row],[FMP ID]],RawData[FMP_ID],RawData[SCORE12]),0)</f>
        <v>0</v>
      </c>
      <c r="DL526" s="293" t="str">
        <f>_xlfn.XLOOKUP(FMP_Ranking89[[#This Row],[FMP ID]],RawData[FMP_ID],RawData[RANKING13])</f>
        <v>&lt;Null&gt;</v>
      </c>
      <c r="DM526" s="407">
        <f>IF(_xlfn.XLOOKUP(FMP_Ranking89[[#This Row],[FMP ID]],RawData[FMP_ID],RawData[SCORE13])&lt;0,0,IF(ISNUMBER(_xlfn.XLOOKUP(FMP_Ranking89[[#This Row],[FMP ID]],RawData[FMP_ID],RawData[SCORE13])),_xlfn.XLOOKUP(FMP_Ranking89[[#This Row],[FMP ID]],RawData[FMP_ID],RawData[SCORE13]),0))</f>
        <v>0</v>
      </c>
      <c r="DN526" s="292" t="str">
        <f>_xlfn.XLOOKUP(FMP_Ranking89[[#This Row],[FMP ID]],RawData[FMP_ID],RawData[RANKING14])</f>
        <v>&lt;Null&gt;</v>
      </c>
      <c r="DO526" s="390">
        <f>IF(ISNUMBER(_xlfn.XLOOKUP(FMP_Ranking89[[#This Row],[FMP ID]],RawData[FMP_ID],RawData[SCORE14])),_xlfn.XLOOKUP(FMP_Ranking89[[#This Row],[FMP ID]],RawData[FMP_ID],RawData[SCORE14]),0)</f>
        <v>0</v>
      </c>
      <c r="DP526" s="293" t="str">
        <f>_xlfn.XLOOKUP(FMP_Ranking89[[#This Row],[FMP ID]],RawData[FMP_ID],RawData[TRAFFIC14])</f>
        <v>&lt;Null&gt;</v>
      </c>
      <c r="DQ526"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526" s="407">
        <f>IF(ISNUMBER(_xlfn.XLOOKUP(FMP_Ranking89[[#This Row],[FMP ID]],RawData[FMP_ID],RawData[SCORE15])),_xlfn.XLOOKUP(FMP_Ranking89[[#This Row],[FMP ID]],RawData[FMP_ID],RawData[SCORE15]),0)</f>
        <v>10</v>
      </c>
      <c r="DS526" s="294"/>
      <c r="DT52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0095866380658052</v>
      </c>
      <c r="DU526" s="295">
        <f>_xlfn.RANK.EQ(FMP_Ranking89[[#This Row],[Weighted Score Based on Normalized Reported Factors]],FMP_Ranking89[Weighted Score Based on Normalized Reported Factors],0)</f>
        <v>115</v>
      </c>
      <c r="DV52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52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5</v>
      </c>
      <c r="DX526" s="303">
        <f>_xlfn.RANK.EQ(FMP_Ranking89[[#This Row],[Project Details Weighted Score]],FMP_Ranking89[Project Details Weighted Score],0)</f>
        <v>206</v>
      </c>
      <c r="DY526" s="298">
        <f>FMP_Ranking89[[#This Row],[Project Details Weighted Score]]+FMP_Ranking89[[#This Row],[Weighted Score Based on Normalized Reported Factors]]</f>
        <v>22.509586638065805</v>
      </c>
      <c r="DZ526" s="304">
        <f>_xlfn.RANK.EQ(FMP_Ranking89[[#This Row],[Total Score]],FMP_Ranking89[Total Score],0)</f>
        <v>81</v>
      </c>
      <c r="EA526" s="395" t="e">
        <f>_xlfn.XLOOKUP(FMP_Ranking89[[#This Row],[FMP ID]],#REF!,#REF!)</f>
        <v>#REF!</v>
      </c>
      <c r="EB52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929558486232141</v>
      </c>
      <c r="EC526" s="283">
        <f>FMP_Ranking89[[#This Row],[Score Based on ArcSinh Normalized Reported Factors]]+FMP_Ranking89[[#This Row],[Project Details Weighted Score]]</f>
        <v>27.429558486232139</v>
      </c>
      <c r="ED526" s="284">
        <f>_xlfn.RANK.EQ(FMP_Ranking89[[#This Row],[Total Score (with ArcSinh normalization of select criteria)]],FMP_Ranking89[Total Score (with ArcSinh normalization of select criteria)],0)</f>
        <v>192</v>
      </c>
      <c r="EE526" s="283">
        <v>27.429558486232139</v>
      </c>
      <c r="EF526" s="284">
        <v>188</v>
      </c>
    </row>
    <row r="527" spans="1:136" ht="150" x14ac:dyDescent="0.25">
      <c r="A527" s="340" t="s">
        <v>5916</v>
      </c>
      <c r="B527" s="270">
        <f>_xlfn.XLOOKUP(FMP_Ranking89[[#This Row],[FMP ID]],RawData[FMP_ID],RawData[RFPG_NUM])</f>
        <v>14</v>
      </c>
      <c r="C527" s="269" t="str">
        <f>_xlfn.XLOOKUP(FMP_Ranking89[[#This Row],[FMP ID]],RawData[FMP_ID],RawData[FMP_NAME])</f>
        <v>Dallas Basin</v>
      </c>
      <c r="D527" s="269" t="str" cm="1">
        <f t="array" ref="D527">_xlfn.XLOOKUP(TEXT(FMP_Ranking89[[#This Row],[FMP ID]],"000000000"),TEXT(Table3[FMP_ID],"000000000"),Table3[Sponsor_name_concat],"Not found")</f>
        <v>El Paso Water</v>
      </c>
      <c r="E527" s="269" t="str">
        <f>_xlfn.XLOOKUP(FMP_Ranking89[[#This Row],[FMP ID]],RawData[FMP_ID],RawData[FMP_DESCR])</f>
        <v xml:space="preserve">Acquire land, build new detention basin north of IH-10. Construction of new larger capacity Pump Station with capacity of 250 cfs in the basin with new force main directly to the Rio Grande. </v>
      </c>
      <c r="F527" s="269" t="str">
        <f>_xlfn.XLOOKUP(FMP_Ranking89[[#This Row],[FMP ID]],RawData[FMP_ID],RawData[FMP_TYPE])</f>
        <v>Comprehensive</v>
      </c>
      <c r="G527" s="271">
        <f>_xlfn.XLOOKUP(FMP_Ranking89[[#This Row],[FMP ID]],RawData[FMP_ID],RawData[FMP_COST])</f>
        <v>160532304</v>
      </c>
      <c r="H527" s="410" t="str">
        <f>_xlfn.XLOOKUP(FMP_Ranking89[[#This Row],[FMP ID]],RawData[FMP_ID],RawData[EMER_NEED])</f>
        <v>No</v>
      </c>
      <c r="I527" s="390">
        <f>IF(FMP_Ranking89[[#This Row],[Emergency Need Raw]]="Yes",10,0)</f>
        <v>0</v>
      </c>
      <c r="J527" s="391">
        <f>_xlfn.XLOOKUP(FMP_Ranking89[[#This Row],[FMP ID]],RawData[FMP_ID],RawData[STRUCT_100])</f>
        <v>169</v>
      </c>
      <c r="K527" s="391">
        <f>_xlfn.XLOOKUP(FMP_Ranking89[[#This Row],[FMP ID]],RawData[FMP_ID],RawData[RES_STRUCT100])</f>
        <v>94</v>
      </c>
      <c r="L527" s="281">
        <f>_xlfn.XLOOKUP(FMP_Ranking89[[#This Row],[FMP ID]],RawData[FMP_ID],RawData[POP100])</f>
        <v>3226</v>
      </c>
      <c r="M527" s="391">
        <f>_xlfn.XLOOKUP(FMP_Ranking89[[#This Row],[FMP ID]],RawData[FMP_ID],RawData[CRITFAC100])</f>
        <v>3</v>
      </c>
      <c r="N527" s="281">
        <f>_xlfn.XLOOKUP(FMP_Ranking89[[#This Row],[FMP ID]],RawData[FMP_ID],RawData[LWC])</f>
        <v>0</v>
      </c>
      <c r="O527" s="391">
        <f>_xlfn.XLOOKUP(FMP_Ranking89[[#This Row],[FMP ID]],RawData[FMP_ID],RawData[ROADCLS])</f>
        <v>107</v>
      </c>
      <c r="P527" s="281">
        <f>_xlfn.XLOOKUP(FMP_Ranking89[[#This Row],[FMP ID]],RawData[FMP_ID],RawData[ROAD_MILES100])</f>
        <v>20.28800010681152</v>
      </c>
      <c r="Q527" s="391">
        <f>_xlfn.XLOOKUP(FMP_Ranking89[[#This Row],[FMP ID]],RawData[FMP_ID],RawData[FARMACRE100])</f>
        <v>0</v>
      </c>
      <c r="R527" s="281">
        <f>_xlfn.XLOOKUP(FMP_Ranking89[[#This Row],[FMP ID]],RawData[FMP_ID],RawData[REDSTRUCT100])</f>
        <v>169</v>
      </c>
      <c r="S527" s="392">
        <f>(FMP_Ranking89[[#This Row],[Reduced Structures Raw]])*(10)/R$5</f>
        <v>0.18798665183537264</v>
      </c>
      <c r="T527" s="392">
        <f>(ASINH(FMP_Ranking89[[#This Row],[Reduced Structures Raw]]))*(10)/(ASINH(R$5))</f>
        <v>5.9437027131663918</v>
      </c>
      <c r="U527" s="393">
        <f>FMP_Ranking89[[#This Row],[Reduced Structures, ArcSinh (0-10)]]*R$6*10</f>
        <v>0</v>
      </c>
      <c r="V527" s="394">
        <f>IF(FMP_Ranking89[[#This Row],[Reduced Structures Raw]]&gt;0,LOG10(FMP_Ranking89[[#This Row],[Reduced Structures Raw]])/V$5*R$6*100,0)</f>
        <v>0</v>
      </c>
      <c r="W527" s="395">
        <f>_xlfn.XLOOKUP(FMP_Ranking89[[#This Row],[FMP ID]],RawData[FMP_ID],RawData[STRUCT_100])</f>
        <v>169</v>
      </c>
      <c r="X527" s="396">
        <f>_xlfn.XLOOKUP(FMP_Ranking89[[#This Row],[FMP ID]],RawData[FMP_ID],RawData[REMSTRC100])</f>
        <v>169</v>
      </c>
      <c r="Y527" s="392">
        <f>(FMP_Ranking89[[#This Row],[Removed Structures Raw]])*(10)/X$5</f>
        <v>2.2236842105263159E-2</v>
      </c>
      <c r="Z527" s="397">
        <f>(ASINH(FMP_Ranking89[[#This Row],[Removed Structures Raw]]))*(10)/(ASINH(X$5))</f>
        <v>4.8803489699422657</v>
      </c>
      <c r="AA527" s="397">
        <f>FMP_Ranking89[[#This Row],[Removed Structures, ArcSinh (0-10)]]*X$6*10</f>
        <v>2.4401744849711329</v>
      </c>
      <c r="AB527" s="281">
        <f>IF(FMP_Ranking89[[#This Row],[Removed Structures Raw]]&gt;0,LOG10(FMP_Ranking89[[#This Row],[Removed Structures Raw]])/AB$5*X$6*100,0)</f>
        <v>2.2822903010854261</v>
      </c>
      <c r="AC527" s="398">
        <f>IF(FMP_Ranking89[[#This Row],[Structures 100 Raw]]=0,0,(IF(FMP_Ranking89[[#This Row],[Removed Structures Raw]]&gt;FMP_Ranking89[[#This Row],[Structures 100 Raw]],100,FMP_Ranking89[[#This Row],[Removed Structures Raw]]/FMP_Ranking89[[#This Row],[Structures 100 Raw]]*100)))</f>
        <v>100</v>
      </c>
      <c r="AD527" s="399">
        <f>FMP_Ranking89[[#This Row],[Percent of structures removed (Calculated) ]]*$AC$6</f>
        <v>10</v>
      </c>
      <c r="AE527" s="281">
        <f>IF(FMP_Ranking89[[#This Row],[Percent of structures removed (Calculated) ]]&gt;0,LOG10(FMP_Ranking89[[#This Row],[Percent of structures removed (Calculated) ]])/AE$5*AC$6*100,0)</f>
        <v>10</v>
      </c>
      <c r="AF527" s="400">
        <f>_xlfn.XLOOKUP(FMP_Ranking89[[#This Row],[FMP ID]],RawData[FMP_ID],RawData[REMRESSTRC100])</f>
        <v>111</v>
      </c>
      <c r="AG527" s="397">
        <f>(ASINH(FMP_Ranking89[[#This Row],[Removed Res Structures Removed Raw]]))*(10)/(ASINH(AF$5))</f>
        <v>4.6066513461535701</v>
      </c>
      <c r="AH527" s="397">
        <f>FMP_Ranking89[[#This Row],[Removed Res ArcSinh (1-10)]]*AF$6*10</f>
        <v>1.1516628365383925</v>
      </c>
      <c r="AI527" s="400">
        <f>_xlfn.XLOOKUP(FMP_Ranking89[[#This Row],[FMP ID]],RawData[FMP_ID],RawData[REMPOP100])</f>
        <v>3226</v>
      </c>
      <c r="AJ527" s="392">
        <f>(FMP_Ranking89[[#This Row],[Removed Pop Raw]])*(10)/AI$5</f>
        <v>9.2171428571428571E-2</v>
      </c>
      <c r="AK527" s="397">
        <f>(ASINH(FMP_Ranking89[[#This Row],[Removed Pop Raw]]))*(10)/(ASINH(AI$5))</f>
        <v>6.5177595706157332</v>
      </c>
      <c r="AL527" s="401">
        <f>FMP_Ranking89[[#This Row],[Removed Population, ArcSinh (0-10)]]*AI$6*10</f>
        <v>6.5177595706157332</v>
      </c>
      <c r="AM527" s="281">
        <f>IF(FMP_Ranking89[[#This Row],[Removed Pop Raw]]&gt;0,LOG10(FMP_Ranking89[[#This Row],[Removed Pop Raw]])/AM$5*AI$6*100,0)</f>
        <v>6.3286819984622547</v>
      </c>
      <c r="AN527" s="396">
        <f>_xlfn.XLOOKUP(FMP_Ranking89[[#This Row],[FMP ID]],RawData[FMP_ID],RawData[REMCRITFAC100])</f>
        <v>3</v>
      </c>
      <c r="AO527" s="392">
        <f>(FMP_Ranking89[[#This Row],[Removed Crit Fac Raw]])*(10)/AN$5</f>
        <v>1.4285714285714285E-2</v>
      </c>
      <c r="AP527" s="397">
        <f>(ASINH(FMP_Ranking89[[#This Row],[Removed Crit Fac Raw]]))*(10)/(ASINH(AN$5))</f>
        <v>2.179649243588198</v>
      </c>
      <c r="AQ527" s="401">
        <f>FMP_Ranking89[[#This Row],[Removed Critical Facilities, ArcSinh (0-10)]]*AN$6*10</f>
        <v>2.179649243588198</v>
      </c>
      <c r="AR527" s="281">
        <f>IF(FMP_Ranking89[[#This Row],[Removed Crit Fac Raw]]&gt;0,LOG10(FMP_Ranking89[[#This Row],[Removed Crit Fac Raw]])/AR$5*AN$6*100,0)</f>
        <v>1.4361521994527928</v>
      </c>
      <c r="AS527" s="396">
        <f>_xlfn.XLOOKUP(FMP_Ranking89[[#This Row],[FMP ID]],RawData[FMP_ID],RawData[REMLWC100])</f>
        <v>0</v>
      </c>
      <c r="AT527" s="392">
        <f>(FMP_Ranking89[[#This Row],[Removed LWC Raw]])*(10)/AS$5</f>
        <v>0</v>
      </c>
      <c r="AU527" s="397">
        <f>(ASINH(FMP_Ranking89[[#This Row],[Removed LWC Raw]]))*(10)/(ASINH(AS$5))</f>
        <v>0</v>
      </c>
      <c r="AV527" s="401">
        <f>FMP_Ranking89[[#This Row],[Removed LWC, ArcSinh (0-10)]]*AS$6*10</f>
        <v>0</v>
      </c>
      <c r="AW527" s="281">
        <f>IF(FMP_Ranking89[[#This Row],[Removed LWC Raw]]&gt;0,LOG10(FMP_Ranking89[[#This Row],[Removed LWC Raw]])/AW$5*AS$6*100,0)</f>
        <v>0</v>
      </c>
      <c r="AX527" s="391">
        <f>_xlfn.XLOOKUP(FMP_Ranking89[[#This Row],[FMP ID]],RawData[FMP_ID],RawData[REMROADCLS])</f>
        <v>107</v>
      </c>
      <c r="AY527" s="396">
        <f>_xlfn.XLOOKUP(FMP_Ranking89[[#This Row],[FMP ID]],RawData[FMP_ID],RawData[REMRDLEN100])</f>
        <v>19</v>
      </c>
      <c r="AZ527" s="392">
        <f>(FMP_Ranking89[[#This Row],[Removed Road Miles Raw]])*(10)/AY$5</f>
        <v>0.17272727272727273</v>
      </c>
      <c r="BA527" s="397">
        <f>(ASINH(FMP_Ranking89[[#This Row],[Removed Road Miles Raw]]))*(10)/(ASINH(AY$5))</f>
        <v>4.7273614114510609</v>
      </c>
      <c r="BB527" s="401">
        <f>FMP_Ranking89[[#This Row],[Removed Miles, ArcSinh (0-10)]]*AY$6*10</f>
        <v>2.3636807057255305</v>
      </c>
      <c r="BC527" s="281">
        <f>IF(FMP_Ranking89[[#This Row],[Removed Road Miles Raw]]&gt;0,LOG10(FMP_Ranking89[[#This Row],[Removed Road Miles Raw]])/BC$5*AY$6*100,0)</f>
        <v>2.1022500764091618</v>
      </c>
      <c r="BD527" s="396">
        <f>_xlfn.XLOOKUP(FMP_Ranking89[[#This Row],[FMP ID]],RawData[FMP_ID],RawData[REMFRMACRE100])</f>
        <v>0</v>
      </c>
      <c r="BE527" s="392">
        <f>(FMP_Ranking89[[#This Row],[Ag Removed Raw]])*(10)/BD$5</f>
        <v>0</v>
      </c>
      <c r="BF527" s="397">
        <f>(ASINH(FMP_Ranking89[[#This Row],[Ag Removed Raw]]))*(10)/(ASINH(BD$5))</f>
        <v>0</v>
      </c>
      <c r="BG527" s="401">
        <f>FMP_Ranking89[[#This Row],[Ag Removed, ArcSinh (0-10)]]*BD$6*10</f>
        <v>0</v>
      </c>
      <c r="BH527" s="281">
        <f>IF(FMP_Ranking89[[#This Row],[Ag Removed Raw]]&gt;0,LOG10(FMP_Ranking89[[#This Row],[Ag Removed Raw]])/BH$5*BD$6*100,0)</f>
        <v>0</v>
      </c>
      <c r="BI527" s="402">
        <f>_xlfn.XLOOKUP(FMP_Ranking89[[#This Row],[FMP ID]],RawData[FMP_ID],RawData[COSTSTRUCT])</f>
        <v>949895</v>
      </c>
      <c r="BJ527" s="396">
        <f>_xlfn.XLOOKUP(FMP_Ranking89[[#This Row],[FMP ID]],RawData[FMP_ID],RawData[NATURE])</f>
        <v>0</v>
      </c>
      <c r="BK527" s="401">
        <f>(FMP_Ranking89[[#This Row],[% Nature-Based Raw]]-MIN(FMP_Ranking89[% Nature-Based Raw]))*(10)/(MAX(FMP_Ranking89[% Nature-Based Raw])-MIN(FMP_Ranking89[% Nature-Based Raw]))</f>
        <v>0</v>
      </c>
      <c r="BL527" s="392">
        <f>(ASINH(FMP_Ranking89[[#This Row],[Reduced Structures Raw]])-ASINH(MIN(FMP_Ranking89[Reduced Structures Raw])))*(10-0)/(ASINH(MAX(FMP_Ranking89[Reduced Structures Raw]))-ASINH(MIN(FMP_Ranking89[Reduced Structures Raw])))</f>
        <v>5.9437027131663918</v>
      </c>
      <c r="BM527" s="281">
        <f>ASINH(FMP_Ranking89[[#This Row],[% Nature-Based Raw]])/$BM$5*$BJ$6*100</f>
        <v>0</v>
      </c>
      <c r="BN527" s="281">
        <f>IF(FMP_Ranking89[[#This Row],[% Nature-Based Raw]]&gt;0,LOG10(FMP_Ranking89[[#This Row],[% Nature-Based Raw]])/BN$5*BJ$6*100,0)</f>
        <v>0</v>
      </c>
      <c r="BO527" s="403">
        <f>_xlfn.XLOOKUP(FMP_Ranking89[[#This Row],[FMP ID]],RawData[FMP_ID],RawData[BC_RATIO])</f>
        <v>3.5999998450279243E-2</v>
      </c>
      <c r="BP527" s="401">
        <f>IF(FMP_Ranking89[[#This Row],[BCA Raw]]&gt;10,10,FMP_Ranking89[[#This Row],[BCA Raw]])</f>
        <v>3.5999998450279243E-2</v>
      </c>
      <c r="BQ527" s="392">
        <f>(FMP_Ranking89[[#This Row],[Reduced Structures Raw]]-MIN(FMP_Ranking89[Reduced Structures Raw]))*(10)/(MAX(FMP_Ranking89[Reduced Structures Raw])-MIN(FMP_Ranking89[Reduced Structures Raw]))</f>
        <v>0.18798665183537264</v>
      </c>
      <c r="BR527" s="281">
        <f>ASINH(FMP_Ranking89[[#This Row],[BCA Raw]])/$BR$5*$BO$6*100</f>
        <v>3.0011299676007547E-2</v>
      </c>
      <c r="BS527" s="281">
        <f>IF(FMP_Ranking89[[#This Row],[BCA Raw]]&gt;0,LOG10(FMP_Ranking89[[#This Row],[BCA Raw]])/BS$5*BO$6*100,0)</f>
        <v>-3.6092437948203369</v>
      </c>
      <c r="BT527" s="400" t="str">
        <f>_xlfn.XLOOKUP(FMP_Ranking89[[#This Row],[FMP ID]],RawData[FMP_ID],RawData[WATER_SUP])</f>
        <v>No</v>
      </c>
      <c r="BU527" s="404">
        <f>IF(FMP_Ranking89[[#This Row],[Water Supply Raw]]="Yes",1,0)</f>
        <v>0</v>
      </c>
      <c r="BV527" s="400" t="str">
        <f>FMP_Ranking89[[#This Row],[FMP Type]]</f>
        <v>Comprehensive</v>
      </c>
      <c r="BW527" s="405">
        <f>IF(FMP_Ranking89[[#This Row],[FMP Type Raw]]="LWC Upgrade",10,(IF(FMP_Ranking89[[#This Row],[FMP Type Raw]]="Preparedness",4,(IF(FMP_Ranking89[[#This Row],[FMP Type Raw]]="Comprehensive",2,0)))))</f>
        <v>2</v>
      </c>
      <c r="BX527" s="285">
        <f>_xlfn.XLOOKUP(FMP_Ranking89[[#This Row],[FMP ID]],RawData[FMP_ID],RawData[DEPTH])</f>
        <v>0.36599999999999999</v>
      </c>
      <c r="BY527" s="300" t="str">
        <f>_xlfn.XLOOKUP(FMP_Ranking89[[#This Row],[FMP ID]],RawData[FMP_ID],RawData[PREPROJLOS])</f>
        <v xml:space="preserve">&lt;50% Annual Chance </v>
      </c>
      <c r="BZ527" s="404">
        <f>IF(ISNUMBER(_xlfn.XLOOKUP(FMP_Ranking89[[#This Row],[FMP ID]],RawData[FMP_ID],RawData[SCORE1])),_xlfn.XLOOKUP(FMP_Ranking89[[#This Row],[FMP ID]],RawData[FMP_ID],RawData[SCORE1]),0)</f>
        <v>4</v>
      </c>
      <c r="CA527" s="400">
        <f>_xlfn.XLOOKUP(FMP_Ranking89[[#This Row],[FMP ID]],RawData[FMP_ID],RawData[POP_CMNTY])</f>
        <v>678815</v>
      </c>
      <c r="CB527" s="281">
        <f>_xlfn.XLOOKUP(FMP_Ranking89[[#This Row],[FMP ID]],RawData[FMP_ID],RawData[POP_HAZ])</f>
        <v>3226</v>
      </c>
      <c r="CC527" s="280" t="str">
        <f>_xlfn.XLOOKUP(FMP_Ranking89[[#This Row],[FMP ID]],RawData[FMP_ID],RawData[RANKING2])</f>
        <v>&lt;25% of project community affected</v>
      </c>
      <c r="CD527" s="407">
        <f>IF(ISNUMBER(_xlfn.XLOOKUP(FMP_Ranking89[[#This Row],[FMP ID]],RawData[FMP_ID],RawData[SCORE2])),_xlfn.XLOOKUP(FMP_Ranking89[[#This Row],[FMP ID]],RawData[FMP_ID],RawData[SCORE2]),0)</f>
        <v>1</v>
      </c>
      <c r="CE527" s="281">
        <f>_xlfn.XLOOKUP(FMP_Ranking89[[#This Row],[FMP ID]],RawData[FMP_ID],RawData[REMSTRC100])</f>
        <v>169</v>
      </c>
      <c r="CF527" s="281" t="str">
        <f>_xlfn.XLOOKUP(FMP_Ranking89[[#This Row],[FMP ID]],RawData[FMP_ID],RawData[RANKING3])</f>
        <v>Reduced risk to &gt;75% of structures in floodplain</v>
      </c>
      <c r="CG527" s="281">
        <f>IF(ISNUMBER(_xlfn.XLOOKUP(FMP_Ranking89[[#This Row],[FMP ID]],RawData[FMP_ID],RawData[SCORE3])),_xlfn.XLOOKUP(FMP_Ranking89[[#This Row],[FMP ID]],RawData[FMP_ID],RawData[SCORE3]),0)</f>
        <v>10</v>
      </c>
      <c r="CH527" s="286">
        <f>_xlfn.XLOOKUP(FMP_Ranking89[[#This Row],[FMP ID]],RawData[FMP_ID],RawData[REDSTRUCT])</f>
        <v>169</v>
      </c>
      <c r="CI527" s="287">
        <f>_xlfn.XLOOKUP(FMP_Ranking89[[#This Row],[FMP ID]],RawData[FMP_ID],RawData[DAMAGE11])</f>
        <v>2704344</v>
      </c>
      <c r="CJ527" s="287">
        <f>_xlfn.XLOOKUP(FMP_Ranking89[[#This Row],[FMP ID]],RawData[FMP_ID],RawData[REMDAMAGE12])</f>
        <v>0</v>
      </c>
      <c r="CK527" s="288" t="str">
        <f>_xlfn.XLOOKUP(FMP_Ranking89[[#This Row],[FMP ID]],RawData[FMP_ID],RawData[RANKING4])</f>
        <v xml:space="preserve">flood damage reduction &gt;95% </v>
      </c>
      <c r="CL527" s="390">
        <f>IF(ISNUMBER(_xlfn.XLOOKUP(FMP_Ranking89[[#This Row],[FMP ID]],RawData[FMP_ID],RawData[SCORE4])),_xlfn.XLOOKUP(FMP_Ranking89[[#This Row],[FMP ID]],RawData[FMP_ID],RawData[SCORE4]),0)</f>
        <v>10</v>
      </c>
      <c r="CM527" s="286">
        <f>_xlfn.XLOOKUP(FMP_Ranking89[[#This Row],[FMP ID]],RawData[FMP_ID],RawData[REMCRITFAC])</f>
        <v>3</v>
      </c>
      <c r="CN527" s="300" t="str">
        <f>_xlfn.XLOOKUP(FMP_Ranking89[[#This Row],[FMP ID]],RawData[FMP_ID],RawData[RANKING5])</f>
        <v xml:space="preserve">critical facilities reduction &gt;95% </v>
      </c>
      <c r="CO527" s="281">
        <f>IF(ISNUMBER(_xlfn.XLOOKUP(FMP_Ranking89[[#This Row],[FMP ID]],RawData[FMP_ID],RawData[SCORE5])),_xlfn.XLOOKUP(FMP_Ranking89[[#This Row],[FMP ID]],RawData[FMP_ID],RawData[SCORE5]),0)</f>
        <v>10</v>
      </c>
      <c r="CP527" s="290">
        <f>_xlfn.XLOOKUP(FMP_Ranking89[[#This Row],[FMP ID]],RawData[FMP_ID],RawData[INJ_PCT])</f>
        <v>17.45</v>
      </c>
      <c r="CQ527" s="289" t="str">
        <f>_xlfn.XLOOKUP(FMP_Ranking89[[#This Row],[FMP ID]],RawData[FMP_ID],RawData[RANKING6])</f>
        <v>Life/injury risk percentage &lt;20%</v>
      </c>
      <c r="CR527" s="407">
        <f>IF(ISNUMBER(_xlfn.XLOOKUP(FMP_Ranking89[[#This Row],[FMP ID]],RawData[FMP_ID],RawData[SCORE6])),_xlfn.XLOOKUP(FMP_Ranking89[[#This Row],[FMP ID]],RawData[FMP_ID],RawData[SCORE6]),0)</f>
        <v>2</v>
      </c>
      <c r="CS527" s="286">
        <f>_xlfn.XLOOKUP(FMP_Ranking89[[#This Row],[FMP ID]],RawData[FMP_ID],RawData[WSUP_AF])</f>
        <v>0</v>
      </c>
      <c r="CT527" s="289" t="str">
        <f>_xlfn.XLOOKUP(FMP_Ranking89[[#This Row],[FMP ID]],RawData[FMP_ID],RawData[SOURCE_ID])</f>
        <v>&lt;Null&gt;</v>
      </c>
      <c r="CU527" s="300" t="str">
        <f>_xlfn.XLOOKUP(FMP_Ranking89[[#This Row],[FMP ID]],RawData[FMP_ID],RawData[WMS_ID])</f>
        <v>&lt;Null&gt;</v>
      </c>
      <c r="CV527" s="301" t="str">
        <f>_xlfn.XLOOKUP(FMP_Ranking89[[#This Row],[FMP ID]],RawData[FMP_ID],RawData[RANKING7])</f>
        <v>No impact on water supply</v>
      </c>
      <c r="CW527" s="281">
        <f>IF(ISNUMBER(_xlfn.XLOOKUP(FMP_Ranking89[[#This Row],[FMP ID]],RawData[FMP_ID],RawData[SCORE7])),_xlfn.XLOOKUP(FMP_Ranking89[[#This Row],[FMP ID]],RawData[FMP_ID],RawData[SCORE7]),0)</f>
        <v>0</v>
      </c>
      <c r="CX527" s="286">
        <f>_xlfn.XLOOKUP(FMP_Ranking89[[#This Row],[FMP ID]],RawData[FMP_ID],RawData[SVI13])</f>
        <v>0.98299999999999998</v>
      </c>
      <c r="CY527" s="281" t="str">
        <f>_xlfn.XLOOKUP(FMP_Ranking89[[#This Row],[FMP ID]],RawData[FMP_ID],RawData[RANKING8])</f>
        <v>SVI between 0.75-1.00 (high vulnerability)</v>
      </c>
      <c r="CZ527" s="407">
        <f>IF(ISNUMBER(_xlfn.XLOOKUP(FMP_Ranking89[[#This Row],[FMP ID]],RawData[FMP_ID],RawData[SCORE8])),_xlfn.XLOOKUP(FMP_Ranking89[[#This Row],[FMP ID]],RawData[FMP_ID],RawData[SCORE8]),0)</f>
        <v>10</v>
      </c>
      <c r="DA527" s="281">
        <f>_xlfn.XLOOKUP(FMP_Ranking89[[#This Row],[FMP ID]],RawData[FMP_ID],RawData[GREEN])</f>
        <v>0</v>
      </c>
      <c r="DB527" s="281" t="str">
        <f>_xlfn.XLOOKUP(FMP_Ranking89[[#This Row],[FMP ID]],RawData[FMP_ID],RawData[RANKING9])</f>
        <v>&lt;Null&gt;</v>
      </c>
      <c r="DC527" s="281">
        <f>IF(ISNUMBER(_xlfn.XLOOKUP(FMP_Ranking89[[#This Row],[FMP ID]],RawData[FMP_ID],RawData[SCORE9])),_xlfn.XLOOKUP(FMP_Ranking89[[#This Row],[FMP ID]],RawData[FMP_ID],RawData[SCORE9]),0)</f>
        <v>0</v>
      </c>
      <c r="DD527" s="400" t="str">
        <f>_xlfn.XLOOKUP(FMP_Ranking89[[#This Row],[FMP ID]],RawData[FMP_ID],RawData[MULT_BEN])</f>
        <v>Project resilience goals that indicate that project is planned to withsatnd a long term service life (&gt;50 yr)</v>
      </c>
      <c r="DE527" s="281" t="str">
        <f>_xlfn.XLOOKUP(FMP_Ranking89[[#This Row],[FMP ID]],RawData[FMP_ID],RawData[RANKING10])</f>
        <v>Project delivers benefits in 2 wider benefit categories</v>
      </c>
      <c r="DF527" s="407">
        <f>IF(ISNUMBER(_xlfn.XLOOKUP(FMP_Ranking89[[#This Row],[FMP ID]],RawData[FMP_ID],RawData[SCORE10])),_xlfn.XLOOKUP(FMP_Ranking89[[#This Row],[FMP ID]],RawData[FMP_ID],RawData[SCORE10]),0)</f>
        <v>4</v>
      </c>
      <c r="DG527" s="281">
        <f>_xlfn.XLOOKUP(FMP_Ranking89[[#This Row],[FMP ID]],RawData[FMP_ID],RawData[OMCOST_YR])</f>
        <v>16000</v>
      </c>
      <c r="DH527" s="302" t="str">
        <f>_xlfn.XLOOKUP(FMP_Ranking89[[#This Row],[FMP ID]],RawData[FMP_ID],RawData[RANKING11])</f>
        <v>Project requires regular, ongoing operation and maintenance, and/or O&amp;M requirements are well defined (Regular)</v>
      </c>
      <c r="DI527" s="281">
        <f>IF(ISNUMBER(_xlfn.XLOOKUP(FMP_Ranking89[[#This Row],[FMP ID]],RawData[FMP_ID],RawData[SCORE11])),_xlfn.XLOOKUP(FMP_Ranking89[[#This Row],[FMP ID]],RawData[FMP_ID],RawData[SCORE11]),0)</f>
        <v>7</v>
      </c>
      <c r="DJ527" s="292" t="str">
        <f>_xlfn.XLOOKUP(FMP_Ranking89[[#This Row],[FMP ID]],RawData[FMP_ID],RawData[RANKING12])</f>
        <v>&lt;Null&gt;</v>
      </c>
      <c r="DK527" s="390">
        <f>IF(ISNUMBER(_xlfn.XLOOKUP(FMP_Ranking89[[#This Row],[FMP ID]],RawData[FMP_ID],RawData[SCORE12])),_xlfn.XLOOKUP(FMP_Ranking89[[#This Row],[FMP ID]],RawData[FMP_ID],RawData[SCORE12]),0)</f>
        <v>0</v>
      </c>
      <c r="DL527" s="293" t="str">
        <f>_xlfn.XLOOKUP(FMP_Ranking89[[#This Row],[FMP ID]],RawData[FMP_ID],RawData[RANKING13])</f>
        <v>&lt;Null&gt;</v>
      </c>
      <c r="DM527" s="407">
        <f>IF(_xlfn.XLOOKUP(FMP_Ranking89[[#This Row],[FMP ID]],RawData[FMP_ID],RawData[SCORE13])&lt;0,0,IF(ISNUMBER(_xlfn.XLOOKUP(FMP_Ranking89[[#This Row],[FMP ID]],RawData[FMP_ID],RawData[SCORE13])),_xlfn.XLOOKUP(FMP_Ranking89[[#This Row],[FMP ID]],RawData[FMP_ID],RawData[SCORE13]),0))</f>
        <v>0</v>
      </c>
      <c r="DN527" s="292" t="str">
        <f>_xlfn.XLOOKUP(FMP_Ranking89[[#This Row],[FMP ID]],RawData[FMP_ID],RawData[RANKING14])</f>
        <v>&lt;Null&gt;</v>
      </c>
      <c r="DO527" s="390">
        <f>IF(ISNUMBER(_xlfn.XLOOKUP(FMP_Ranking89[[#This Row],[FMP ID]],RawData[FMP_ID],RawData[SCORE14])),_xlfn.XLOOKUP(FMP_Ranking89[[#This Row],[FMP ID]],RawData[FMP_ID],RawData[SCORE14]),0)</f>
        <v>0</v>
      </c>
      <c r="DP527" s="293" t="str">
        <f>_xlfn.XLOOKUP(FMP_Ranking89[[#This Row],[FMP ID]],RawData[FMP_ID],RawData[TRAFFIC14])</f>
        <v>&lt;Null&gt;</v>
      </c>
      <c r="DQ527"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527" s="407">
        <f>IF(ISNUMBER(_xlfn.XLOOKUP(FMP_Ranking89[[#This Row],[FMP ID]],RawData[FMP_ID],RawData[SCORE15])),_xlfn.XLOOKUP(FMP_Ranking89[[#This Row],[FMP ID]],RawData[FMP_ID],RawData[SCORE15]),0)</f>
        <v>10</v>
      </c>
      <c r="DS527" s="294"/>
      <c r="DT52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17415006337593</v>
      </c>
      <c r="DU527" s="295">
        <f>_xlfn.RANK.EQ(FMP_Ranking89[[#This Row],[Weighted Score Based on Normalized Reported Factors]],FMP_Ranking89[Weighted Score Based on Normalized Reported Factors],0)</f>
        <v>56</v>
      </c>
      <c r="DV52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52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v>
      </c>
      <c r="DX527" s="303">
        <f>_xlfn.RANK.EQ(FMP_Ranking89[[#This Row],[Project Details Weighted Score]],FMP_Ranking89[Project Details Weighted Score],0)</f>
        <v>170</v>
      </c>
      <c r="DY527" s="298">
        <f>FMP_Ranking89[[#This Row],[Project Details Weighted Score]]+FMP_Ranking89[[#This Row],[Weighted Score Based on Normalized Reported Factors]]</f>
        <v>24.717415006337593</v>
      </c>
      <c r="DZ527" s="304">
        <f>_xlfn.RANK.EQ(FMP_Ranking89[[#This Row],[Total Score]],FMP_Ranking89[Total Score],0)</f>
        <v>39</v>
      </c>
      <c r="EA527" s="395" t="e">
        <f>_xlfn.XLOOKUP(FMP_Ranking89[[#This Row],[FMP ID]],#REF!,#REF!)</f>
        <v>#REF!</v>
      </c>
      <c r="EB52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742926837564685</v>
      </c>
      <c r="EC527" s="283">
        <f>FMP_Ranking89[[#This Row],[Score Based on ArcSinh Normalized Reported Factors]]+FMP_Ranking89[[#This Row],[Project Details Weighted Score]]</f>
        <v>39.242926837564681</v>
      </c>
      <c r="ED527" s="284">
        <f>_xlfn.RANK.EQ(FMP_Ranking89[[#This Row],[Total Score (with ArcSinh normalization of select criteria)]],FMP_Ranking89[Total Score (with ArcSinh normalization of select criteria)],0)</f>
        <v>31</v>
      </c>
      <c r="EE527" s="283">
        <v>39.242926837564681</v>
      </c>
      <c r="EF527" s="284">
        <v>31</v>
      </c>
    </row>
    <row r="528" spans="1:136" ht="150" x14ac:dyDescent="0.25">
      <c r="A528" s="340" t="s">
        <v>5918</v>
      </c>
      <c r="B528" s="270">
        <f>_xlfn.XLOOKUP(FMP_Ranking89[[#This Row],[FMP ID]],RawData[FMP_ID],RawData[RFPG_NUM])</f>
        <v>14</v>
      </c>
      <c r="C528" s="269" t="str">
        <f>_xlfn.XLOOKUP(FMP_Ranking89[[#This Row],[FMP ID]],RawData[FMP_ID],RawData[FMP_NAME])</f>
        <v>WC1</v>
      </c>
      <c r="D528" s="269" t="str" cm="1">
        <f t="array" ref="D528">_xlfn.XLOOKUP(TEXT(FMP_Ranking89[[#This Row],[FMP ID]],"000000000"),TEXT(Table3[FMP_ID],"000000000"),Table3[Sponsor_name_concat],"Not found")</f>
        <v>El Paso Water, El Paso County</v>
      </c>
      <c r="E528" s="269" t="str">
        <f>_xlfn.XLOOKUP(FMP_Ranking89[[#This Row],[FMP ID]],RawData[FMP_ID],RawData[FMP_DESCR])</f>
        <v>Sediment Retention Basin</v>
      </c>
      <c r="F528" s="269" t="str">
        <f>_xlfn.XLOOKUP(FMP_Ranking89[[#This Row],[FMP ID]],RawData[FMP_ID],RawData[FMP_TYPE])</f>
        <v>Detention Pond</v>
      </c>
      <c r="G528" s="271">
        <f>_xlfn.XLOOKUP(FMP_Ranking89[[#This Row],[FMP ID]],RawData[FMP_ID],RawData[FMP_COST])</f>
        <v>4461518</v>
      </c>
      <c r="H528" s="410" t="str">
        <f>_xlfn.XLOOKUP(FMP_Ranking89[[#This Row],[FMP ID]],RawData[FMP_ID],RawData[EMER_NEED])</f>
        <v>No</v>
      </c>
      <c r="I528" s="390">
        <f>IF(FMP_Ranking89[[#This Row],[Emergency Need Raw]]="Yes",10,0)</f>
        <v>0</v>
      </c>
      <c r="J528" s="391">
        <f>_xlfn.XLOOKUP(FMP_Ranking89[[#This Row],[FMP ID]],RawData[FMP_ID],RawData[STRUCT_100])</f>
        <v>110</v>
      </c>
      <c r="K528" s="391">
        <f>_xlfn.XLOOKUP(FMP_Ranking89[[#This Row],[FMP ID]],RawData[FMP_ID],RawData[RES_STRUCT100])</f>
        <v>94</v>
      </c>
      <c r="L528" s="281">
        <f>_xlfn.XLOOKUP(FMP_Ranking89[[#This Row],[FMP ID]],RawData[FMP_ID],RawData[POP100])</f>
        <v>384</v>
      </c>
      <c r="M528" s="391">
        <f>_xlfn.XLOOKUP(FMP_Ranking89[[#This Row],[FMP ID]],RawData[FMP_ID],RawData[CRITFAC100])</f>
        <v>0</v>
      </c>
      <c r="N528" s="281">
        <f>_xlfn.XLOOKUP(FMP_Ranking89[[#This Row],[FMP ID]],RawData[FMP_ID],RawData[LWC])</f>
        <v>0</v>
      </c>
      <c r="O528" s="391">
        <f>_xlfn.XLOOKUP(FMP_Ranking89[[#This Row],[FMP ID]],RawData[FMP_ID],RawData[ROADCLS])</f>
        <v>54</v>
      </c>
      <c r="P528" s="281">
        <f>_xlfn.XLOOKUP(FMP_Ranking89[[#This Row],[FMP ID]],RawData[FMP_ID],RawData[ROAD_MILES100])</f>
        <v>1.9259999990463259</v>
      </c>
      <c r="Q528" s="391">
        <f>_xlfn.XLOOKUP(FMP_Ranking89[[#This Row],[FMP ID]],RawData[FMP_ID],RawData[FARMACRE100])</f>
        <v>0</v>
      </c>
      <c r="R528" s="281">
        <f>_xlfn.XLOOKUP(FMP_Ranking89[[#This Row],[FMP ID]],RawData[FMP_ID],RawData[REDSTRUCT100])</f>
        <v>110</v>
      </c>
      <c r="S528" s="392">
        <f>(FMP_Ranking89[[#This Row],[Reduced Structures Raw]])*(10)/R$5</f>
        <v>0.12235817575083426</v>
      </c>
      <c r="T528" s="392">
        <f>(ASINH(FMP_Ranking89[[#This Row],[Reduced Structures Raw]]))*(10)/(ASINH(R$5))</f>
        <v>5.5053993850021765</v>
      </c>
      <c r="U528" s="393">
        <f>FMP_Ranking89[[#This Row],[Reduced Structures, ArcSinh (0-10)]]*R$6*10</f>
        <v>0</v>
      </c>
      <c r="V528" s="394">
        <f>IF(FMP_Ranking89[[#This Row],[Reduced Structures Raw]]&gt;0,LOG10(FMP_Ranking89[[#This Row],[Reduced Structures Raw]])/V$5*R$6*100,0)</f>
        <v>0</v>
      </c>
      <c r="W528" s="395">
        <f>_xlfn.XLOOKUP(FMP_Ranking89[[#This Row],[FMP ID]],RawData[FMP_ID],RawData[STRUCT_100])</f>
        <v>110</v>
      </c>
      <c r="X528" s="396">
        <f>_xlfn.XLOOKUP(FMP_Ranking89[[#This Row],[FMP ID]],RawData[FMP_ID],RawData[REMSTRC100])</f>
        <v>102</v>
      </c>
      <c r="Y528" s="392">
        <f>(FMP_Ranking89[[#This Row],[Removed Structures Raw]])*(10)/X$5</f>
        <v>1.3421052631578948E-2</v>
      </c>
      <c r="Z528" s="397">
        <f>(ASINH(FMP_Ranking89[[#This Row],[Removed Structures Raw]]))*(10)/(ASINH(X$5))</f>
        <v>4.4571793100279473</v>
      </c>
      <c r="AA528" s="397">
        <f>FMP_Ranking89[[#This Row],[Removed Structures, ArcSinh (0-10)]]*X$6*10</f>
        <v>2.2285896550139741</v>
      </c>
      <c r="AB528" s="281">
        <f>IF(FMP_Ranking89[[#This Row],[Removed Structures Raw]]&gt;0,LOG10(FMP_Ranking89[[#This Row],[Removed Structures Raw]])/AB$5*X$6*100,0)</f>
        <v>2.0576489285911284</v>
      </c>
      <c r="AC528" s="398">
        <f>IF(FMP_Ranking89[[#This Row],[Structures 100 Raw]]=0,0,(IF(FMP_Ranking89[[#This Row],[Removed Structures Raw]]&gt;FMP_Ranking89[[#This Row],[Structures 100 Raw]],100,FMP_Ranking89[[#This Row],[Removed Structures Raw]]/FMP_Ranking89[[#This Row],[Structures 100 Raw]]*100)))</f>
        <v>92.72727272727272</v>
      </c>
      <c r="AD528" s="399">
        <f>FMP_Ranking89[[#This Row],[Percent of structures removed (Calculated) ]]*$AC$6</f>
        <v>9.2727272727272716</v>
      </c>
      <c r="AE528" s="281">
        <f>IF(FMP_Ranking89[[#This Row],[Percent of structures removed (Calculated) ]]&gt;0,LOG10(FMP_Ranking89[[#This Row],[Percent of structures removed (Calculated) ]])/AE$5*AC$6*100,0)</f>
        <v>9.836037433018463</v>
      </c>
      <c r="AF528" s="400">
        <f>_xlfn.XLOOKUP(FMP_Ranking89[[#This Row],[FMP ID]],RawData[FMP_ID],RawData[REMRESSTRC100])</f>
        <v>90</v>
      </c>
      <c r="AG528" s="397">
        <f>(ASINH(FMP_Ranking89[[#This Row],[Removed Res Structures Removed Raw]]))*(10)/(ASINH(AF$5))</f>
        <v>4.4278405520416291</v>
      </c>
      <c r="AH528" s="397">
        <f>FMP_Ranking89[[#This Row],[Removed Res ArcSinh (1-10)]]*AF$6*10</f>
        <v>1.1069601380104073</v>
      </c>
      <c r="AI528" s="400">
        <f>_xlfn.XLOOKUP(FMP_Ranking89[[#This Row],[FMP ID]],RawData[FMP_ID],RawData[REMPOP100])</f>
        <v>349</v>
      </c>
      <c r="AJ528" s="392">
        <f>(FMP_Ranking89[[#This Row],[Removed Pop Raw]])*(10)/AI$5</f>
        <v>9.9714285714285721E-3</v>
      </c>
      <c r="AK528" s="397">
        <f>(ASINH(FMP_Ranking89[[#This Row],[Removed Pop Raw]]))*(10)/(ASINH(AI$5))</f>
        <v>4.8653697415394692</v>
      </c>
      <c r="AL528" s="401">
        <f>FMP_Ranking89[[#This Row],[Removed Population, ArcSinh (0-10)]]*AI$6*10</f>
        <v>4.8653697415394692</v>
      </c>
      <c r="AM528" s="281">
        <f>IF(FMP_Ranking89[[#This Row],[Removed Pop Raw]]&gt;0,LOG10(FMP_Ranking89[[#This Row],[Removed Pop Raw]])/AM$5*AI$6*100,0)</f>
        <v>4.5865696571860539</v>
      </c>
      <c r="AN528" s="396">
        <f>_xlfn.XLOOKUP(FMP_Ranking89[[#This Row],[FMP ID]],RawData[FMP_ID],RawData[REMCRITFAC100])</f>
        <v>0</v>
      </c>
      <c r="AO528" s="392">
        <f>(FMP_Ranking89[[#This Row],[Removed Crit Fac Raw]])*(10)/AN$5</f>
        <v>0</v>
      </c>
      <c r="AP528" s="397">
        <f>(ASINH(FMP_Ranking89[[#This Row],[Removed Crit Fac Raw]]))*(10)/(ASINH(AN$5))</f>
        <v>0</v>
      </c>
      <c r="AQ528" s="401">
        <f>FMP_Ranking89[[#This Row],[Removed Critical Facilities, ArcSinh (0-10)]]*AN$6*10</f>
        <v>0</v>
      </c>
      <c r="AR528" s="281">
        <f>IF(FMP_Ranking89[[#This Row],[Removed Crit Fac Raw]]&gt;0,LOG10(FMP_Ranking89[[#This Row],[Removed Crit Fac Raw]])/AR$5*AN$6*100,0)</f>
        <v>0</v>
      </c>
      <c r="AS528" s="396">
        <f>_xlfn.XLOOKUP(FMP_Ranking89[[#This Row],[FMP ID]],RawData[FMP_ID],RawData[REMLWC100])</f>
        <v>0</v>
      </c>
      <c r="AT528" s="392">
        <f>(FMP_Ranking89[[#This Row],[Removed LWC Raw]])*(10)/AS$5</f>
        <v>0</v>
      </c>
      <c r="AU528" s="397">
        <f>(ASINH(FMP_Ranking89[[#This Row],[Removed LWC Raw]]))*(10)/(ASINH(AS$5))</f>
        <v>0</v>
      </c>
      <c r="AV528" s="401">
        <f>FMP_Ranking89[[#This Row],[Removed LWC, ArcSinh (0-10)]]*AS$6*10</f>
        <v>0</v>
      </c>
      <c r="AW528" s="281">
        <f>IF(FMP_Ranking89[[#This Row],[Removed LWC Raw]]&gt;0,LOG10(FMP_Ranking89[[#This Row],[Removed LWC Raw]])/AW$5*AS$6*100,0)</f>
        <v>0</v>
      </c>
      <c r="AX528" s="391">
        <f>_xlfn.XLOOKUP(FMP_Ranking89[[#This Row],[FMP ID]],RawData[FMP_ID],RawData[REMROADCLS])</f>
        <v>46</v>
      </c>
      <c r="AY528" s="396">
        <f>_xlfn.XLOOKUP(FMP_Ranking89[[#This Row],[FMP ID]],RawData[FMP_ID],RawData[REMRDLEN100])</f>
        <v>2</v>
      </c>
      <c r="AZ528" s="392">
        <f>(FMP_Ranking89[[#This Row],[Removed Road Miles Raw]])*(10)/AY$5</f>
        <v>1.8181818181818181E-2</v>
      </c>
      <c r="BA528" s="397">
        <f>(ASINH(FMP_Ranking89[[#This Row],[Removed Road Miles Raw]]))*(10)/(ASINH(AY$5))</f>
        <v>1.8757738436730143</v>
      </c>
      <c r="BB528" s="401">
        <f>FMP_Ranking89[[#This Row],[Removed Miles, ArcSinh (0-10)]]*AY$6*10</f>
        <v>0.93788692183650713</v>
      </c>
      <c r="BC528" s="281">
        <f>IF(FMP_Ranking89[[#This Row],[Removed Road Miles Raw]]&gt;0,LOG10(FMP_Ranking89[[#This Row],[Removed Road Miles Raw]])/BC$5*AY$6*100,0)</f>
        <v>0.49488840611241308</v>
      </c>
      <c r="BD528" s="396">
        <f>_xlfn.XLOOKUP(FMP_Ranking89[[#This Row],[FMP ID]],RawData[FMP_ID],RawData[REMFRMACRE100])</f>
        <v>0</v>
      </c>
      <c r="BE528" s="392">
        <f>(FMP_Ranking89[[#This Row],[Ag Removed Raw]])*(10)/BD$5</f>
        <v>0</v>
      </c>
      <c r="BF528" s="397">
        <f>(ASINH(FMP_Ranking89[[#This Row],[Ag Removed Raw]]))*(10)/(ASINH(BD$5))</f>
        <v>0</v>
      </c>
      <c r="BG528" s="401">
        <f>FMP_Ranking89[[#This Row],[Ag Removed, ArcSinh (0-10)]]*BD$6*10</f>
        <v>0</v>
      </c>
      <c r="BH528" s="281">
        <f>IF(FMP_Ranking89[[#This Row],[Ag Removed Raw]]&gt;0,LOG10(FMP_Ranking89[[#This Row],[Ag Removed Raw]])/BH$5*BD$6*100,0)</f>
        <v>0</v>
      </c>
      <c r="BI528" s="402">
        <f>_xlfn.XLOOKUP(FMP_Ranking89[[#This Row],[FMP ID]],RawData[FMP_ID],RawData[COSTSTRUCT])</f>
        <v>43740</v>
      </c>
      <c r="BJ528" s="396">
        <f>_xlfn.XLOOKUP(FMP_Ranking89[[#This Row],[FMP ID]],RawData[FMP_ID],RawData[NATURE])</f>
        <v>0</v>
      </c>
      <c r="BK528" s="401">
        <f>(FMP_Ranking89[[#This Row],[% Nature-Based Raw]]-MIN(FMP_Ranking89[% Nature-Based Raw]))*(10)/(MAX(FMP_Ranking89[% Nature-Based Raw])-MIN(FMP_Ranking89[% Nature-Based Raw]))</f>
        <v>0</v>
      </c>
      <c r="BL528" s="392">
        <f>(ASINH(FMP_Ranking89[[#This Row],[Reduced Structures Raw]])-ASINH(MIN(FMP_Ranking89[Reduced Structures Raw])))*(10-0)/(ASINH(MAX(FMP_Ranking89[Reduced Structures Raw]))-ASINH(MIN(FMP_Ranking89[Reduced Structures Raw])))</f>
        <v>5.5053993850021765</v>
      </c>
      <c r="BM528" s="281">
        <f>ASINH(FMP_Ranking89[[#This Row],[% Nature-Based Raw]])/$BM$5*$BJ$6*100</f>
        <v>0</v>
      </c>
      <c r="BN528" s="281">
        <f>IF(FMP_Ranking89[[#This Row],[% Nature-Based Raw]]&gt;0,LOG10(FMP_Ranking89[[#This Row],[% Nature-Based Raw]])/BN$5*BJ$6*100,0)</f>
        <v>0</v>
      </c>
      <c r="BO528" s="403">
        <f>_xlfn.XLOOKUP(FMP_Ranking89[[#This Row],[FMP ID]],RawData[FMP_ID],RawData[BC_RATIO])</f>
        <v>0.36700001358985901</v>
      </c>
      <c r="BP528" s="401">
        <f>IF(FMP_Ranking89[[#This Row],[BCA Raw]]&gt;10,10,FMP_Ranking89[[#This Row],[BCA Raw]])</f>
        <v>0.36700001358985901</v>
      </c>
      <c r="BQ528" s="392">
        <f>(FMP_Ranking89[[#This Row],[Reduced Structures Raw]]-MIN(FMP_Ranking89[Reduced Structures Raw]))*(10)/(MAX(FMP_Ranking89[Reduced Structures Raw])-MIN(FMP_Ranking89[Reduced Structures Raw]))</f>
        <v>0.12235817575083426</v>
      </c>
      <c r="BR528" s="281">
        <f>ASINH(FMP_Ranking89[[#This Row],[BCA Raw]])/$BR$5*$BO$6*100</f>
        <v>0.29953090822170408</v>
      </c>
      <c r="BS528" s="281">
        <f>IF(FMP_Ranking89[[#This Row],[BCA Raw]]&gt;0,LOG10(FMP_Ranking89[[#This Row],[BCA Raw]])/BS$5*BO$6*100,0)</f>
        <v>-1.0883347991654124</v>
      </c>
      <c r="BT528" s="400" t="str">
        <f>_xlfn.XLOOKUP(FMP_Ranking89[[#This Row],[FMP ID]],RawData[FMP_ID],RawData[WATER_SUP])</f>
        <v>No</v>
      </c>
      <c r="BU528" s="404">
        <f>IF(FMP_Ranking89[[#This Row],[Water Supply Raw]]="Yes",1,0)</f>
        <v>0</v>
      </c>
      <c r="BV528" s="400" t="str">
        <f>FMP_Ranking89[[#This Row],[FMP Type]]</f>
        <v>Detention Pond</v>
      </c>
      <c r="BW528" s="405">
        <f>IF(FMP_Ranking89[[#This Row],[FMP Type Raw]]="LWC Upgrade",10,(IF(FMP_Ranking89[[#This Row],[FMP Type Raw]]="Preparedness",4,(IF(FMP_Ranking89[[#This Row],[FMP Type Raw]]="Comprehensive",2,0)))))</f>
        <v>0</v>
      </c>
      <c r="BX528" s="285">
        <f>_xlfn.XLOOKUP(FMP_Ranking89[[#This Row],[FMP ID]],RawData[FMP_ID],RawData[DEPTH])</f>
        <v>0.70599999999999996</v>
      </c>
      <c r="BY528" s="300" t="str">
        <f>_xlfn.XLOOKUP(FMP_Ranking89[[#This Row],[FMP ID]],RawData[FMP_ID],RawData[PREPROJLOS])</f>
        <v>&lt;1% Annual Chance</v>
      </c>
      <c r="BZ528" s="404">
        <f>IF(ISNUMBER(_xlfn.XLOOKUP(FMP_Ranking89[[#This Row],[FMP ID]],RawData[FMP_ID],RawData[SCORE1])),_xlfn.XLOOKUP(FMP_Ranking89[[#This Row],[FMP ID]],RawData[FMP_ID],RawData[SCORE1]),0)</f>
        <v>4</v>
      </c>
      <c r="CA528" s="400" t="str">
        <f>_xlfn.XLOOKUP(FMP_Ranking89[[#This Row],[FMP ID]],RawData[FMP_ID],RawData[POP_CMNTY])</f>
        <v>&lt;Null&gt;</v>
      </c>
      <c r="CB528" s="281">
        <f>_xlfn.XLOOKUP(FMP_Ranking89[[#This Row],[FMP ID]],RawData[FMP_ID],RawData[POP_HAZ])</f>
        <v>384</v>
      </c>
      <c r="CC528" s="280" t="str">
        <f>_xlfn.XLOOKUP(FMP_Ranking89[[#This Row],[FMP ID]],RawData[FMP_ID],RawData[RANKING2])</f>
        <v>&lt;25% of project community affected</v>
      </c>
      <c r="CD528" s="407">
        <f>IF(ISNUMBER(_xlfn.XLOOKUP(FMP_Ranking89[[#This Row],[FMP ID]],RawData[FMP_ID],RawData[SCORE2])),_xlfn.XLOOKUP(FMP_Ranking89[[#This Row],[FMP ID]],RawData[FMP_ID],RawData[SCORE2]),0)</f>
        <v>1</v>
      </c>
      <c r="CE528" s="281">
        <f>_xlfn.XLOOKUP(FMP_Ranking89[[#This Row],[FMP ID]],RawData[FMP_ID],RawData[REMSTRC100])</f>
        <v>102</v>
      </c>
      <c r="CF528" s="281" t="str">
        <f>_xlfn.XLOOKUP(FMP_Ranking89[[#This Row],[FMP ID]],RawData[FMP_ID],RawData[RANKING3])</f>
        <v>Reduced risk to &gt;75% of structures in floodplain</v>
      </c>
      <c r="CG528" s="281">
        <f>IF(ISNUMBER(_xlfn.XLOOKUP(FMP_Ranking89[[#This Row],[FMP ID]],RawData[FMP_ID],RawData[SCORE3])),_xlfn.XLOOKUP(FMP_Ranking89[[#This Row],[FMP ID]],RawData[FMP_ID],RawData[SCORE3]),0)</f>
        <v>10</v>
      </c>
      <c r="CH528" s="286">
        <f>_xlfn.XLOOKUP(FMP_Ranking89[[#This Row],[FMP ID]],RawData[FMP_ID],RawData[REDSTRUCT])</f>
        <v>110</v>
      </c>
      <c r="CI528" s="287">
        <f>_xlfn.XLOOKUP(FMP_Ranking89[[#This Row],[FMP ID]],RawData[FMP_ID],RawData[DAMAGE11])</f>
        <v>1547200</v>
      </c>
      <c r="CJ528" s="287">
        <f>_xlfn.XLOOKUP(FMP_Ranking89[[#This Row],[FMP ID]],RawData[FMP_ID],RawData[REMDAMAGE12])</f>
        <v>240130.1</v>
      </c>
      <c r="CK528" s="288" t="str">
        <f>_xlfn.XLOOKUP(FMP_Ranking89[[#This Row],[FMP ID]],RawData[FMP_ID],RawData[RANKING4])</f>
        <v>Flood damage reduction &gt; 75%</v>
      </c>
      <c r="CL528" s="390">
        <f>IF(ISNUMBER(_xlfn.XLOOKUP(FMP_Ranking89[[#This Row],[FMP ID]],RawData[FMP_ID],RawData[SCORE4])),_xlfn.XLOOKUP(FMP_Ranking89[[#This Row],[FMP ID]],RawData[FMP_ID],RawData[SCORE4]),0)</f>
        <v>8</v>
      </c>
      <c r="CM528" s="286">
        <f>_xlfn.XLOOKUP(FMP_Ranking89[[#This Row],[FMP ID]],RawData[FMP_ID],RawData[REMCRITFAC])</f>
        <v>0</v>
      </c>
      <c r="CN528" s="300" t="str">
        <f>_xlfn.XLOOKUP(FMP_Ranking89[[#This Row],[FMP ID]],RawData[FMP_ID],RawData[RANKING5])</f>
        <v>Reduced risk for 0 structures in floodplain</v>
      </c>
      <c r="CO528" s="281">
        <f>IF(ISNUMBER(_xlfn.XLOOKUP(FMP_Ranking89[[#This Row],[FMP ID]],RawData[FMP_ID],RawData[SCORE5])),_xlfn.XLOOKUP(FMP_Ranking89[[#This Row],[FMP ID]],RawData[FMP_ID],RawData[SCORE5]),0)</f>
        <v>0</v>
      </c>
      <c r="CP528" s="290">
        <f>_xlfn.XLOOKUP(FMP_Ranking89[[#This Row],[FMP ID]],RawData[FMP_ID],RawData[INJ_PCT])</f>
        <v>25.72</v>
      </c>
      <c r="CQ528" s="289" t="str">
        <f>_xlfn.XLOOKUP(FMP_Ranking89[[#This Row],[FMP ID]],RawData[FMP_ID],RawData[RANKING6])</f>
        <v>Life/injury risk percentage &gt;20%</v>
      </c>
      <c r="CR528" s="407">
        <f>IF(ISNUMBER(_xlfn.XLOOKUP(FMP_Ranking89[[#This Row],[FMP ID]],RawData[FMP_ID],RawData[SCORE6])),_xlfn.XLOOKUP(FMP_Ranking89[[#This Row],[FMP ID]],RawData[FMP_ID],RawData[SCORE6]),0)</f>
        <v>4</v>
      </c>
      <c r="CS528" s="286">
        <f>_xlfn.XLOOKUP(FMP_Ranking89[[#This Row],[FMP ID]],RawData[FMP_ID],RawData[WSUP_AF])</f>
        <v>0</v>
      </c>
      <c r="CT528" s="289" t="str">
        <f>_xlfn.XLOOKUP(FMP_Ranking89[[#This Row],[FMP ID]],RawData[FMP_ID],RawData[SOURCE_ID])</f>
        <v>&lt;Null&gt;</v>
      </c>
      <c r="CU528" s="300" t="str">
        <f>_xlfn.XLOOKUP(FMP_Ranking89[[#This Row],[FMP ID]],RawData[FMP_ID],RawData[WMS_ID])</f>
        <v>&lt;Null&gt;</v>
      </c>
      <c r="CV528" s="301" t="str">
        <f>_xlfn.XLOOKUP(FMP_Ranking89[[#This Row],[FMP ID]],RawData[FMP_ID],RawData[RANKING7])</f>
        <v>No impact on water supply</v>
      </c>
      <c r="CW528" s="281">
        <f>IF(ISNUMBER(_xlfn.XLOOKUP(FMP_Ranking89[[#This Row],[FMP ID]],RawData[FMP_ID],RawData[SCORE7])),_xlfn.XLOOKUP(FMP_Ranking89[[#This Row],[FMP ID]],RawData[FMP_ID],RawData[SCORE7]),0)</f>
        <v>0</v>
      </c>
      <c r="CX528" s="286">
        <f>_xlfn.XLOOKUP(FMP_Ranking89[[#This Row],[FMP ID]],RawData[FMP_ID],RawData[SVI13])</f>
        <v>0.59199999999999997</v>
      </c>
      <c r="CY528" s="281" t="str">
        <f>_xlfn.XLOOKUP(FMP_Ranking89[[#This Row],[FMP ID]],RawData[FMP_ID],RawData[RANKING8])</f>
        <v>SVI between 0.5-0.75 (moderate to high vulnerability)</v>
      </c>
      <c r="CZ528" s="407">
        <f>IF(ISNUMBER(_xlfn.XLOOKUP(FMP_Ranking89[[#This Row],[FMP ID]],RawData[FMP_ID],RawData[SCORE8])),_xlfn.XLOOKUP(FMP_Ranking89[[#This Row],[FMP ID]],RawData[FMP_ID],RawData[SCORE8]),0)</f>
        <v>7</v>
      </c>
      <c r="DA528" s="281">
        <f>_xlfn.XLOOKUP(FMP_Ranking89[[#This Row],[FMP ID]],RawData[FMP_ID],RawData[GREEN])</f>
        <v>0</v>
      </c>
      <c r="DB528" s="281" t="str">
        <f>_xlfn.XLOOKUP(FMP_Ranking89[[#This Row],[FMP ID]],RawData[FMP_ID],RawData[RANKING9])</f>
        <v>&lt;Null&gt;</v>
      </c>
      <c r="DC528" s="281">
        <f>IF(ISNUMBER(_xlfn.XLOOKUP(FMP_Ranking89[[#This Row],[FMP ID]],RawData[FMP_ID],RawData[SCORE9])),_xlfn.XLOOKUP(FMP_Ranking89[[#This Row],[FMP ID]],RawData[FMP_ID],RawData[SCORE9]),0)</f>
        <v>0</v>
      </c>
      <c r="DD528" s="400" t="str">
        <f>_xlfn.XLOOKUP(FMP_Ranking89[[#This Row],[FMP ID]],RawData[FMP_ID],RawData[MULT_BEN])</f>
        <v>Project resilience goals that indicate that project is planned to withsatnd a long term service life (&gt;50 yr)</v>
      </c>
      <c r="DE528" s="281" t="str">
        <f>_xlfn.XLOOKUP(FMP_Ranking89[[#This Row],[FMP ID]],RawData[FMP_ID],RawData[RANKING10])</f>
        <v>Project delivers benefits in 2 wider benefit categories</v>
      </c>
      <c r="DF528" s="407">
        <f>IF(ISNUMBER(_xlfn.XLOOKUP(FMP_Ranking89[[#This Row],[FMP ID]],RawData[FMP_ID],RawData[SCORE10])),_xlfn.XLOOKUP(FMP_Ranking89[[#This Row],[FMP ID]],RawData[FMP_ID],RawData[SCORE10]),0)</f>
        <v>4</v>
      </c>
      <c r="DG528" s="281" t="str">
        <f>_xlfn.XLOOKUP(FMP_Ranking89[[#This Row],[FMP ID]],RawData[FMP_ID],RawData[OMCOST_YR])</f>
        <v>&lt;Null&gt;</v>
      </c>
      <c r="DH528" s="302" t="str">
        <f>_xlfn.XLOOKUP(FMP_Ranking89[[#This Row],[FMP ID]],RawData[FMP_ID],RawData[RANKING11])</f>
        <v>Project will not require any ongoing operation and maintenance (low);</v>
      </c>
      <c r="DI528" s="281">
        <f>IF(ISNUMBER(_xlfn.XLOOKUP(FMP_Ranking89[[#This Row],[FMP ID]],RawData[FMP_ID],RawData[SCORE11])),_xlfn.XLOOKUP(FMP_Ranking89[[#This Row],[FMP ID]],RawData[FMP_ID],RawData[SCORE11]),0)</f>
        <v>10</v>
      </c>
      <c r="DJ528" s="292" t="str">
        <f>_xlfn.XLOOKUP(FMP_Ranking89[[#This Row],[FMP ID]],RawData[FMP_ID],RawData[RANKING12])</f>
        <v>&lt;Null&gt;</v>
      </c>
      <c r="DK528" s="390">
        <f>IF(ISNUMBER(_xlfn.XLOOKUP(FMP_Ranking89[[#This Row],[FMP ID]],RawData[FMP_ID],RawData[SCORE12])),_xlfn.XLOOKUP(FMP_Ranking89[[#This Row],[FMP ID]],RawData[FMP_ID],RawData[SCORE12]),0)</f>
        <v>0</v>
      </c>
      <c r="DL528" s="293" t="str">
        <f>_xlfn.XLOOKUP(FMP_Ranking89[[#This Row],[FMP ID]],RawData[FMP_ID],RawData[RANKING13])</f>
        <v>&lt;Null&gt;</v>
      </c>
      <c r="DM528" s="407">
        <f>IF(_xlfn.XLOOKUP(FMP_Ranking89[[#This Row],[FMP ID]],RawData[FMP_ID],RawData[SCORE13])&lt;0,0,IF(ISNUMBER(_xlfn.XLOOKUP(FMP_Ranking89[[#This Row],[FMP ID]],RawData[FMP_ID],RawData[SCORE13])),_xlfn.XLOOKUP(FMP_Ranking89[[#This Row],[FMP ID]],RawData[FMP_ID],RawData[SCORE13]),0))</f>
        <v>0</v>
      </c>
      <c r="DN528" s="292" t="str">
        <f>_xlfn.XLOOKUP(FMP_Ranking89[[#This Row],[FMP ID]],RawData[FMP_ID],RawData[RANKING14])</f>
        <v>&lt;Null&gt;</v>
      </c>
      <c r="DO528" s="390">
        <f>IF(ISNUMBER(_xlfn.XLOOKUP(FMP_Ranking89[[#This Row],[FMP ID]],RawData[FMP_ID],RawData[SCORE14])),_xlfn.XLOOKUP(FMP_Ranking89[[#This Row],[FMP ID]],RawData[FMP_ID],RawData[SCORE14]),0)</f>
        <v>0</v>
      </c>
      <c r="DP528" s="293" t="str">
        <f>_xlfn.XLOOKUP(FMP_Ranking89[[#This Row],[FMP ID]],RawData[FMP_ID],RawData[TRAFFIC14])</f>
        <v>&lt;Null&gt;</v>
      </c>
      <c r="DQ528" s="293" t="str">
        <f>_xlfn.XLOOKUP(FMP_Ranking89[[#This Row],[FMP ID]],RawData[FMP_ID],RawData[RANKING15])</f>
        <v>Project provides no change to major, minor, or emergency access routes in the project area.</v>
      </c>
      <c r="DR528" s="407">
        <f>IF(ISNUMBER(_xlfn.XLOOKUP(FMP_Ranking89[[#This Row],[FMP ID]],RawData[FMP_ID],RawData[SCORE15])),_xlfn.XLOOKUP(FMP_Ranking89[[#This Row],[FMP ID]],RawData[FMP_ID],RawData[SCORE15]),0)</f>
        <v>0</v>
      </c>
      <c r="DS528" s="294"/>
      <c r="DT52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3938791723609292</v>
      </c>
      <c r="DU528" s="295">
        <f>_xlfn.RANK.EQ(FMP_Ranking89[[#This Row],[Weighted Score Based on Normalized Reported Factors]],FMP_Ranking89[Weighted Score Based on Normalized Reported Factors],0)</f>
        <v>98</v>
      </c>
      <c r="DV52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52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v>
      </c>
      <c r="DX528" s="303">
        <f>_xlfn.RANK.EQ(FMP_Ranking89[[#This Row],[Project Details Weighted Score]],FMP_Ranking89[Project Details Weighted Score],0)</f>
        <v>454</v>
      </c>
      <c r="DY528" s="298">
        <f>FMP_Ranking89[[#This Row],[Project Details Weighted Score]]+FMP_Ranking89[[#This Row],[Weighted Score Based on Normalized Reported Factors]]</f>
        <v>18.393879172360929</v>
      </c>
      <c r="DZ528" s="304">
        <f>_xlfn.RANK.EQ(FMP_Ranking89[[#This Row],[Total Score]],FMP_Ranking89[Total Score],0)</f>
        <v>198</v>
      </c>
      <c r="EA528" s="395" t="e">
        <f>_xlfn.XLOOKUP(FMP_Ranking89[[#This Row],[FMP ID]],#REF!,#REF!)</f>
        <v>#REF!</v>
      </c>
      <c r="EB52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329033763102281</v>
      </c>
      <c r="EC528" s="283">
        <f>FMP_Ranking89[[#This Row],[Score Based on ArcSinh Normalized Reported Factors]]+FMP_Ranking89[[#This Row],[Project Details Weighted Score]]</f>
        <v>28.329033763102281</v>
      </c>
      <c r="ED528" s="284">
        <f>_xlfn.RANK.EQ(FMP_Ranking89[[#This Row],[Total Score (with ArcSinh normalization of select criteria)]],FMP_Ranking89[Total Score (with ArcSinh normalization of select criteria)],0)</f>
        <v>171</v>
      </c>
      <c r="EE528" s="283">
        <v>28.329033763102281</v>
      </c>
      <c r="EF528" s="284">
        <v>165</v>
      </c>
    </row>
    <row r="529" spans="1:136" ht="150" x14ac:dyDescent="0.25">
      <c r="A529" s="340" t="s">
        <v>5920</v>
      </c>
      <c r="B529" s="270">
        <f>_xlfn.XLOOKUP(FMP_Ranking89[[#This Row],[FMP ID]],RawData[FMP_ID],RawData[RFPG_NUM])</f>
        <v>14</v>
      </c>
      <c r="C529" s="269" t="str">
        <f>_xlfn.XLOOKUP(FMP_Ranking89[[#This Row],[FMP ID]],RawData[FMP_ID],RawData[FMP_NAME])</f>
        <v>WC4</v>
      </c>
      <c r="D529" s="269" t="str" cm="1">
        <f t="array" ref="D529">_xlfn.XLOOKUP(TEXT(FMP_Ranking89[[#This Row],[FMP ID]],"000000000"),TEXT(Table3[FMP_ID],"000000000"),Table3[Sponsor_name_concat],"Not found")</f>
        <v>El Paso Water</v>
      </c>
      <c r="E529" s="269" t="str">
        <f>_xlfn.XLOOKUP(FMP_Ranking89[[#This Row],[FMP ID]],RawData[FMP_ID],RawData[FMP_DESCR])</f>
        <v xml:space="preserve">Construct a new 37.59 ac-ft pond to relieve roadway flooding on Mesa Street.  </v>
      </c>
      <c r="F529" s="269" t="str">
        <f>_xlfn.XLOOKUP(FMP_Ranking89[[#This Row],[FMP ID]],RawData[FMP_ID],RawData[FMP_TYPE])</f>
        <v>Detention Pond</v>
      </c>
      <c r="G529" s="271">
        <f>_xlfn.XLOOKUP(FMP_Ranking89[[#This Row],[FMP ID]],RawData[FMP_ID],RawData[FMP_COST])</f>
        <v>10198412</v>
      </c>
      <c r="H529" s="410" t="str">
        <f>_xlfn.XLOOKUP(FMP_Ranking89[[#This Row],[FMP ID]],RawData[FMP_ID],RawData[EMER_NEED])</f>
        <v>No</v>
      </c>
      <c r="I529" s="390">
        <f>IF(FMP_Ranking89[[#This Row],[Emergency Need Raw]]="Yes",10,0)</f>
        <v>0</v>
      </c>
      <c r="J529" s="391">
        <f>_xlfn.XLOOKUP(FMP_Ranking89[[#This Row],[FMP ID]],RawData[FMP_ID],RawData[STRUCT_100])</f>
        <v>15</v>
      </c>
      <c r="K529" s="391">
        <f>_xlfn.XLOOKUP(FMP_Ranking89[[#This Row],[FMP ID]],RawData[FMP_ID],RawData[RES_STRUCT100])</f>
        <v>11</v>
      </c>
      <c r="L529" s="281">
        <f>_xlfn.XLOOKUP(FMP_Ranking89[[#This Row],[FMP ID]],RawData[FMP_ID],RawData[POP100])</f>
        <v>109</v>
      </c>
      <c r="M529" s="391">
        <f>_xlfn.XLOOKUP(FMP_Ranking89[[#This Row],[FMP ID]],RawData[FMP_ID],RawData[CRITFAC100])</f>
        <v>1</v>
      </c>
      <c r="N529" s="281">
        <f>_xlfn.XLOOKUP(FMP_Ranking89[[#This Row],[FMP ID]],RawData[FMP_ID],RawData[LWC])</f>
        <v>0</v>
      </c>
      <c r="O529" s="391">
        <f>_xlfn.XLOOKUP(FMP_Ranking89[[#This Row],[FMP ID]],RawData[FMP_ID],RawData[ROADCLS])</f>
        <v>2</v>
      </c>
      <c r="P529" s="281">
        <f>_xlfn.XLOOKUP(FMP_Ranking89[[#This Row],[FMP ID]],RawData[FMP_ID],RawData[ROAD_MILES100])</f>
        <v>0.12600000202655789</v>
      </c>
      <c r="Q529" s="391">
        <f>_xlfn.XLOOKUP(FMP_Ranking89[[#This Row],[FMP ID]],RawData[FMP_ID],RawData[FARMACRE100])</f>
        <v>0</v>
      </c>
      <c r="R529" s="281">
        <f>_xlfn.XLOOKUP(FMP_Ranking89[[#This Row],[FMP ID]],RawData[FMP_ID],RawData[REDSTRUCT100])</f>
        <v>15</v>
      </c>
      <c r="S529" s="392">
        <f>(FMP_Ranking89[[#This Row],[Reduced Structures Raw]])*(10)/R$5</f>
        <v>1.6685205784204672E-2</v>
      </c>
      <c r="T529" s="392">
        <f>(ASINH(FMP_Ranking89[[#This Row],[Reduced Structures Raw]]))*(10)/(ASINH(R$5))</f>
        <v>3.4727991510018597</v>
      </c>
      <c r="U529" s="393">
        <f>FMP_Ranking89[[#This Row],[Reduced Structures, ArcSinh (0-10)]]*R$6*10</f>
        <v>0</v>
      </c>
      <c r="V529" s="394">
        <f>IF(FMP_Ranking89[[#This Row],[Reduced Structures Raw]]&gt;0,LOG10(FMP_Ranking89[[#This Row],[Reduced Structures Raw]])/V$5*R$6*100,0)</f>
        <v>0</v>
      </c>
      <c r="W529" s="395">
        <f>_xlfn.XLOOKUP(FMP_Ranking89[[#This Row],[FMP ID]],RawData[FMP_ID],RawData[STRUCT_100])</f>
        <v>15</v>
      </c>
      <c r="X529" s="396">
        <f>_xlfn.XLOOKUP(FMP_Ranking89[[#This Row],[FMP ID]],RawData[FMP_ID],RawData[REMSTRC100])</f>
        <v>15</v>
      </c>
      <c r="Y529" s="392">
        <f>(FMP_Ranking89[[#This Row],[Removed Structures Raw]])*(10)/X$5</f>
        <v>1.9736842105263159E-3</v>
      </c>
      <c r="Z529" s="397">
        <f>(ASINH(FMP_Ranking89[[#This Row],[Removed Structures Raw]]))*(10)/(ASINH(X$5))</f>
        <v>2.851500584284663</v>
      </c>
      <c r="AA529" s="397">
        <f>FMP_Ranking89[[#This Row],[Removed Structures, ArcSinh (0-10)]]*X$6*10</f>
        <v>1.4257502921423315</v>
      </c>
      <c r="AB529" s="281">
        <f>IF(FMP_Ranking89[[#This Row],[Removed Structures Raw]]&gt;0,LOG10(FMP_Ranking89[[#This Row],[Removed Structures Raw]])/AB$5*X$6*100,0)</f>
        <v>1.2048106702084651</v>
      </c>
      <c r="AC529" s="398">
        <f>IF(FMP_Ranking89[[#This Row],[Structures 100 Raw]]=0,0,(IF(FMP_Ranking89[[#This Row],[Removed Structures Raw]]&gt;FMP_Ranking89[[#This Row],[Structures 100 Raw]],100,FMP_Ranking89[[#This Row],[Removed Structures Raw]]/FMP_Ranking89[[#This Row],[Structures 100 Raw]]*100)))</f>
        <v>100</v>
      </c>
      <c r="AD529" s="399">
        <f>FMP_Ranking89[[#This Row],[Percent of structures removed (Calculated) ]]*$AC$6</f>
        <v>10</v>
      </c>
      <c r="AE529" s="281">
        <f>IF(FMP_Ranking89[[#This Row],[Percent of structures removed (Calculated) ]]&gt;0,LOG10(FMP_Ranking89[[#This Row],[Percent of structures removed (Calculated) ]])/AE$5*AC$6*100,0)</f>
        <v>10</v>
      </c>
      <c r="AF529" s="400">
        <f>_xlfn.XLOOKUP(FMP_Ranking89[[#This Row],[FMP ID]],RawData[FMP_ID],RawData[REMRESSTRC100])</f>
        <v>11</v>
      </c>
      <c r="AG529" s="397">
        <f>(ASINH(FMP_Ranking89[[#This Row],[Removed Res Structures Removed Raw]]))*(10)/(ASINH(AF$5))</f>
        <v>2.6373571604707484</v>
      </c>
      <c r="AH529" s="397">
        <f>FMP_Ranking89[[#This Row],[Removed Res ArcSinh (1-10)]]*AF$6*10</f>
        <v>0.6593392901176871</v>
      </c>
      <c r="AI529" s="400">
        <f>_xlfn.XLOOKUP(FMP_Ranking89[[#This Row],[FMP ID]],RawData[FMP_ID],RawData[REMPOP100])</f>
        <v>109</v>
      </c>
      <c r="AJ529" s="392">
        <f>(FMP_Ranking89[[#This Row],[Removed Pop Raw]])*(10)/AI$5</f>
        <v>3.1142857142857144E-3</v>
      </c>
      <c r="AK529" s="397">
        <f>(ASINH(FMP_Ranking89[[#This Row],[Removed Pop Raw]]))*(10)/(ASINH(AI$5))</f>
        <v>4.0007295270868353</v>
      </c>
      <c r="AL529" s="401">
        <f>FMP_Ranking89[[#This Row],[Removed Population, ArcSinh (0-10)]]*AI$6*10</f>
        <v>4.0007295270868353</v>
      </c>
      <c r="AM529" s="281">
        <f>IF(FMP_Ranking89[[#This Row],[Removed Pop Raw]]&gt;0,LOG10(FMP_Ranking89[[#This Row],[Removed Pop Raw]])/AM$5*AI$6*100,0)</f>
        <v>3.6749666159254284</v>
      </c>
      <c r="AN529" s="396">
        <f>_xlfn.XLOOKUP(FMP_Ranking89[[#This Row],[FMP ID]],RawData[FMP_ID],RawData[REMCRITFAC100])</f>
        <v>1</v>
      </c>
      <c r="AO529" s="392">
        <f>(FMP_Ranking89[[#This Row],[Removed Crit Fac Raw]])*(10)/AN$5</f>
        <v>4.7619047619047623E-3</v>
      </c>
      <c r="AP529" s="397">
        <f>(ASINH(FMP_Ranking89[[#This Row],[Removed Crit Fac Raw]]))*(10)/(ASINH(AN$5))</f>
        <v>1.0564431317252208</v>
      </c>
      <c r="AQ529" s="401">
        <f>FMP_Ranking89[[#This Row],[Removed Critical Facilities, ArcSinh (0-10)]]*AN$6*10</f>
        <v>1.0564431317252208</v>
      </c>
      <c r="AR529" s="281">
        <f>IF(FMP_Ranking89[[#This Row],[Removed Crit Fac Raw]]&gt;0,LOG10(FMP_Ranking89[[#This Row],[Removed Crit Fac Raw]])/AR$5*AN$6*100,0)</f>
        <v>0</v>
      </c>
      <c r="AS529" s="396">
        <f>_xlfn.XLOOKUP(FMP_Ranking89[[#This Row],[FMP ID]],RawData[FMP_ID],RawData[REMLWC100])</f>
        <v>0</v>
      </c>
      <c r="AT529" s="392">
        <f>(FMP_Ranking89[[#This Row],[Removed LWC Raw]])*(10)/AS$5</f>
        <v>0</v>
      </c>
      <c r="AU529" s="397">
        <f>(ASINH(FMP_Ranking89[[#This Row],[Removed LWC Raw]]))*(10)/(ASINH(AS$5))</f>
        <v>0</v>
      </c>
      <c r="AV529" s="401">
        <f>FMP_Ranking89[[#This Row],[Removed LWC, ArcSinh (0-10)]]*AS$6*10</f>
        <v>0</v>
      </c>
      <c r="AW529" s="281">
        <f>IF(FMP_Ranking89[[#This Row],[Removed LWC Raw]]&gt;0,LOG10(FMP_Ranking89[[#This Row],[Removed LWC Raw]])/AW$5*AS$6*100,0)</f>
        <v>0</v>
      </c>
      <c r="AX529" s="391">
        <f>_xlfn.XLOOKUP(FMP_Ranking89[[#This Row],[FMP ID]],RawData[FMP_ID],RawData[REMROADCLS])</f>
        <v>2</v>
      </c>
      <c r="AY529" s="396">
        <f>_xlfn.XLOOKUP(FMP_Ranking89[[#This Row],[FMP ID]],RawData[FMP_ID],RawData[REMRDLEN100])</f>
        <v>0</v>
      </c>
      <c r="AZ529" s="392">
        <f>(FMP_Ranking89[[#This Row],[Removed Road Miles Raw]])*(10)/AY$5</f>
        <v>0</v>
      </c>
      <c r="BA529" s="397">
        <f>(ASINH(FMP_Ranking89[[#This Row],[Removed Road Miles Raw]]))*(10)/(ASINH(AY$5))</f>
        <v>0</v>
      </c>
      <c r="BB529" s="401">
        <f>FMP_Ranking89[[#This Row],[Removed Miles, ArcSinh (0-10)]]*AY$6*10</f>
        <v>0</v>
      </c>
      <c r="BC529" s="281">
        <f>IF(FMP_Ranking89[[#This Row],[Removed Road Miles Raw]]&gt;0,LOG10(FMP_Ranking89[[#This Row],[Removed Road Miles Raw]])/BC$5*AY$6*100,0)</f>
        <v>0</v>
      </c>
      <c r="BD529" s="396">
        <f>_xlfn.XLOOKUP(FMP_Ranking89[[#This Row],[FMP ID]],RawData[FMP_ID],RawData[REMFRMACRE100])</f>
        <v>0</v>
      </c>
      <c r="BE529" s="392">
        <f>(FMP_Ranking89[[#This Row],[Ag Removed Raw]])*(10)/BD$5</f>
        <v>0</v>
      </c>
      <c r="BF529" s="397">
        <f>(ASINH(FMP_Ranking89[[#This Row],[Ag Removed Raw]]))*(10)/(ASINH(BD$5))</f>
        <v>0</v>
      </c>
      <c r="BG529" s="401">
        <f>FMP_Ranking89[[#This Row],[Ag Removed, ArcSinh (0-10)]]*BD$6*10</f>
        <v>0</v>
      </c>
      <c r="BH529" s="281">
        <f>IF(FMP_Ranking89[[#This Row],[Ag Removed Raw]]&gt;0,LOG10(FMP_Ranking89[[#This Row],[Ag Removed Raw]])/BH$5*BD$6*100,0)</f>
        <v>0</v>
      </c>
      <c r="BI529" s="402">
        <f>_xlfn.XLOOKUP(FMP_Ranking89[[#This Row],[FMP ID]],RawData[FMP_ID],RawData[COSTSTRUCT])</f>
        <v>679894</v>
      </c>
      <c r="BJ529" s="396">
        <f>_xlfn.XLOOKUP(FMP_Ranking89[[#This Row],[FMP ID]],RawData[FMP_ID],RawData[NATURE])</f>
        <v>0</v>
      </c>
      <c r="BK529" s="401">
        <f>(FMP_Ranking89[[#This Row],[% Nature-Based Raw]]-MIN(FMP_Ranking89[% Nature-Based Raw]))*(10)/(MAX(FMP_Ranking89[% Nature-Based Raw])-MIN(FMP_Ranking89[% Nature-Based Raw]))</f>
        <v>0</v>
      </c>
      <c r="BL529" s="392">
        <f>(ASINH(FMP_Ranking89[[#This Row],[Reduced Structures Raw]])-ASINH(MIN(FMP_Ranking89[Reduced Structures Raw])))*(10-0)/(ASINH(MAX(FMP_Ranking89[Reduced Structures Raw]))-ASINH(MIN(FMP_Ranking89[Reduced Structures Raw])))</f>
        <v>3.4727991510018597</v>
      </c>
      <c r="BM529" s="281">
        <f>ASINH(FMP_Ranking89[[#This Row],[% Nature-Based Raw]])/$BM$5*$BJ$6*100</f>
        <v>0</v>
      </c>
      <c r="BN529" s="281">
        <f>IF(FMP_Ranking89[[#This Row],[% Nature-Based Raw]]&gt;0,LOG10(FMP_Ranking89[[#This Row],[% Nature-Based Raw]])/BN$5*BJ$6*100,0)</f>
        <v>0</v>
      </c>
      <c r="BO529" s="403">
        <f>_xlfn.XLOOKUP(FMP_Ranking89[[#This Row],[FMP ID]],RawData[FMP_ID],RawData[BC_RATIO])</f>
        <v>4.3000001460313797E-2</v>
      </c>
      <c r="BP529" s="401">
        <f>IF(FMP_Ranking89[[#This Row],[BCA Raw]]&gt;10,10,FMP_Ranking89[[#This Row],[BCA Raw]])</f>
        <v>4.3000001460313797E-2</v>
      </c>
      <c r="BQ529" s="392">
        <f>(FMP_Ranking89[[#This Row],[Reduced Structures Raw]]-MIN(FMP_Ranking89[Reduced Structures Raw]))*(10)/(MAX(FMP_Ranking89[Reduced Structures Raw])-MIN(FMP_Ranking89[Reduced Structures Raw]))</f>
        <v>1.6685205784204672E-2</v>
      </c>
      <c r="BR529" s="281">
        <f>ASINH(FMP_Ranking89[[#This Row],[BCA Raw]])/$BR$5*$BO$6*100</f>
        <v>3.5843533001390496E-2</v>
      </c>
      <c r="BS529" s="281">
        <f>IF(FMP_Ranking89[[#This Row],[BCA Raw]]&gt;0,LOG10(FMP_Ranking89[[#This Row],[BCA Raw]])/BS$5*BO$6*100,0)</f>
        <v>-3.4163288241785792</v>
      </c>
      <c r="BT529" s="400" t="str">
        <f>_xlfn.XLOOKUP(FMP_Ranking89[[#This Row],[FMP ID]],RawData[FMP_ID],RawData[WATER_SUP])</f>
        <v>No</v>
      </c>
      <c r="BU529" s="404">
        <f>IF(FMP_Ranking89[[#This Row],[Water Supply Raw]]="Yes",1,0)</f>
        <v>0</v>
      </c>
      <c r="BV529" s="400" t="str">
        <f>FMP_Ranking89[[#This Row],[FMP Type]]</f>
        <v>Detention Pond</v>
      </c>
      <c r="BW529" s="405">
        <f>IF(FMP_Ranking89[[#This Row],[FMP Type Raw]]="LWC Upgrade",10,(IF(FMP_Ranking89[[#This Row],[FMP Type Raw]]="Preparedness",4,(IF(FMP_Ranking89[[#This Row],[FMP Type Raw]]="Comprehensive",2,0)))))</f>
        <v>0</v>
      </c>
      <c r="BX529" s="285">
        <f>_xlfn.XLOOKUP(FMP_Ranking89[[#This Row],[FMP ID]],RawData[FMP_ID],RawData[DEPTH])</f>
        <v>1.411</v>
      </c>
      <c r="BY529" s="300" t="str">
        <f>_xlfn.XLOOKUP(FMP_Ranking89[[#This Row],[FMP ID]],RawData[FMP_ID],RawData[PREPROJLOS])</f>
        <v>&lt;1% Annual Chance</v>
      </c>
      <c r="BZ529" s="404">
        <f>IF(ISNUMBER(_xlfn.XLOOKUP(FMP_Ranking89[[#This Row],[FMP ID]],RawData[FMP_ID],RawData[SCORE1])),_xlfn.XLOOKUP(FMP_Ranking89[[#This Row],[FMP ID]],RawData[FMP_ID],RawData[SCORE1]),0)</f>
        <v>6</v>
      </c>
      <c r="CA529" s="400">
        <f>_xlfn.XLOOKUP(FMP_Ranking89[[#This Row],[FMP ID]],RawData[FMP_ID],RawData[POP_CMNTY])</f>
        <v>765447</v>
      </c>
      <c r="CB529" s="281">
        <f>_xlfn.XLOOKUP(FMP_Ranking89[[#This Row],[FMP ID]],RawData[FMP_ID],RawData[POP_HAZ])</f>
        <v>109</v>
      </c>
      <c r="CC529" s="280" t="str">
        <f>_xlfn.XLOOKUP(FMP_Ranking89[[#This Row],[FMP ID]],RawData[FMP_ID],RawData[RANKING2])</f>
        <v>&lt;25% of project community affected</v>
      </c>
      <c r="CD529" s="407">
        <f>IF(ISNUMBER(_xlfn.XLOOKUP(FMP_Ranking89[[#This Row],[FMP ID]],RawData[FMP_ID],RawData[SCORE2])),_xlfn.XLOOKUP(FMP_Ranking89[[#This Row],[FMP ID]],RawData[FMP_ID],RawData[SCORE2]),0)</f>
        <v>1</v>
      </c>
      <c r="CE529" s="281">
        <f>_xlfn.XLOOKUP(FMP_Ranking89[[#This Row],[FMP ID]],RawData[FMP_ID],RawData[REMSTRC100])</f>
        <v>15</v>
      </c>
      <c r="CF529" s="281" t="str">
        <f>_xlfn.XLOOKUP(FMP_Ranking89[[#This Row],[FMP ID]],RawData[FMP_ID],RawData[RANKING3])</f>
        <v>Reduced risk to &gt;75% of structures in floodplain</v>
      </c>
      <c r="CG529" s="281">
        <f>IF(ISNUMBER(_xlfn.XLOOKUP(FMP_Ranking89[[#This Row],[FMP ID]],RawData[FMP_ID],RawData[SCORE3])),_xlfn.XLOOKUP(FMP_Ranking89[[#This Row],[FMP ID]],RawData[FMP_ID],RawData[SCORE3]),0)</f>
        <v>10</v>
      </c>
      <c r="CH529" s="286">
        <f>_xlfn.XLOOKUP(FMP_Ranking89[[#This Row],[FMP ID]],RawData[FMP_ID],RawData[REDSTRUCT])</f>
        <v>15</v>
      </c>
      <c r="CI529" s="287">
        <f>_xlfn.XLOOKUP(FMP_Ranking89[[#This Row],[FMP ID]],RawData[FMP_ID],RawData[DAMAGE11])</f>
        <v>1377258</v>
      </c>
      <c r="CJ529" s="287">
        <f>_xlfn.XLOOKUP(FMP_Ranking89[[#This Row],[FMP ID]],RawData[FMP_ID],RawData[REMDAMAGE12])</f>
        <v>0</v>
      </c>
      <c r="CK529" s="288" t="str">
        <f>_xlfn.XLOOKUP(FMP_Ranking89[[#This Row],[FMP ID]],RawData[FMP_ID],RawData[RANKING4])</f>
        <v xml:space="preserve">flood damage reduction &gt;95% </v>
      </c>
      <c r="CL529" s="390">
        <f>IF(ISNUMBER(_xlfn.XLOOKUP(FMP_Ranking89[[#This Row],[FMP ID]],RawData[FMP_ID],RawData[SCORE4])),_xlfn.XLOOKUP(FMP_Ranking89[[#This Row],[FMP ID]],RawData[FMP_ID],RawData[SCORE4]),0)</f>
        <v>10</v>
      </c>
      <c r="CM529" s="286">
        <f>_xlfn.XLOOKUP(FMP_Ranking89[[#This Row],[FMP ID]],RawData[FMP_ID],RawData[REMCRITFAC])</f>
        <v>1</v>
      </c>
      <c r="CN529" s="300" t="str">
        <f>_xlfn.XLOOKUP(FMP_Ranking89[[#This Row],[FMP ID]],RawData[FMP_ID],RawData[RANKING5])</f>
        <v xml:space="preserve">critical facilities reduction &gt;95% </v>
      </c>
      <c r="CO529" s="281">
        <f>IF(ISNUMBER(_xlfn.XLOOKUP(FMP_Ranking89[[#This Row],[FMP ID]],RawData[FMP_ID],RawData[SCORE5])),_xlfn.XLOOKUP(FMP_Ranking89[[#This Row],[FMP ID]],RawData[FMP_ID],RawData[SCORE5]),0)</f>
        <v>10</v>
      </c>
      <c r="CP529" s="290">
        <f>_xlfn.XLOOKUP(FMP_Ranking89[[#This Row],[FMP ID]],RawData[FMP_ID],RawData[INJ_PCT])</f>
        <v>134</v>
      </c>
      <c r="CQ529" s="289" t="str">
        <f>_xlfn.XLOOKUP(FMP_Ranking89[[#This Row],[FMP ID]],RawData[FMP_ID],RawData[RANKING6])</f>
        <v>Life/injury risk percentage &gt;50%</v>
      </c>
      <c r="CR529" s="407">
        <f>IF(ISNUMBER(_xlfn.XLOOKUP(FMP_Ranking89[[#This Row],[FMP ID]],RawData[FMP_ID],RawData[SCORE6])),_xlfn.XLOOKUP(FMP_Ranking89[[#This Row],[FMP ID]],RawData[FMP_ID],RawData[SCORE6]),0)</f>
        <v>10</v>
      </c>
      <c r="CS529" s="286">
        <f>_xlfn.XLOOKUP(FMP_Ranking89[[#This Row],[FMP ID]],RawData[FMP_ID],RawData[WSUP_AF])</f>
        <v>0</v>
      </c>
      <c r="CT529" s="289" t="str">
        <f>_xlfn.XLOOKUP(FMP_Ranking89[[#This Row],[FMP ID]],RawData[FMP_ID],RawData[SOURCE_ID])</f>
        <v>&lt;Null&gt;</v>
      </c>
      <c r="CU529" s="300" t="str">
        <f>_xlfn.XLOOKUP(FMP_Ranking89[[#This Row],[FMP ID]],RawData[FMP_ID],RawData[WMS_ID])</f>
        <v>&lt;Null&gt;</v>
      </c>
      <c r="CV529" s="301" t="str">
        <f>_xlfn.XLOOKUP(FMP_Ranking89[[#This Row],[FMP ID]],RawData[FMP_ID],RawData[RANKING7])</f>
        <v>No impact on water supply</v>
      </c>
      <c r="CW529" s="281">
        <f>IF(ISNUMBER(_xlfn.XLOOKUP(FMP_Ranking89[[#This Row],[FMP ID]],RawData[FMP_ID],RawData[SCORE7])),_xlfn.XLOOKUP(FMP_Ranking89[[#This Row],[FMP ID]],RawData[FMP_ID],RawData[SCORE7]),0)</f>
        <v>0</v>
      </c>
      <c r="CX529" s="286">
        <f>_xlfn.XLOOKUP(FMP_Ranking89[[#This Row],[FMP ID]],RawData[FMP_ID],RawData[SVI13])</f>
        <v>0.76700000000000002</v>
      </c>
      <c r="CY529" s="281" t="str">
        <f>_xlfn.XLOOKUP(FMP_Ranking89[[#This Row],[FMP ID]],RawData[FMP_ID],RawData[RANKING8])</f>
        <v>SVI between 0.75-1.00 (high vulnerability)</v>
      </c>
      <c r="CZ529" s="407">
        <f>IF(ISNUMBER(_xlfn.XLOOKUP(FMP_Ranking89[[#This Row],[FMP ID]],RawData[FMP_ID],RawData[SCORE8])),_xlfn.XLOOKUP(FMP_Ranking89[[#This Row],[FMP ID]],RawData[FMP_ID],RawData[SCORE8]),0)</f>
        <v>10</v>
      </c>
      <c r="DA529" s="281">
        <f>_xlfn.XLOOKUP(FMP_Ranking89[[#This Row],[FMP ID]],RawData[FMP_ID],RawData[GREEN])</f>
        <v>0</v>
      </c>
      <c r="DB529" s="281" t="str">
        <f>_xlfn.XLOOKUP(FMP_Ranking89[[#This Row],[FMP ID]],RawData[FMP_ID],RawData[RANKING9])</f>
        <v>&lt;Null&gt;</v>
      </c>
      <c r="DC529" s="281">
        <f>IF(ISNUMBER(_xlfn.XLOOKUP(FMP_Ranking89[[#This Row],[FMP ID]],RawData[FMP_ID],RawData[SCORE9])),_xlfn.XLOOKUP(FMP_Ranking89[[#This Row],[FMP ID]],RawData[FMP_ID],RawData[SCORE9]),0)</f>
        <v>0</v>
      </c>
      <c r="DD529" s="400" t="str">
        <f>_xlfn.XLOOKUP(FMP_Ranking89[[#This Row],[FMP ID]],RawData[FMP_ID],RawData[MULT_BEN])</f>
        <v>Project resilience goals that indicate that project is planned to withsatnd a long term service life (&gt;50 yr)</v>
      </c>
      <c r="DE529" s="281" t="str">
        <f>_xlfn.XLOOKUP(FMP_Ranking89[[#This Row],[FMP ID]],RawData[FMP_ID],RawData[RANKING10])</f>
        <v>Project delivers benefits in 2 wider benefit categories</v>
      </c>
      <c r="DF529" s="407">
        <f>IF(ISNUMBER(_xlfn.XLOOKUP(FMP_Ranking89[[#This Row],[FMP ID]],RawData[FMP_ID],RawData[SCORE10])),_xlfn.XLOOKUP(FMP_Ranking89[[#This Row],[FMP ID]],RawData[FMP_ID],RawData[SCORE10]),0)</f>
        <v>4</v>
      </c>
      <c r="DG529" s="281">
        <f>_xlfn.XLOOKUP(FMP_Ranking89[[#This Row],[FMP ID]],RawData[FMP_ID],RawData[OMCOST_YR])</f>
        <v>16000</v>
      </c>
      <c r="DH529" s="302" t="str">
        <f>_xlfn.XLOOKUP(FMP_Ranking89[[#This Row],[FMP ID]],RawData[FMP_ID],RawData[RANKING11])</f>
        <v>Project requires regular, ongoing operation and maintenance, and/or O&amp;M requirements are well defined (Regular)</v>
      </c>
      <c r="DI529" s="281">
        <f>IF(ISNUMBER(_xlfn.XLOOKUP(FMP_Ranking89[[#This Row],[FMP ID]],RawData[FMP_ID],RawData[SCORE11])),_xlfn.XLOOKUP(FMP_Ranking89[[#This Row],[FMP ID]],RawData[FMP_ID],RawData[SCORE11]),0)</f>
        <v>7</v>
      </c>
      <c r="DJ529" s="292" t="str">
        <f>_xlfn.XLOOKUP(FMP_Ranking89[[#This Row],[FMP ID]],RawData[FMP_ID],RawData[RANKING12])</f>
        <v>Project has a typical number of administrative, regulatory and limitations / requirements</v>
      </c>
      <c r="DK529" s="390">
        <f>IF(ISNUMBER(_xlfn.XLOOKUP(FMP_Ranking89[[#This Row],[FMP ID]],RawData[FMP_ID],RawData[SCORE12])),_xlfn.XLOOKUP(FMP_Ranking89[[#This Row],[FMP ID]],RawData[FMP_ID],RawData[SCORE12]),0)</f>
        <v>6</v>
      </c>
      <c r="DL529" s="293" t="str">
        <f>_xlfn.XLOOKUP(FMP_Ranking89[[#This Row],[FMP ID]],RawData[FMP_ID],RawData[RANKING13])</f>
        <v xml:space="preserve">Project will deliver a moderate level of environmental benefits (benefits in 2-3 categories) </v>
      </c>
      <c r="DM529" s="407">
        <f>IF(_xlfn.XLOOKUP(FMP_Ranking89[[#This Row],[FMP ID]],RawData[FMP_ID],RawData[SCORE13])&lt;0,0,IF(ISNUMBER(_xlfn.XLOOKUP(FMP_Ranking89[[#This Row],[FMP ID]],RawData[FMP_ID],RawData[SCORE13])),_xlfn.XLOOKUP(FMP_Ranking89[[#This Row],[FMP ID]],RawData[FMP_ID],RawData[SCORE13]),0))</f>
        <v>6</v>
      </c>
      <c r="DN529" s="292" t="str">
        <f>_xlfn.XLOOKUP(FMP_Ranking89[[#This Row],[FMP ID]],RawData[FMP_ID],RawData[RANKING14])</f>
        <v xml:space="preserve">Project has no adverse environmental impacts </v>
      </c>
      <c r="DO529" s="390">
        <f>IF(ISNUMBER(_xlfn.XLOOKUP(FMP_Ranking89[[#This Row],[FMP ID]],RawData[FMP_ID],RawData[SCORE14])),_xlfn.XLOOKUP(FMP_Ranking89[[#This Row],[FMP ID]],RawData[FMP_ID],RawData[SCORE14]),0)</f>
        <v>10</v>
      </c>
      <c r="DP529" s="293" t="str">
        <f>_xlfn.XLOOKUP(FMP_Ranking89[[#This Row],[FMP ID]],RawData[FMP_ID],RawData[TRAFFIC14])</f>
        <v>&lt;Null&gt;</v>
      </c>
      <c r="DQ529" s="293" t="str">
        <f>_xlfn.XLOOKUP(FMP_Ranking89[[#This Row],[FMP ID]],RawData[FMP_ID],RawData[RANKING15])</f>
        <v xml:space="preserve">Project will protect major access route in floodplain and emergency service access to EMS, police stations, and fire stations. </v>
      </c>
      <c r="DR529" s="407">
        <f>IF(ISNUMBER(_xlfn.XLOOKUP(FMP_Ranking89[[#This Row],[FMP ID]],RawData[FMP_ID],RawData[SCORE15])),_xlfn.XLOOKUP(FMP_Ranking89[[#This Row],[FMP ID]],RawData[FMP_ID],RawData[SCORE15]),0)</f>
        <v>10</v>
      </c>
      <c r="DS529" s="294"/>
      <c r="DT52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20056581333629</v>
      </c>
      <c r="DU529" s="295">
        <f>_xlfn.RANK.EQ(FMP_Ranking89[[#This Row],[Weighted Score Based on Normalized Reported Factors]],FMP_Ranking89[Weighted Score Based on Normalized Reported Factors],0)</f>
        <v>78</v>
      </c>
      <c r="DV52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00</v>
      </c>
      <c r="DW52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1</v>
      </c>
      <c r="DX529" s="303">
        <f>_xlfn.RANK.EQ(FMP_Ranking89[[#This Row],[Project Details Weighted Score]],FMP_Ranking89[Project Details Weighted Score],0)</f>
        <v>4</v>
      </c>
      <c r="DY529" s="298">
        <f>FMP_Ranking89[[#This Row],[Project Details Weighted Score]]+FMP_Ranking89[[#This Row],[Weighted Score Based on Normalized Reported Factors]]</f>
        <v>31.020056581333627</v>
      </c>
      <c r="DZ529" s="304">
        <f>_xlfn.RANK.EQ(FMP_Ranking89[[#This Row],[Total Score]],FMP_Ranking89[Total Score],0)</f>
        <v>3</v>
      </c>
      <c r="EA529" s="395" t="e">
        <f>_xlfn.XLOOKUP(FMP_Ranking89[[#This Row],[FMP ID]],#REF!,#REF!)</f>
        <v>#REF!</v>
      </c>
      <c r="EB52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249762244722859</v>
      </c>
      <c r="EC529" s="283">
        <f>FMP_Ranking89[[#This Row],[Score Based on ArcSinh Normalized Reported Factors]]+FMP_Ranking89[[#This Row],[Project Details Weighted Score]]</f>
        <v>38.249762244722859</v>
      </c>
      <c r="ED529" s="284">
        <f>_xlfn.RANK.EQ(FMP_Ranking89[[#This Row],[Total Score (with ArcSinh normalization of select criteria)]],FMP_Ranking89[Total Score (with ArcSinh normalization of select criteria)],0)</f>
        <v>38</v>
      </c>
      <c r="EE529" s="283">
        <v>38.249762244722859</v>
      </c>
      <c r="EF529" s="284">
        <v>36</v>
      </c>
    </row>
    <row r="530" spans="1:136" ht="135" x14ac:dyDescent="0.25">
      <c r="A530" s="340" t="s">
        <v>5922</v>
      </c>
      <c r="B530" s="270">
        <f>_xlfn.XLOOKUP(FMP_Ranking89[[#This Row],[FMP ID]],RawData[FMP_ID],RawData[RFPG_NUM])</f>
        <v>15</v>
      </c>
      <c r="C530" s="269" t="str">
        <f>_xlfn.XLOOKUP(FMP_Ranking89[[#This Row],[FMP ID]],RawData[FMP_ID],RawData[FMP_NAME])</f>
        <v>Risk Area 6 Trib 2 bypass &amp; detention at Eagle Pass High School fields</v>
      </c>
      <c r="D530" s="269" t="str" cm="1">
        <f t="array" ref="D530">_xlfn.XLOOKUP(TEXT(FMP_Ranking89[[#This Row],[FMP ID]],"000000000"),TEXT(Table3[FMP_ID],"000000000"),Table3[Sponsor_name_concat],"Not found")</f>
        <v>Los Fresnos</v>
      </c>
      <c r="E530" s="269" t="str">
        <f>_xlfn.XLOOKUP(FMP_Ranking89[[#This Row],[FMP ID]],RawData[FMP_ID],RawData[FMP_DESCR])</f>
        <v>Project includes bypassing flow from Golfcrest Drive to the detention pond with 1-6’x4’, RCB Modifying outfall structure from 2-5’x3’ RCB to 1-5’x3’ RCB, and Lowering existing baseball field by 3 ft to provide an additional 30 ac-ft of storag</v>
      </c>
      <c r="F530" s="269" t="str">
        <f>_xlfn.XLOOKUP(FMP_Ranking89[[#This Row],[FMP ID]],RawData[FMP_ID],RawData[FMP_TYPE])</f>
        <v>Infrastructure</v>
      </c>
      <c r="G530" s="271">
        <f>_xlfn.XLOOKUP(FMP_Ranking89[[#This Row],[FMP ID]],RawData[FMP_ID],RawData[FMP_COST])</f>
        <v>870000</v>
      </c>
      <c r="H530" s="410" t="str">
        <f>_xlfn.XLOOKUP(FMP_Ranking89[[#This Row],[FMP ID]],RawData[FMP_ID],RawData[EMER_NEED])</f>
        <v>Yes</v>
      </c>
      <c r="I530" s="390">
        <f>IF(FMP_Ranking89[[#This Row],[Emergency Need Raw]]="Yes",10,0)</f>
        <v>10</v>
      </c>
      <c r="J530" s="391">
        <f>_xlfn.XLOOKUP(FMP_Ranking89[[#This Row],[FMP ID]],RawData[FMP_ID],RawData[STRUCT_100])</f>
        <v>73</v>
      </c>
      <c r="K530" s="391">
        <f>_xlfn.XLOOKUP(FMP_Ranking89[[#This Row],[FMP ID]],RawData[FMP_ID],RawData[RES_STRUCT100])</f>
        <v>0</v>
      </c>
      <c r="L530" s="281">
        <f>_xlfn.XLOOKUP(FMP_Ranking89[[#This Row],[FMP ID]],RawData[FMP_ID],RawData[POP100])</f>
        <v>219</v>
      </c>
      <c r="M530" s="391">
        <f>_xlfn.XLOOKUP(FMP_Ranking89[[#This Row],[FMP ID]],RawData[FMP_ID],RawData[CRITFAC100])</f>
        <v>0</v>
      </c>
      <c r="N530" s="281">
        <f>_xlfn.XLOOKUP(FMP_Ranking89[[#This Row],[FMP ID]],RawData[FMP_ID],RawData[LWC])</f>
        <v>0</v>
      </c>
      <c r="O530" s="391">
        <f>_xlfn.XLOOKUP(FMP_Ranking89[[#This Row],[FMP ID]],RawData[FMP_ID],RawData[ROADCLS])</f>
        <v>12</v>
      </c>
      <c r="P530" s="281">
        <f>_xlfn.XLOOKUP(FMP_Ranking89[[#This Row],[FMP ID]],RawData[FMP_ID],RawData[ROAD_MILES100])</f>
        <v>0</v>
      </c>
      <c r="Q530" s="391">
        <f>_xlfn.XLOOKUP(FMP_Ranking89[[#This Row],[FMP ID]],RawData[FMP_ID],RawData[FARMACRE100])</f>
        <v>0</v>
      </c>
      <c r="R530" s="281">
        <f>_xlfn.XLOOKUP(FMP_Ranking89[[#This Row],[FMP ID]],RawData[FMP_ID],RawData[REDSTRUCT100])</f>
        <v>0</v>
      </c>
      <c r="S530" s="392">
        <f>(FMP_Ranking89[[#This Row],[Reduced Structures Raw]])*(10)/R$5</f>
        <v>0</v>
      </c>
      <c r="T530" s="392">
        <f>(ASINH(FMP_Ranking89[[#This Row],[Reduced Structures Raw]]))*(10)/(ASINH(R$5))</f>
        <v>0</v>
      </c>
      <c r="U530" s="393">
        <f>FMP_Ranking89[[#This Row],[Reduced Structures, ArcSinh (0-10)]]*R$6*10</f>
        <v>0</v>
      </c>
      <c r="V530" s="394">
        <f>IF(FMP_Ranking89[[#This Row],[Reduced Structures Raw]]&gt;0,LOG10(FMP_Ranking89[[#This Row],[Reduced Structures Raw]])/V$5*R$6*100,0)</f>
        <v>0</v>
      </c>
      <c r="W530" s="395">
        <f>_xlfn.XLOOKUP(FMP_Ranking89[[#This Row],[FMP ID]],RawData[FMP_ID],RawData[STRUCT_100])</f>
        <v>73</v>
      </c>
      <c r="X530" s="396">
        <f>_xlfn.XLOOKUP(FMP_Ranking89[[#This Row],[FMP ID]],RawData[FMP_ID],RawData[REMSTRC100])</f>
        <v>47</v>
      </c>
      <c r="Y530" s="392">
        <f>(FMP_Ranking89[[#This Row],[Removed Structures Raw]])*(10)/X$5</f>
        <v>6.1842105263157894E-3</v>
      </c>
      <c r="Z530" s="397">
        <f>(ASINH(FMP_Ranking89[[#This Row],[Removed Structures Raw]]))*(10)/(ASINH(X$5))</f>
        <v>3.8078667608116143</v>
      </c>
      <c r="AA530" s="397">
        <f>FMP_Ranking89[[#This Row],[Removed Structures, ArcSinh (0-10)]]*X$6*10</f>
        <v>1.9039333804058072</v>
      </c>
      <c r="AB530" s="281">
        <f>IF(FMP_Ranking89[[#This Row],[Removed Structures Raw]]&gt;0,LOG10(FMP_Ranking89[[#This Row],[Removed Structures Raw]])/AB$5*X$6*100,0)</f>
        <v>1.7129294392437049</v>
      </c>
      <c r="AC530" s="398">
        <f>IF(FMP_Ranking89[[#This Row],[Structures 100 Raw]]=0,0,(IF(FMP_Ranking89[[#This Row],[Removed Structures Raw]]&gt;FMP_Ranking89[[#This Row],[Structures 100 Raw]],100,FMP_Ranking89[[#This Row],[Removed Structures Raw]]/FMP_Ranking89[[#This Row],[Structures 100 Raw]]*100)))</f>
        <v>64.38356164383562</v>
      </c>
      <c r="AD530" s="399">
        <f>FMP_Ranking89[[#This Row],[Percent of structures removed (Calculated) ]]*$AC$6</f>
        <v>6.4383561643835625</v>
      </c>
      <c r="AE530" s="281">
        <f>IF(FMP_Ranking89[[#This Row],[Percent of structures removed (Calculated) ]]&gt;0,LOG10(FMP_Ranking89[[#This Row],[Percent of structures removed (Calculated) ]])/AE$5*AC$6*100,0)</f>
        <v>9.0438749890763095</v>
      </c>
      <c r="AF530" s="400">
        <f>_xlfn.XLOOKUP(FMP_Ranking89[[#This Row],[FMP ID]],RawData[FMP_ID],RawData[REMRESSTRC100])</f>
        <v>0</v>
      </c>
      <c r="AG530" s="397">
        <f>(ASINH(FMP_Ranking89[[#This Row],[Removed Res Structures Removed Raw]]))*(10)/(ASINH(AF$5))</f>
        <v>0</v>
      </c>
      <c r="AH530" s="397">
        <f>FMP_Ranking89[[#This Row],[Removed Res ArcSinh (1-10)]]*AF$6*10</f>
        <v>0</v>
      </c>
      <c r="AI530" s="400">
        <f>_xlfn.XLOOKUP(FMP_Ranking89[[#This Row],[FMP ID]],RawData[FMP_ID],RawData[REMPOP100])</f>
        <v>141</v>
      </c>
      <c r="AJ530" s="392">
        <f>(FMP_Ranking89[[#This Row],[Removed Pop Raw]])*(10)/AI$5</f>
        <v>4.0285714285714282E-3</v>
      </c>
      <c r="AK530" s="397">
        <f>(ASINH(FMP_Ranking89[[#This Row],[Removed Pop Raw]]))*(10)/(ASINH(AI$5))</f>
        <v>4.1919819866443522</v>
      </c>
      <c r="AL530" s="401">
        <f>FMP_Ranking89[[#This Row],[Removed Population, ArcSinh (0-10)]]*AI$6*10</f>
        <v>4.1919819866443522</v>
      </c>
      <c r="AM530" s="281">
        <f>IF(FMP_Ranking89[[#This Row],[Removed Pop Raw]]&gt;0,LOG10(FMP_Ranking89[[#This Row],[Removed Pop Raw]])/AM$5*AI$6*100,0)</f>
        <v>3.8766102714874822</v>
      </c>
      <c r="AN530" s="396">
        <f>_xlfn.XLOOKUP(FMP_Ranking89[[#This Row],[FMP ID]],RawData[FMP_ID],RawData[REMCRITFAC100])</f>
        <v>0</v>
      </c>
      <c r="AO530" s="392">
        <f>(FMP_Ranking89[[#This Row],[Removed Crit Fac Raw]])*(10)/AN$5</f>
        <v>0</v>
      </c>
      <c r="AP530" s="397">
        <f>(ASINH(FMP_Ranking89[[#This Row],[Removed Crit Fac Raw]]))*(10)/(ASINH(AN$5))</f>
        <v>0</v>
      </c>
      <c r="AQ530" s="401">
        <f>FMP_Ranking89[[#This Row],[Removed Critical Facilities, ArcSinh (0-10)]]*AN$6*10</f>
        <v>0</v>
      </c>
      <c r="AR530" s="281">
        <f>IF(FMP_Ranking89[[#This Row],[Removed Crit Fac Raw]]&gt;0,LOG10(FMP_Ranking89[[#This Row],[Removed Crit Fac Raw]])/AR$5*AN$6*100,0)</f>
        <v>0</v>
      </c>
      <c r="AS530" s="396">
        <f>_xlfn.XLOOKUP(FMP_Ranking89[[#This Row],[FMP ID]],RawData[FMP_ID],RawData[REMLWC100])</f>
        <v>0</v>
      </c>
      <c r="AT530" s="392">
        <f>(FMP_Ranking89[[#This Row],[Removed LWC Raw]])*(10)/AS$5</f>
        <v>0</v>
      </c>
      <c r="AU530" s="397">
        <f>(ASINH(FMP_Ranking89[[#This Row],[Removed LWC Raw]]))*(10)/(ASINH(AS$5))</f>
        <v>0</v>
      </c>
      <c r="AV530" s="401">
        <f>FMP_Ranking89[[#This Row],[Removed LWC, ArcSinh (0-10)]]*AS$6*10</f>
        <v>0</v>
      </c>
      <c r="AW530" s="281">
        <f>IF(FMP_Ranking89[[#This Row],[Removed LWC Raw]]&gt;0,LOG10(FMP_Ranking89[[#This Row],[Removed LWC Raw]])/AW$5*AS$6*100,0)</f>
        <v>0</v>
      </c>
      <c r="AX530" s="391">
        <f>_xlfn.XLOOKUP(FMP_Ranking89[[#This Row],[FMP ID]],RawData[FMP_ID],RawData[REMROADCLS])</f>
        <v>0</v>
      </c>
      <c r="AY530" s="396">
        <f>_xlfn.XLOOKUP(FMP_Ranking89[[#This Row],[FMP ID]],RawData[FMP_ID],RawData[REMRDLEN100])</f>
        <v>0</v>
      </c>
      <c r="AZ530" s="392">
        <f>(FMP_Ranking89[[#This Row],[Removed Road Miles Raw]])*(10)/AY$5</f>
        <v>0</v>
      </c>
      <c r="BA530" s="397">
        <f>(ASINH(FMP_Ranking89[[#This Row],[Removed Road Miles Raw]]))*(10)/(ASINH(AY$5))</f>
        <v>0</v>
      </c>
      <c r="BB530" s="401">
        <f>FMP_Ranking89[[#This Row],[Removed Miles, ArcSinh (0-10)]]*AY$6*10</f>
        <v>0</v>
      </c>
      <c r="BC530" s="281">
        <f>IF(FMP_Ranking89[[#This Row],[Removed Road Miles Raw]]&gt;0,LOG10(FMP_Ranking89[[#This Row],[Removed Road Miles Raw]])/BC$5*AY$6*100,0)</f>
        <v>0</v>
      </c>
      <c r="BD530" s="396">
        <f>_xlfn.XLOOKUP(FMP_Ranking89[[#This Row],[FMP ID]],RawData[FMP_ID],RawData[REMFRMACRE100])</f>
        <v>0</v>
      </c>
      <c r="BE530" s="392">
        <f>(FMP_Ranking89[[#This Row],[Ag Removed Raw]])*(10)/BD$5</f>
        <v>0</v>
      </c>
      <c r="BF530" s="397">
        <f>(ASINH(FMP_Ranking89[[#This Row],[Ag Removed Raw]]))*(10)/(ASINH(BD$5))</f>
        <v>0</v>
      </c>
      <c r="BG530" s="401">
        <f>FMP_Ranking89[[#This Row],[Ag Removed, ArcSinh (0-10)]]*BD$6*10</f>
        <v>0</v>
      </c>
      <c r="BH530" s="281">
        <f>IF(FMP_Ranking89[[#This Row],[Ag Removed Raw]]&gt;0,LOG10(FMP_Ranking89[[#This Row],[Ag Removed Raw]])/BH$5*BD$6*100,0)</f>
        <v>0</v>
      </c>
      <c r="BI530" s="402">
        <f>_xlfn.XLOOKUP(FMP_Ranking89[[#This Row],[FMP ID]],RawData[FMP_ID],RawData[COSTSTRUCT])</f>
        <v>18510.640625</v>
      </c>
      <c r="BJ530" s="396">
        <f>_xlfn.XLOOKUP(FMP_Ranking89[[#This Row],[FMP ID]],RawData[FMP_ID],RawData[NATURE])</f>
        <v>0.10000000149011611</v>
      </c>
      <c r="BK530" s="401">
        <f>(FMP_Ranking89[[#This Row],[% Nature-Based Raw]]-MIN(FMP_Ranking89[% Nature-Based Raw]))*(10)/(MAX(FMP_Ranking89[% Nature-Based Raw])-MIN(FMP_Ranking89[% Nature-Based Raw]))</f>
        <v>1.0000000149011611E-2</v>
      </c>
      <c r="BL530" s="392">
        <f>(ASINH(FMP_Ranking89[[#This Row],[Reduced Structures Raw]])-ASINH(MIN(FMP_Ranking89[Reduced Structures Raw])))*(10-0)/(ASINH(MAX(FMP_Ranking89[Reduced Structures Raw]))-ASINH(MIN(FMP_Ranking89[Reduced Structures Raw])))</f>
        <v>0</v>
      </c>
      <c r="BM530" s="281">
        <f>ASINH(FMP_Ranking89[[#This Row],[% Nature-Based Raw]])/$BM$5*$BJ$6*100</f>
        <v>9.4212560734005524E-2</v>
      </c>
      <c r="BN530" s="281">
        <f>IF(FMP_Ranking89[[#This Row],[% Nature-Based Raw]]&gt;0,LOG10(FMP_Ranking89[[#This Row],[% Nature-Based Raw]])/BN$5*BJ$6*100,0)</f>
        <v>-2.4999999838212701</v>
      </c>
      <c r="BO530" s="403">
        <f>_xlfn.XLOOKUP(FMP_Ranking89[[#This Row],[FMP ID]],RawData[FMP_ID],RawData[BC_RATIO])</f>
        <v>1.080000042915344</v>
      </c>
      <c r="BP530" s="401">
        <f>IF(FMP_Ranking89[[#This Row],[BCA Raw]]&gt;10,10,FMP_Ranking89[[#This Row],[BCA Raw]])</f>
        <v>1.080000042915344</v>
      </c>
      <c r="BQ530" s="392">
        <f>(FMP_Ranking89[[#This Row],[Reduced Structures Raw]]-MIN(FMP_Ranking89[Reduced Structures Raw]))*(10)/(MAX(FMP_Ranking89[Reduced Structures Raw])-MIN(FMP_Ranking89[Reduced Structures Raw]))</f>
        <v>0</v>
      </c>
      <c r="BR530" s="281">
        <f>ASINH(FMP_Ranking89[[#This Row],[BCA Raw]])/$BR$5*$BO$6*100</f>
        <v>0.78115128176778759</v>
      </c>
      <c r="BS530" s="281">
        <f>IF(FMP_Ranking89[[#This Row],[BCA Raw]]&gt;0,LOG10(FMP_Ranking89[[#This Row],[BCA Raw]])/BS$5*BO$6*100,0)</f>
        <v>8.3559431860653718E-2</v>
      </c>
      <c r="BT530" s="400" t="str">
        <f>_xlfn.XLOOKUP(FMP_Ranking89[[#This Row],[FMP ID]],RawData[FMP_ID],RawData[WATER_SUP])</f>
        <v>Yes</v>
      </c>
      <c r="BU530" s="404">
        <f>IF(FMP_Ranking89[[#This Row],[Water Supply Raw]]="Yes",1,0)</f>
        <v>1</v>
      </c>
      <c r="BV530" s="400" t="str">
        <f>FMP_Ranking89[[#This Row],[FMP Type]]</f>
        <v>Infrastructure</v>
      </c>
      <c r="BW530" s="405">
        <f>IF(FMP_Ranking89[[#This Row],[FMP Type Raw]]="LWC Upgrade",10,(IF(FMP_Ranking89[[#This Row],[FMP Type Raw]]="Preparedness",4,(IF(FMP_Ranking89[[#This Row],[FMP Type Raw]]="Comprehensive",2,0)))))</f>
        <v>0</v>
      </c>
      <c r="BX530" s="285">
        <f>_xlfn.XLOOKUP(FMP_Ranking89[[#This Row],[FMP ID]],RawData[FMP_ID],RawData[DEPTH])</f>
        <v>0.5</v>
      </c>
      <c r="BY530" s="300" t="str">
        <f>_xlfn.XLOOKUP(FMP_Ranking89[[#This Row],[FMP ID]],RawData[FMP_ID],RawData[PREPROJLOS])</f>
        <v>10</v>
      </c>
      <c r="BZ530" s="404">
        <f>IF(ISNUMBER(_xlfn.XLOOKUP(FMP_Ranking89[[#This Row],[FMP ID]],RawData[FMP_ID],RawData[SCORE1])),_xlfn.XLOOKUP(FMP_Ranking89[[#This Row],[FMP ID]],RawData[FMP_ID],RawData[SCORE1]),0)</f>
        <v>2</v>
      </c>
      <c r="CA530" s="400">
        <f>_xlfn.XLOOKUP(FMP_Ranking89[[#This Row],[FMP ID]],RawData[FMP_ID],RawData[POP_CMNTY])</f>
        <v>28130</v>
      </c>
      <c r="CB530" s="281">
        <f>_xlfn.XLOOKUP(FMP_Ranking89[[#This Row],[FMP ID]],RawData[FMP_ID],RawData[POP_HAZ])</f>
        <v>219</v>
      </c>
      <c r="CC530" s="280" t="str">
        <f>_xlfn.XLOOKUP(FMP_Ranking89[[#This Row],[FMP ID]],RawData[FMP_ID],RawData[RANKING2])</f>
        <v>&lt;25% of project community affected</v>
      </c>
      <c r="CD530" s="407">
        <f>IF(ISNUMBER(_xlfn.XLOOKUP(FMP_Ranking89[[#This Row],[FMP ID]],RawData[FMP_ID],RawData[SCORE2])),_xlfn.XLOOKUP(FMP_Ranking89[[#This Row],[FMP ID]],RawData[FMP_ID],RawData[SCORE2]),0)</f>
        <v>1</v>
      </c>
      <c r="CE530" s="281">
        <f>_xlfn.XLOOKUP(FMP_Ranking89[[#This Row],[FMP ID]],RawData[FMP_ID],RawData[REMSTRC100])</f>
        <v>47</v>
      </c>
      <c r="CF530" s="281" t="str">
        <f>_xlfn.XLOOKUP(FMP_Ranking89[[#This Row],[FMP ID]],RawData[FMP_ID],RawData[RANKING3])</f>
        <v>Reduced risk to &lt;75% of structures in floodplain</v>
      </c>
      <c r="CG530" s="281">
        <f>IF(ISNUMBER(_xlfn.XLOOKUP(FMP_Ranking89[[#This Row],[FMP ID]],RawData[FMP_ID],RawData[SCORE3])),_xlfn.XLOOKUP(FMP_Ranking89[[#This Row],[FMP ID]],RawData[FMP_ID],RawData[SCORE3]),0)</f>
        <v>7</v>
      </c>
      <c r="CH530" s="286">
        <f>_xlfn.XLOOKUP(FMP_Ranking89[[#This Row],[FMP ID]],RawData[FMP_ID],RawData[REDSTRUCT])</f>
        <v>0</v>
      </c>
      <c r="CI530" s="287" t="str">
        <f>_xlfn.XLOOKUP(FMP_Ranking89[[#This Row],[FMP ID]],RawData[FMP_ID],RawData[DAMAGE11])</f>
        <v>&lt;Null&gt;</v>
      </c>
      <c r="CJ530" s="287" t="str">
        <f>_xlfn.XLOOKUP(FMP_Ranking89[[#This Row],[FMP ID]],RawData[FMP_ID],RawData[REMDAMAGE12])</f>
        <v>&lt;Null&gt;</v>
      </c>
      <c r="CK530" s="288" t="str">
        <f>_xlfn.XLOOKUP(FMP_Ranking89[[#This Row],[FMP ID]],RawData[FMP_ID],RawData[RANKING4])</f>
        <v>Flood damage reduction &lt; 25%</v>
      </c>
      <c r="CL530" s="390">
        <f>IF(ISNUMBER(_xlfn.XLOOKUP(FMP_Ranking89[[#This Row],[FMP ID]],RawData[FMP_ID],RawData[SCORE4])),_xlfn.XLOOKUP(FMP_Ranking89[[#This Row],[FMP ID]],RawData[FMP_ID],RawData[SCORE4]),0)</f>
        <v>2</v>
      </c>
      <c r="CM530" s="286">
        <f>_xlfn.XLOOKUP(FMP_Ranking89[[#This Row],[FMP ID]],RawData[FMP_ID],RawData[REMCRITFAC])</f>
        <v>0</v>
      </c>
      <c r="CN530" s="300" t="str">
        <f>_xlfn.XLOOKUP(FMP_Ranking89[[#This Row],[FMP ID]],RawData[FMP_ID],RawData[RANKING5])</f>
        <v>Reduced risk for 0 structures in floodplain</v>
      </c>
      <c r="CO530" s="281">
        <f>IF(ISNUMBER(_xlfn.XLOOKUP(FMP_Ranking89[[#This Row],[FMP ID]],RawData[FMP_ID],RawData[SCORE5])),_xlfn.XLOOKUP(FMP_Ranking89[[#This Row],[FMP ID]],RawData[FMP_ID],RawData[SCORE5]),0)</f>
        <v>0</v>
      </c>
      <c r="CP530" s="290">
        <f>_xlfn.XLOOKUP(FMP_Ranking89[[#This Row],[FMP ID]],RawData[FMP_ID],RawData[INJ_PCT])</f>
        <v>18</v>
      </c>
      <c r="CQ530" s="289" t="str">
        <f>_xlfn.XLOOKUP(FMP_Ranking89[[#This Row],[FMP ID]],RawData[FMP_ID],RawData[RANKING6])</f>
        <v>Life/injury risk percentage &lt;20%</v>
      </c>
      <c r="CR530" s="407">
        <f>IF(ISNUMBER(_xlfn.XLOOKUP(FMP_Ranking89[[#This Row],[FMP ID]],RawData[FMP_ID],RawData[SCORE6])),_xlfn.XLOOKUP(FMP_Ranking89[[#This Row],[FMP ID]],RawData[FMP_ID],RawData[SCORE6]),0)</f>
        <v>2</v>
      </c>
      <c r="CS530" s="286">
        <f>_xlfn.XLOOKUP(FMP_Ranking89[[#This Row],[FMP ID]],RawData[FMP_ID],RawData[WSUP_AF])</f>
        <v>30</v>
      </c>
      <c r="CT530" s="289">
        <f>_xlfn.XLOOKUP(FMP_Ranking89[[#This Row],[FMP ID]],RawData[FMP_ID],RawData[SOURCE_ID])</f>
        <v>0</v>
      </c>
      <c r="CU530" s="300">
        <f>_xlfn.XLOOKUP(FMP_Ranking89[[#This Row],[FMP ID]],RawData[FMP_ID],RawData[WMS_ID])</f>
        <v>0</v>
      </c>
      <c r="CV530" s="301" t="str">
        <f>_xlfn.XLOOKUP(FMP_Ranking89[[#This Row],[FMP ID]],RawData[FMP_ID],RawData[RANKING7])</f>
        <v xml:space="preserve">Involves directly increasing water supply which requires both availability increase and directly connecting supply to user. </v>
      </c>
      <c r="CW530" s="281">
        <f>IF(ISNUMBER(_xlfn.XLOOKUP(FMP_Ranking89[[#This Row],[FMP ID]],RawData[FMP_ID],RawData[SCORE7])),_xlfn.XLOOKUP(FMP_Ranking89[[#This Row],[FMP ID]],RawData[FMP_ID],RawData[SCORE7]),0)</f>
        <v>10</v>
      </c>
      <c r="CX530" s="286">
        <f>_xlfn.XLOOKUP(FMP_Ranking89[[#This Row],[FMP ID]],RawData[FMP_ID],RawData[SVI13])</f>
        <v>0.95599999999999996</v>
      </c>
      <c r="CY530" s="281" t="str">
        <f>_xlfn.XLOOKUP(FMP_Ranking89[[#This Row],[FMP ID]],RawData[FMP_ID],RawData[RANKING8])</f>
        <v>SVI between 0.75-1.00 (high vulnerability)</v>
      </c>
      <c r="CZ530" s="407">
        <f>IF(ISNUMBER(_xlfn.XLOOKUP(FMP_Ranking89[[#This Row],[FMP ID]],RawData[FMP_ID],RawData[SCORE8])),_xlfn.XLOOKUP(FMP_Ranking89[[#This Row],[FMP ID]],RawData[FMP_ID],RawData[SCORE8]),0)</f>
        <v>10</v>
      </c>
      <c r="DA530" s="281">
        <f>_xlfn.XLOOKUP(FMP_Ranking89[[#This Row],[FMP ID]],RawData[FMP_ID],RawData[GREEN])</f>
        <v>0</v>
      </c>
      <c r="DB530" s="281" t="str">
        <f>_xlfn.XLOOKUP(FMP_Ranking89[[#This Row],[FMP ID]],RawData[FMP_ID],RawData[RANKING9])</f>
        <v>&lt;25% of the project cost is nature-based</v>
      </c>
      <c r="DC530" s="281">
        <f>IF(ISNUMBER(_xlfn.XLOOKUP(FMP_Ranking89[[#This Row],[FMP ID]],RawData[FMP_ID],RawData[SCORE9])),_xlfn.XLOOKUP(FMP_Ranking89[[#This Row],[FMP ID]],RawData[FMP_ID],RawData[SCORE9]),0)</f>
        <v>1</v>
      </c>
      <c r="DD530" s="400">
        <f>_xlfn.XLOOKUP(FMP_Ranking89[[#This Row],[FMP ID]],RawData[FMP_ID],RawData[MULT_BEN])</f>
        <v>0</v>
      </c>
      <c r="DE530" s="281" t="str">
        <f>_xlfn.XLOOKUP(FMP_Ranking89[[#This Row],[FMP ID]],RawData[FMP_ID],RawData[RANKING10])</f>
        <v>Project delivers benefits in only 1 wider benefit category</v>
      </c>
      <c r="DF530" s="407">
        <f>IF(ISNUMBER(_xlfn.XLOOKUP(FMP_Ranking89[[#This Row],[FMP ID]],RawData[FMP_ID],RawData[SCORE10])),_xlfn.XLOOKUP(FMP_Ranking89[[#This Row],[FMP ID]],RawData[FMP_ID],RawData[SCORE10]),0)</f>
        <v>1</v>
      </c>
      <c r="DG530" s="281" t="str">
        <f>_xlfn.XLOOKUP(FMP_Ranking89[[#This Row],[FMP ID]],RawData[FMP_ID],RawData[OMCOST_YR])</f>
        <v>&lt;Null&gt;</v>
      </c>
      <c r="DH530" s="302" t="str">
        <f>_xlfn.XLOOKUP(FMP_Ranking89[[#This Row],[FMP ID]],RawData[FMP_ID],RawData[RANKING11])</f>
        <v>Project requires regular, ongoing operation and maintenance; and/or O&amp;M requirements are well defined (Regular);</v>
      </c>
      <c r="DI530" s="281">
        <f>IF(ISNUMBER(_xlfn.XLOOKUP(FMP_Ranking89[[#This Row],[FMP ID]],RawData[FMP_ID],RawData[SCORE11])),_xlfn.XLOOKUP(FMP_Ranking89[[#This Row],[FMP ID]],RawData[FMP_ID],RawData[SCORE11]),0)</f>
        <v>7</v>
      </c>
      <c r="DJ530" s="292" t="str">
        <f>_xlfn.XLOOKUP(FMP_Ranking89[[#This Row],[FMP ID]],RawData[FMP_ID],RawData[RANKING12])</f>
        <v>Project has few administrative, regulatory and implementation limitations / requirements</v>
      </c>
      <c r="DK530" s="390">
        <f>IF(ISNUMBER(_xlfn.XLOOKUP(FMP_Ranking89[[#This Row],[FMP ID]],RawData[FMP_ID],RawData[SCORE12])),_xlfn.XLOOKUP(FMP_Ranking89[[#This Row],[FMP ID]],RawData[FMP_ID],RawData[SCORE12]),0)</f>
        <v>10</v>
      </c>
      <c r="DL530" s="293" t="str">
        <f>_xlfn.XLOOKUP(FMP_Ranking89[[#This Row],[FMP ID]],RawData[FMP_ID],RawData[RANKING13])</f>
        <v>Project will deliver a low level of environmental benefits (1 category)</v>
      </c>
      <c r="DM530" s="407">
        <f>IF(_xlfn.XLOOKUP(FMP_Ranking89[[#This Row],[FMP ID]],RawData[FMP_ID],RawData[SCORE13])&lt;0,0,IF(ISNUMBER(_xlfn.XLOOKUP(FMP_Ranking89[[#This Row],[FMP ID]],RawData[FMP_ID],RawData[SCORE13])),_xlfn.XLOOKUP(FMP_Ranking89[[#This Row],[FMP ID]],RawData[FMP_ID],RawData[SCORE13]),0))</f>
        <v>3</v>
      </c>
      <c r="DN530" s="292" t="str">
        <f>_xlfn.XLOOKUP(FMP_Ranking89[[#This Row],[FMP ID]],RawData[FMP_ID],RawData[RANKING14])</f>
        <v>Project has no adverse environmental impacts</v>
      </c>
      <c r="DO530" s="390">
        <f>IF(ISNUMBER(_xlfn.XLOOKUP(FMP_Ranking89[[#This Row],[FMP ID]],RawData[FMP_ID],RawData[SCORE14])),_xlfn.XLOOKUP(FMP_Ranking89[[#This Row],[FMP ID]],RawData[FMP_ID],RawData[SCORE14]),0)</f>
        <v>10</v>
      </c>
      <c r="DP530" s="293" t="str">
        <f>_xlfn.XLOOKUP(FMP_Ranking89[[#This Row],[FMP ID]],RawData[FMP_ID],RawData[TRAFFIC14])</f>
        <v>&lt;Null&gt;</v>
      </c>
      <c r="DQ53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0" s="407">
        <f>IF(ISNUMBER(_xlfn.XLOOKUP(FMP_Ranking89[[#This Row],[FMP ID]],RawData[FMP_ID],RawData[SCORE15])),_xlfn.XLOOKUP(FMP_Ranking89[[#This Row],[FMP ID]],RawData[FMP_ID],RawData[SCORE15]),0)</f>
        <v>4</v>
      </c>
      <c r="DS530" s="294"/>
      <c r="DT53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720476851878633</v>
      </c>
      <c r="DU530" s="295">
        <f>_xlfn.RANK.EQ(FMP_Ranking89[[#This Row],[Weighted Score Based on Normalized Reported Factors]],FMP_Ranking89[Weighted Score Based on Normalized Reported Factors],0)</f>
        <v>23</v>
      </c>
      <c r="DV53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53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30" s="303">
        <f>_xlfn.RANK.EQ(FMP_Ranking89[[#This Row],[Project Details Weighted Score]],FMP_Ranking89[Project Details Weighted Score],0)</f>
        <v>357</v>
      </c>
      <c r="DY530" s="298">
        <f>FMP_Ranking89[[#This Row],[Project Details Weighted Score]]+FMP_Ranking89[[#This Row],[Weighted Score Based on Normalized Reported Factors]]</f>
        <v>22.220476851878633</v>
      </c>
      <c r="DZ530" s="304">
        <f>_xlfn.RANK.EQ(FMP_Ranking89[[#This Row],[Total Score]],FMP_Ranking89[Total Score],0)</f>
        <v>86</v>
      </c>
      <c r="EA530" s="395" t="e">
        <f>_xlfn.XLOOKUP(FMP_Ranking89[[#This Row],[FMP ID]],#REF!,#REF!)</f>
        <v>#REF!</v>
      </c>
      <c r="EB53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239271638796589</v>
      </c>
      <c r="EC530" s="283">
        <f>FMP_Ranking89[[#This Row],[Score Based on ArcSinh Normalized Reported Factors]]+FMP_Ranking89[[#This Row],[Project Details Weighted Score]]</f>
        <v>25.739271638796588</v>
      </c>
      <c r="ED530" s="284">
        <f>_xlfn.RANK.EQ(FMP_Ranking89[[#This Row],[Total Score (with ArcSinh normalization of select criteria)]],FMP_Ranking89[Total Score (with ArcSinh normalization of select criteria)],0)</f>
        <v>225</v>
      </c>
      <c r="EE530" s="283">
        <v>9.7550000000745065</v>
      </c>
      <c r="EF530" s="284">
        <v>533</v>
      </c>
    </row>
    <row r="531" spans="1:136" ht="135" x14ac:dyDescent="0.25">
      <c r="A531" s="340" t="s">
        <v>5925</v>
      </c>
      <c r="B531" s="270">
        <f>_xlfn.XLOOKUP(FMP_Ranking89[[#This Row],[FMP ID]],RawData[FMP_ID],RawData[RFPG_NUM])</f>
        <v>15</v>
      </c>
      <c r="C531" s="269" t="str">
        <f>_xlfn.XLOOKUP(FMP_Ranking89[[#This Row],[FMP ID]],RawData[FMP_ID],RawData[FMP_NAME])</f>
        <v>Risk Area 2 Treasure Hills</v>
      </c>
      <c r="D531" s="269" t="str" cm="1">
        <f t="array" ref="D531">_xlfn.XLOOKUP(TEXT(FMP_Ranking89[[#This Row],[FMP ID]],"000000000"),TEXT(Table3[FMP_ID],"000000000"),Table3[Sponsor_name_concat],"Not found")</f>
        <v>Los Fresnos</v>
      </c>
      <c r="E531" s="269" t="str">
        <f>_xlfn.XLOOKUP(FMP_Ranking89[[#This Row],[FMP ID]],RawData[FMP_ID],RawData[FMP_DESCR])</f>
        <v>Project includes constructing a 4' deep trapezoidal concrete channel with 8' bottom width and 2:1 side slopes, from detention pond outfall to existing culverts.</v>
      </c>
      <c r="F531" s="269" t="str">
        <f>_xlfn.XLOOKUP(FMP_Ranking89[[#This Row],[FMP ID]],RawData[FMP_ID],RawData[FMP_TYPE])</f>
        <v>Infrastructure</v>
      </c>
      <c r="G531" s="271">
        <f>_xlfn.XLOOKUP(FMP_Ranking89[[#This Row],[FMP ID]],RawData[FMP_ID],RawData[FMP_COST])</f>
        <v>1078000</v>
      </c>
      <c r="H531" s="410" t="str">
        <f>_xlfn.XLOOKUP(FMP_Ranking89[[#This Row],[FMP ID]],RawData[FMP_ID],RawData[EMER_NEED])</f>
        <v>Yes</v>
      </c>
      <c r="I531" s="390">
        <f>IF(FMP_Ranking89[[#This Row],[Emergency Need Raw]]="Yes",10,0)</f>
        <v>10</v>
      </c>
      <c r="J531" s="391">
        <f>_xlfn.XLOOKUP(FMP_Ranking89[[#This Row],[FMP ID]],RawData[FMP_ID],RawData[STRUCT_100])</f>
        <v>24</v>
      </c>
      <c r="K531" s="391">
        <f>_xlfn.XLOOKUP(FMP_Ranking89[[#This Row],[FMP ID]],RawData[FMP_ID],RawData[RES_STRUCT100])</f>
        <v>0</v>
      </c>
      <c r="L531" s="281">
        <f>_xlfn.XLOOKUP(FMP_Ranking89[[#This Row],[FMP ID]],RawData[FMP_ID],RawData[POP100])</f>
        <v>72</v>
      </c>
      <c r="M531" s="391">
        <f>_xlfn.XLOOKUP(FMP_Ranking89[[#This Row],[FMP ID]],RawData[FMP_ID],RawData[CRITFAC100])</f>
        <v>0</v>
      </c>
      <c r="N531" s="281">
        <f>_xlfn.XLOOKUP(FMP_Ranking89[[#This Row],[FMP ID]],RawData[FMP_ID],RawData[LWC])</f>
        <v>0</v>
      </c>
      <c r="O531" s="391">
        <f>_xlfn.XLOOKUP(FMP_Ranking89[[#This Row],[FMP ID]],RawData[FMP_ID],RawData[ROADCLS])</f>
        <v>34</v>
      </c>
      <c r="P531" s="281">
        <f>_xlfn.XLOOKUP(FMP_Ranking89[[#This Row],[FMP ID]],RawData[FMP_ID],RawData[ROAD_MILES100])</f>
        <v>0</v>
      </c>
      <c r="Q531" s="391">
        <f>_xlfn.XLOOKUP(FMP_Ranking89[[#This Row],[FMP ID]],RawData[FMP_ID],RawData[FARMACRE100])</f>
        <v>0</v>
      </c>
      <c r="R531" s="281">
        <f>_xlfn.XLOOKUP(FMP_Ranking89[[#This Row],[FMP ID]],RawData[FMP_ID],RawData[REDSTRUCT100])</f>
        <v>0</v>
      </c>
      <c r="S531" s="392">
        <f>(FMP_Ranking89[[#This Row],[Reduced Structures Raw]])*(10)/R$5</f>
        <v>0</v>
      </c>
      <c r="T531" s="392">
        <f>(ASINH(FMP_Ranking89[[#This Row],[Reduced Structures Raw]]))*(10)/(ASINH(R$5))</f>
        <v>0</v>
      </c>
      <c r="U531" s="393">
        <f>FMP_Ranking89[[#This Row],[Reduced Structures, ArcSinh (0-10)]]*R$6*10</f>
        <v>0</v>
      </c>
      <c r="V531" s="394">
        <f>IF(FMP_Ranking89[[#This Row],[Reduced Structures Raw]]&gt;0,LOG10(FMP_Ranking89[[#This Row],[Reduced Structures Raw]])/V$5*R$6*100,0)</f>
        <v>0</v>
      </c>
      <c r="W531" s="395">
        <f>_xlfn.XLOOKUP(FMP_Ranking89[[#This Row],[FMP ID]],RawData[FMP_ID],RawData[STRUCT_100])</f>
        <v>24</v>
      </c>
      <c r="X531" s="396">
        <f>_xlfn.XLOOKUP(FMP_Ranking89[[#This Row],[FMP ID]],RawData[FMP_ID],RawData[REMSTRC100])</f>
        <v>22</v>
      </c>
      <c r="Y531" s="392">
        <f>(FMP_Ranking89[[#This Row],[Removed Structures Raw]])*(10)/X$5</f>
        <v>2.8947368421052633E-3</v>
      </c>
      <c r="Z531" s="397">
        <f>(ASINH(FMP_Ranking89[[#This Row],[Removed Structures Raw]]))*(10)/(ASINH(X$5))</f>
        <v>3.1719923626399416</v>
      </c>
      <c r="AA531" s="397">
        <f>FMP_Ranking89[[#This Row],[Removed Structures, ArcSinh (0-10)]]*X$6*10</f>
        <v>1.5859961813199708</v>
      </c>
      <c r="AB531" s="281">
        <f>IF(FMP_Ranking89[[#This Row],[Removed Structures Raw]]&gt;0,LOG10(FMP_Ranking89[[#This Row],[Removed Structures Raw]])/AB$5*X$6*100,0)</f>
        <v>1.3752038010069707</v>
      </c>
      <c r="AC531" s="398">
        <f>IF(FMP_Ranking89[[#This Row],[Structures 100 Raw]]=0,0,(IF(FMP_Ranking89[[#This Row],[Removed Structures Raw]]&gt;FMP_Ranking89[[#This Row],[Structures 100 Raw]],100,FMP_Ranking89[[#This Row],[Removed Structures Raw]]/FMP_Ranking89[[#This Row],[Structures 100 Raw]]*100)))</f>
        <v>91.666666666666657</v>
      </c>
      <c r="AD531" s="399">
        <f>FMP_Ranking89[[#This Row],[Percent of structures removed (Calculated) ]]*$AC$6</f>
        <v>9.1666666666666661</v>
      </c>
      <c r="AE531" s="281">
        <f>IF(FMP_Ranking89[[#This Row],[Percent of structures removed (Calculated) ]]&gt;0,LOG10(FMP_Ranking89[[#This Row],[Percent of structures removed (Calculated) ]])/AE$5*AC$6*100,0)</f>
        <v>9.811057195553003</v>
      </c>
      <c r="AF531" s="400">
        <f>_xlfn.XLOOKUP(FMP_Ranking89[[#This Row],[FMP ID]],RawData[FMP_ID],RawData[REMRESSTRC100])</f>
        <v>0</v>
      </c>
      <c r="AG531" s="397">
        <f>(ASINH(FMP_Ranking89[[#This Row],[Removed Res Structures Removed Raw]]))*(10)/(ASINH(AF$5))</f>
        <v>0</v>
      </c>
      <c r="AH531" s="397">
        <f>FMP_Ranking89[[#This Row],[Removed Res ArcSinh (1-10)]]*AF$6*10</f>
        <v>0</v>
      </c>
      <c r="AI531" s="400">
        <f>_xlfn.XLOOKUP(FMP_Ranking89[[#This Row],[FMP ID]],RawData[FMP_ID],RawData[REMPOP100])</f>
        <v>66</v>
      </c>
      <c r="AJ531" s="392">
        <f>(FMP_Ranking89[[#This Row],[Removed Pop Raw]])*(10)/AI$5</f>
        <v>1.8857142857142857E-3</v>
      </c>
      <c r="AK531" s="397">
        <f>(ASINH(FMP_Ranking89[[#This Row],[Removed Pop Raw]]))*(10)/(ASINH(AI$5))</f>
        <v>3.6279953554524926</v>
      </c>
      <c r="AL531" s="401">
        <f>FMP_Ranking89[[#This Row],[Removed Population, ArcSinh (0-10)]]*AI$6*10</f>
        <v>3.6279953554524931</v>
      </c>
      <c r="AM531" s="281">
        <f>IF(FMP_Ranking89[[#This Row],[Removed Pop Raw]]&gt;0,LOG10(FMP_Ranking89[[#This Row],[Removed Pop Raw]])/AM$5*AI$6*100,0)</f>
        <v>3.2819653744980437</v>
      </c>
      <c r="AN531" s="396">
        <f>_xlfn.XLOOKUP(FMP_Ranking89[[#This Row],[FMP ID]],RawData[FMP_ID],RawData[REMCRITFAC100])</f>
        <v>0</v>
      </c>
      <c r="AO531" s="392">
        <f>(FMP_Ranking89[[#This Row],[Removed Crit Fac Raw]])*(10)/AN$5</f>
        <v>0</v>
      </c>
      <c r="AP531" s="397">
        <f>(ASINH(FMP_Ranking89[[#This Row],[Removed Crit Fac Raw]]))*(10)/(ASINH(AN$5))</f>
        <v>0</v>
      </c>
      <c r="AQ531" s="401">
        <f>FMP_Ranking89[[#This Row],[Removed Critical Facilities, ArcSinh (0-10)]]*AN$6*10</f>
        <v>0</v>
      </c>
      <c r="AR531" s="281">
        <f>IF(FMP_Ranking89[[#This Row],[Removed Crit Fac Raw]]&gt;0,LOG10(FMP_Ranking89[[#This Row],[Removed Crit Fac Raw]])/AR$5*AN$6*100,0)</f>
        <v>0</v>
      </c>
      <c r="AS531" s="396">
        <f>_xlfn.XLOOKUP(FMP_Ranking89[[#This Row],[FMP ID]],RawData[FMP_ID],RawData[REMLWC100])</f>
        <v>0</v>
      </c>
      <c r="AT531" s="392">
        <f>(FMP_Ranking89[[#This Row],[Removed LWC Raw]])*(10)/AS$5</f>
        <v>0</v>
      </c>
      <c r="AU531" s="397">
        <f>(ASINH(FMP_Ranking89[[#This Row],[Removed LWC Raw]]))*(10)/(ASINH(AS$5))</f>
        <v>0</v>
      </c>
      <c r="AV531" s="401">
        <f>FMP_Ranking89[[#This Row],[Removed LWC, ArcSinh (0-10)]]*AS$6*10</f>
        <v>0</v>
      </c>
      <c r="AW531" s="281">
        <f>IF(FMP_Ranking89[[#This Row],[Removed LWC Raw]]&gt;0,LOG10(FMP_Ranking89[[#This Row],[Removed LWC Raw]])/AW$5*AS$6*100,0)</f>
        <v>0</v>
      </c>
      <c r="AX531" s="391">
        <f>_xlfn.XLOOKUP(FMP_Ranking89[[#This Row],[FMP ID]],RawData[FMP_ID],RawData[REMROADCLS])</f>
        <v>0</v>
      </c>
      <c r="AY531" s="396">
        <f>_xlfn.XLOOKUP(FMP_Ranking89[[#This Row],[FMP ID]],RawData[FMP_ID],RawData[REMRDLEN100])</f>
        <v>0</v>
      </c>
      <c r="AZ531" s="392">
        <f>(FMP_Ranking89[[#This Row],[Removed Road Miles Raw]])*(10)/AY$5</f>
        <v>0</v>
      </c>
      <c r="BA531" s="397">
        <f>(ASINH(FMP_Ranking89[[#This Row],[Removed Road Miles Raw]]))*(10)/(ASINH(AY$5))</f>
        <v>0</v>
      </c>
      <c r="BB531" s="401">
        <f>FMP_Ranking89[[#This Row],[Removed Miles, ArcSinh (0-10)]]*AY$6*10</f>
        <v>0</v>
      </c>
      <c r="BC531" s="281">
        <f>IF(FMP_Ranking89[[#This Row],[Removed Road Miles Raw]]&gt;0,LOG10(FMP_Ranking89[[#This Row],[Removed Road Miles Raw]])/BC$5*AY$6*100,0)</f>
        <v>0</v>
      </c>
      <c r="BD531" s="396">
        <f>_xlfn.XLOOKUP(FMP_Ranking89[[#This Row],[FMP ID]],RawData[FMP_ID],RawData[REMFRMACRE100])</f>
        <v>0</v>
      </c>
      <c r="BE531" s="392">
        <f>(FMP_Ranking89[[#This Row],[Ag Removed Raw]])*(10)/BD$5</f>
        <v>0</v>
      </c>
      <c r="BF531" s="397">
        <f>(ASINH(FMP_Ranking89[[#This Row],[Ag Removed Raw]]))*(10)/(ASINH(BD$5))</f>
        <v>0</v>
      </c>
      <c r="BG531" s="401">
        <f>FMP_Ranking89[[#This Row],[Ag Removed, ArcSinh (0-10)]]*BD$6*10</f>
        <v>0</v>
      </c>
      <c r="BH531" s="281">
        <f>IF(FMP_Ranking89[[#This Row],[Ag Removed Raw]]&gt;0,LOG10(FMP_Ranking89[[#This Row],[Ag Removed Raw]])/BH$5*BD$6*100,0)</f>
        <v>0</v>
      </c>
      <c r="BI531" s="402">
        <f>_xlfn.XLOOKUP(FMP_Ranking89[[#This Row],[FMP ID]],RawData[FMP_ID],RawData[COSTSTRUCT])</f>
        <v>49000</v>
      </c>
      <c r="BJ531" s="396">
        <f>_xlfn.XLOOKUP(FMP_Ranking89[[#This Row],[FMP ID]],RawData[FMP_ID],RawData[NATURE])</f>
        <v>0.10000000149011611</v>
      </c>
      <c r="BK531" s="401">
        <f>(FMP_Ranking89[[#This Row],[% Nature-Based Raw]]-MIN(FMP_Ranking89[% Nature-Based Raw]))*(10)/(MAX(FMP_Ranking89[% Nature-Based Raw])-MIN(FMP_Ranking89[% Nature-Based Raw]))</f>
        <v>1.0000000149011611E-2</v>
      </c>
      <c r="BL531" s="392">
        <f>(ASINH(FMP_Ranking89[[#This Row],[Reduced Structures Raw]])-ASINH(MIN(FMP_Ranking89[Reduced Structures Raw])))*(10-0)/(ASINH(MAX(FMP_Ranking89[Reduced Structures Raw]))-ASINH(MIN(FMP_Ranking89[Reduced Structures Raw])))</f>
        <v>0</v>
      </c>
      <c r="BM531" s="281">
        <f>ASINH(FMP_Ranking89[[#This Row],[% Nature-Based Raw]])/$BM$5*$BJ$6*100</f>
        <v>9.4212560734005524E-2</v>
      </c>
      <c r="BN531" s="281">
        <f>IF(FMP_Ranking89[[#This Row],[% Nature-Based Raw]]&gt;0,LOG10(FMP_Ranking89[[#This Row],[% Nature-Based Raw]])/BN$5*BJ$6*100,0)</f>
        <v>-2.4999999838212701</v>
      </c>
      <c r="BO531" s="403">
        <f>_xlfn.XLOOKUP(FMP_Ranking89[[#This Row],[FMP ID]],RawData[FMP_ID],RawData[BC_RATIO])</f>
        <v>0.40999999642372131</v>
      </c>
      <c r="BP531" s="401">
        <f>IF(FMP_Ranking89[[#This Row],[BCA Raw]]&gt;10,10,FMP_Ranking89[[#This Row],[BCA Raw]])</f>
        <v>0.40999999642372131</v>
      </c>
      <c r="BQ531" s="392">
        <f>(FMP_Ranking89[[#This Row],[Reduced Structures Raw]]-MIN(FMP_Ranking89[Reduced Structures Raw]))*(10)/(MAX(FMP_Ranking89[Reduced Structures Raw])-MIN(FMP_Ranking89[Reduced Structures Raw]))</f>
        <v>0</v>
      </c>
      <c r="BR531" s="281">
        <f>ASINH(FMP_Ranking89[[#This Row],[BCA Raw]])/$BR$5*$BO$6*100</f>
        <v>0.33295055468380158</v>
      </c>
      <c r="BS531" s="281">
        <f>IF(FMP_Ranking89[[#This Row],[BCA Raw]]&gt;0,LOG10(FMP_Ranking89[[#This Row],[BCA Raw]])/BS$5*BO$6*100,0)</f>
        <v>-0.96804036767113766</v>
      </c>
      <c r="BT531" s="400" t="str">
        <f>_xlfn.XLOOKUP(FMP_Ranking89[[#This Row],[FMP ID]],RawData[FMP_ID],RawData[WATER_SUP])</f>
        <v>Yes</v>
      </c>
      <c r="BU531" s="404">
        <f>IF(FMP_Ranking89[[#This Row],[Water Supply Raw]]="Yes",1,0)</f>
        <v>1</v>
      </c>
      <c r="BV531" s="400" t="str">
        <f>FMP_Ranking89[[#This Row],[FMP Type]]</f>
        <v>Infrastructure</v>
      </c>
      <c r="BW531" s="405">
        <f>IF(FMP_Ranking89[[#This Row],[FMP Type Raw]]="LWC Upgrade",10,(IF(FMP_Ranking89[[#This Row],[FMP Type Raw]]="Preparedness",4,(IF(FMP_Ranking89[[#This Row],[FMP Type Raw]]="Comprehensive",2,0)))))</f>
        <v>0</v>
      </c>
      <c r="BX531" s="285">
        <f>_xlfn.XLOOKUP(FMP_Ranking89[[#This Row],[FMP ID]],RawData[FMP_ID],RawData[DEPTH])</f>
        <v>0.5</v>
      </c>
      <c r="BY531" s="300" t="str">
        <f>_xlfn.XLOOKUP(FMP_Ranking89[[#This Row],[FMP ID]],RawData[FMP_ID],RawData[PREPROJLOS])</f>
        <v>10</v>
      </c>
      <c r="BZ531" s="404">
        <f>IF(ISNUMBER(_xlfn.XLOOKUP(FMP_Ranking89[[#This Row],[FMP ID]],RawData[FMP_ID],RawData[SCORE1])),_xlfn.XLOOKUP(FMP_Ranking89[[#This Row],[FMP ID]],RawData[FMP_ID],RawData[SCORE1]),0)</f>
        <v>2</v>
      </c>
      <c r="CA531" s="400">
        <f>_xlfn.XLOOKUP(FMP_Ranking89[[#This Row],[FMP ID]],RawData[FMP_ID],RawData[POP_CMNTY])</f>
        <v>28130</v>
      </c>
      <c r="CB531" s="281">
        <f>_xlfn.XLOOKUP(FMP_Ranking89[[#This Row],[FMP ID]],RawData[FMP_ID],RawData[POP_HAZ])</f>
        <v>72</v>
      </c>
      <c r="CC531" s="280" t="str">
        <f>_xlfn.XLOOKUP(FMP_Ranking89[[#This Row],[FMP ID]],RawData[FMP_ID],RawData[RANKING2])</f>
        <v>&lt;25% of project community affected</v>
      </c>
      <c r="CD531" s="407">
        <f>IF(ISNUMBER(_xlfn.XLOOKUP(FMP_Ranking89[[#This Row],[FMP ID]],RawData[FMP_ID],RawData[SCORE2])),_xlfn.XLOOKUP(FMP_Ranking89[[#This Row],[FMP ID]],RawData[FMP_ID],RawData[SCORE2]),0)</f>
        <v>1</v>
      </c>
      <c r="CE531" s="281">
        <f>_xlfn.XLOOKUP(FMP_Ranking89[[#This Row],[FMP ID]],RawData[FMP_ID],RawData[REMSTRC100])</f>
        <v>22</v>
      </c>
      <c r="CF531" s="281" t="str">
        <f>_xlfn.XLOOKUP(FMP_Ranking89[[#This Row],[FMP ID]],RawData[FMP_ID],RawData[RANKING3])</f>
        <v>Reduced risk to &gt;75% of structures in floodplain</v>
      </c>
      <c r="CG531" s="281">
        <f>IF(ISNUMBER(_xlfn.XLOOKUP(FMP_Ranking89[[#This Row],[FMP ID]],RawData[FMP_ID],RawData[SCORE3])),_xlfn.XLOOKUP(FMP_Ranking89[[#This Row],[FMP ID]],RawData[FMP_ID],RawData[SCORE3]),0)</f>
        <v>10</v>
      </c>
      <c r="CH531" s="286">
        <f>_xlfn.XLOOKUP(FMP_Ranking89[[#This Row],[FMP ID]],RawData[FMP_ID],RawData[REDSTRUCT])</f>
        <v>0</v>
      </c>
      <c r="CI531" s="287" t="str">
        <f>_xlfn.XLOOKUP(FMP_Ranking89[[#This Row],[FMP ID]],RawData[FMP_ID],RawData[DAMAGE11])</f>
        <v>&lt;Null&gt;</v>
      </c>
      <c r="CJ531" s="287" t="str">
        <f>_xlfn.XLOOKUP(FMP_Ranking89[[#This Row],[FMP ID]],RawData[FMP_ID],RawData[REMDAMAGE12])</f>
        <v>&lt;Null&gt;</v>
      </c>
      <c r="CK531" s="288" t="str">
        <f>_xlfn.XLOOKUP(FMP_Ranking89[[#This Row],[FMP ID]],RawData[FMP_ID],RawData[RANKING4])</f>
        <v>Flood damage reduction &lt; 25%</v>
      </c>
      <c r="CL531" s="390">
        <f>IF(ISNUMBER(_xlfn.XLOOKUP(FMP_Ranking89[[#This Row],[FMP ID]],RawData[FMP_ID],RawData[SCORE4])),_xlfn.XLOOKUP(FMP_Ranking89[[#This Row],[FMP ID]],RawData[FMP_ID],RawData[SCORE4]),0)</f>
        <v>2</v>
      </c>
      <c r="CM531" s="286">
        <f>_xlfn.XLOOKUP(FMP_Ranking89[[#This Row],[FMP ID]],RawData[FMP_ID],RawData[REMCRITFAC])</f>
        <v>0</v>
      </c>
      <c r="CN531" s="300" t="str">
        <f>_xlfn.XLOOKUP(FMP_Ranking89[[#This Row],[FMP ID]],RawData[FMP_ID],RawData[RANKING5])</f>
        <v>Reduced risk for 0 structures in floodplain</v>
      </c>
      <c r="CO531" s="281">
        <f>IF(ISNUMBER(_xlfn.XLOOKUP(FMP_Ranking89[[#This Row],[FMP ID]],RawData[FMP_ID],RawData[SCORE5])),_xlfn.XLOOKUP(FMP_Ranking89[[#This Row],[FMP ID]],RawData[FMP_ID],RawData[SCORE5]),0)</f>
        <v>0</v>
      </c>
      <c r="CP531" s="290">
        <f>_xlfn.XLOOKUP(FMP_Ranking89[[#This Row],[FMP ID]],RawData[FMP_ID],RawData[INJ_PCT])</f>
        <v>18</v>
      </c>
      <c r="CQ531" s="289" t="str">
        <f>_xlfn.XLOOKUP(FMP_Ranking89[[#This Row],[FMP ID]],RawData[FMP_ID],RawData[RANKING6])</f>
        <v>Life/injury risk percentage &lt;20%</v>
      </c>
      <c r="CR531" s="407">
        <f>IF(ISNUMBER(_xlfn.XLOOKUP(FMP_Ranking89[[#This Row],[FMP ID]],RawData[FMP_ID],RawData[SCORE6])),_xlfn.XLOOKUP(FMP_Ranking89[[#This Row],[FMP ID]],RawData[FMP_ID],RawData[SCORE6]),0)</f>
        <v>2</v>
      </c>
      <c r="CS531" s="286">
        <f>_xlfn.XLOOKUP(FMP_Ranking89[[#This Row],[FMP ID]],RawData[FMP_ID],RawData[WSUP_AF])</f>
        <v>5</v>
      </c>
      <c r="CT531" s="289">
        <f>_xlfn.XLOOKUP(FMP_Ranking89[[#This Row],[FMP ID]],RawData[FMP_ID],RawData[SOURCE_ID])</f>
        <v>0</v>
      </c>
      <c r="CU531" s="300">
        <f>_xlfn.XLOOKUP(FMP_Ranking89[[#This Row],[FMP ID]],RawData[FMP_ID],RawData[WMS_ID])</f>
        <v>0</v>
      </c>
      <c r="CV531" s="301" t="str">
        <f>_xlfn.XLOOKUP(FMP_Ranking89[[#This Row],[FMP ID]],RawData[FMP_ID],RawData[RANKING7])</f>
        <v xml:space="preserve">Involves directly increasing water supply which requires both availability increase and directly connecting supply to user. </v>
      </c>
      <c r="CW531" s="281">
        <f>IF(ISNUMBER(_xlfn.XLOOKUP(FMP_Ranking89[[#This Row],[FMP ID]],RawData[FMP_ID],RawData[SCORE7])),_xlfn.XLOOKUP(FMP_Ranking89[[#This Row],[FMP ID]],RawData[FMP_ID],RawData[SCORE7]),0)</f>
        <v>10</v>
      </c>
      <c r="CX531" s="286">
        <f>_xlfn.XLOOKUP(FMP_Ranking89[[#This Row],[FMP ID]],RawData[FMP_ID],RawData[SVI13])</f>
        <v>0.92126200000000003</v>
      </c>
      <c r="CY531" s="281" t="str">
        <f>_xlfn.XLOOKUP(FMP_Ranking89[[#This Row],[FMP ID]],RawData[FMP_ID],RawData[RANKING8])</f>
        <v>SVI between 0.75-1.00 (high vulnerability)</v>
      </c>
      <c r="CZ531" s="407">
        <f>IF(ISNUMBER(_xlfn.XLOOKUP(FMP_Ranking89[[#This Row],[FMP ID]],RawData[FMP_ID],RawData[SCORE8])),_xlfn.XLOOKUP(FMP_Ranking89[[#This Row],[FMP ID]],RawData[FMP_ID],RawData[SCORE8]),0)</f>
        <v>10</v>
      </c>
      <c r="DA531" s="281">
        <f>_xlfn.XLOOKUP(FMP_Ranking89[[#This Row],[FMP ID]],RawData[FMP_ID],RawData[GREEN])</f>
        <v>0</v>
      </c>
      <c r="DB531" s="281" t="str">
        <f>_xlfn.XLOOKUP(FMP_Ranking89[[#This Row],[FMP ID]],RawData[FMP_ID],RawData[RANKING9])</f>
        <v>&lt;25% of the project cost is nature-based</v>
      </c>
      <c r="DC531" s="281">
        <f>IF(ISNUMBER(_xlfn.XLOOKUP(FMP_Ranking89[[#This Row],[FMP ID]],RawData[FMP_ID],RawData[SCORE9])),_xlfn.XLOOKUP(FMP_Ranking89[[#This Row],[FMP ID]],RawData[FMP_ID],RawData[SCORE9]),0)</f>
        <v>1</v>
      </c>
      <c r="DD531" s="400">
        <f>_xlfn.XLOOKUP(FMP_Ranking89[[#This Row],[FMP ID]],RawData[FMP_ID],RawData[MULT_BEN])</f>
        <v>0</v>
      </c>
      <c r="DE531" s="281" t="str">
        <f>_xlfn.XLOOKUP(FMP_Ranking89[[#This Row],[FMP ID]],RawData[FMP_ID],RawData[RANKING10])</f>
        <v>Project delivers benefits in only 1 wider benefit category</v>
      </c>
      <c r="DF531" s="407">
        <f>IF(ISNUMBER(_xlfn.XLOOKUP(FMP_Ranking89[[#This Row],[FMP ID]],RawData[FMP_ID],RawData[SCORE10])),_xlfn.XLOOKUP(FMP_Ranking89[[#This Row],[FMP ID]],RawData[FMP_ID],RawData[SCORE10]),0)</f>
        <v>1</v>
      </c>
      <c r="DG531" s="281" t="str">
        <f>_xlfn.XLOOKUP(FMP_Ranking89[[#This Row],[FMP ID]],RawData[FMP_ID],RawData[OMCOST_YR])</f>
        <v>&lt;Null&gt;</v>
      </c>
      <c r="DH531" s="302" t="str">
        <f>_xlfn.XLOOKUP(FMP_Ranking89[[#This Row],[FMP ID]],RawData[FMP_ID],RawData[RANKING11])</f>
        <v>Project requires regular, ongoing operation and maintenance; and/or O&amp;M requirements are well defined (Regular);</v>
      </c>
      <c r="DI531" s="281">
        <f>IF(ISNUMBER(_xlfn.XLOOKUP(FMP_Ranking89[[#This Row],[FMP ID]],RawData[FMP_ID],RawData[SCORE11])),_xlfn.XLOOKUP(FMP_Ranking89[[#This Row],[FMP ID]],RawData[FMP_ID],RawData[SCORE11]),0)</f>
        <v>7</v>
      </c>
      <c r="DJ531" s="292" t="str">
        <f>_xlfn.XLOOKUP(FMP_Ranking89[[#This Row],[FMP ID]],RawData[FMP_ID],RawData[RANKING12])</f>
        <v>Project has few administrative, regulatory and implementation limitations / requirements</v>
      </c>
      <c r="DK531" s="390">
        <f>IF(ISNUMBER(_xlfn.XLOOKUP(FMP_Ranking89[[#This Row],[FMP ID]],RawData[FMP_ID],RawData[SCORE12])),_xlfn.XLOOKUP(FMP_Ranking89[[#This Row],[FMP ID]],RawData[FMP_ID],RawData[SCORE12]),0)</f>
        <v>10</v>
      </c>
      <c r="DL531" s="293" t="str">
        <f>_xlfn.XLOOKUP(FMP_Ranking89[[#This Row],[FMP ID]],RawData[FMP_ID],RawData[RANKING13])</f>
        <v>Project will deliver a low level of environmental benefits (1 category)</v>
      </c>
      <c r="DM531" s="407">
        <f>IF(_xlfn.XLOOKUP(FMP_Ranking89[[#This Row],[FMP ID]],RawData[FMP_ID],RawData[SCORE13])&lt;0,0,IF(ISNUMBER(_xlfn.XLOOKUP(FMP_Ranking89[[#This Row],[FMP ID]],RawData[FMP_ID],RawData[SCORE13])),_xlfn.XLOOKUP(FMP_Ranking89[[#This Row],[FMP ID]],RawData[FMP_ID],RawData[SCORE13]),0))</f>
        <v>3</v>
      </c>
      <c r="DN531" s="292" t="str">
        <f>_xlfn.XLOOKUP(FMP_Ranking89[[#This Row],[FMP ID]],RawData[FMP_ID],RawData[RANKING14])</f>
        <v>Project has no adverse environmental impacts</v>
      </c>
      <c r="DO531" s="390">
        <f>IF(ISNUMBER(_xlfn.XLOOKUP(FMP_Ranking89[[#This Row],[FMP ID]],RawData[FMP_ID],RawData[SCORE14])),_xlfn.XLOOKUP(FMP_Ranking89[[#This Row],[FMP ID]],RawData[FMP_ID],RawData[SCORE14]),0)</f>
        <v>10</v>
      </c>
      <c r="DP531" s="293" t="str">
        <f>_xlfn.XLOOKUP(FMP_Ranking89[[#This Row],[FMP ID]],RawData[FMP_ID],RawData[TRAFFIC14])</f>
        <v>&lt;Null&gt;</v>
      </c>
      <c r="DQ53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1" s="407">
        <f>IF(ISNUMBER(_xlfn.XLOOKUP(FMP_Ranking89[[#This Row],[FMP ID]],RawData[FMP_ID],RawData[SCORE15])),_xlfn.XLOOKUP(FMP_Ranking89[[#This Row],[FMP ID]],RawData[FMP_ID],RawData[SCORE15]),0)</f>
        <v>4</v>
      </c>
      <c r="DS531" s="294"/>
      <c r="DT53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4.27749974855387</v>
      </c>
      <c r="DU531" s="295">
        <f>_xlfn.RANK.EQ(FMP_Ranking89[[#This Row],[Weighted Score Based on Normalized Reported Factors]],FMP_Ranking89[Weighted Score Based on Normalized Reported Factors],0)</f>
        <v>7</v>
      </c>
      <c r="DV53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3</v>
      </c>
      <c r="DW53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31" s="303">
        <f>_xlfn.RANK.EQ(FMP_Ranking89[[#This Row],[Project Details Weighted Score]],FMP_Ranking89[Project Details Weighted Score],0)</f>
        <v>357</v>
      </c>
      <c r="DY531" s="298">
        <f>FMP_Ranking89[[#This Row],[Project Details Weighted Score]]+FMP_Ranking89[[#This Row],[Weighted Score Based on Normalized Reported Factors]]</f>
        <v>24.777499748553872</v>
      </c>
      <c r="DZ531" s="304">
        <f>_xlfn.RANK.EQ(FMP_Ranking89[[#This Row],[Total Score]],FMP_Ranking89[Total Score],0)</f>
        <v>38</v>
      </c>
      <c r="EA531" s="395" t="e">
        <f>_xlfn.XLOOKUP(FMP_Ranking89[[#This Row],[FMP ID]],#REF!,#REF!)</f>
        <v>#REF!</v>
      </c>
      <c r="EB53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410658194572939</v>
      </c>
      <c r="EC531" s="283">
        <f>FMP_Ranking89[[#This Row],[Score Based on ArcSinh Normalized Reported Factors]]+FMP_Ranking89[[#This Row],[Project Details Weighted Score]]</f>
        <v>25.910658194572939</v>
      </c>
      <c r="ED531" s="284">
        <f>_xlfn.RANK.EQ(FMP_Ranking89[[#This Row],[Total Score (with ArcSinh normalization of select criteria)]],FMP_Ranking89[Total Score (with ArcSinh normalization of select criteria)],0)</f>
        <v>222</v>
      </c>
      <c r="EE531" s="283">
        <v>18.52046711741275</v>
      </c>
      <c r="EF531" s="284">
        <v>380</v>
      </c>
    </row>
    <row r="532" spans="1:136" ht="135" x14ac:dyDescent="0.25">
      <c r="A532" s="340" t="s">
        <v>5926</v>
      </c>
      <c r="B532" s="270">
        <f>_xlfn.XLOOKUP(FMP_Ranking89[[#This Row],[FMP ID]],RawData[FMP_ID],RawData[RFPG_NUM])</f>
        <v>15</v>
      </c>
      <c r="C532" s="269" t="str">
        <f>_xlfn.XLOOKUP(FMP_Ranking89[[#This Row],[FMP ID]],RawData[FMP_ID],RawData[FMP_NAME])</f>
        <v>Risk Area 15 Trib 3 Detention at Main Street</v>
      </c>
      <c r="D532" s="269" t="str" cm="1">
        <f t="array" ref="D532">_xlfn.XLOOKUP(TEXT(FMP_Ranking89[[#This Row],[FMP ID]],"000000000"),TEXT(Table3[FMP_ID],"000000000"),Table3[Sponsor_name_concat],"Not found")</f>
        <v>Los Fresnos</v>
      </c>
      <c r="E532" s="269" t="str">
        <f>_xlfn.XLOOKUP(FMP_Ranking89[[#This Row],[FMP ID]],RawData[FMP_ID],RawData[FMP_DESCR])</f>
        <v>Project includes constructing 10 acre detention pond (29 ac-ft volume) along East Channel north of Highway 277 and installing flap-gates at flume outfalls on Omar Drive and Jana Drive, to prevent more frequent stormwater from backing up into the neighbor</v>
      </c>
      <c r="F532" s="269" t="str">
        <f>_xlfn.XLOOKUP(FMP_Ranking89[[#This Row],[FMP ID]],RawData[FMP_ID],RawData[FMP_TYPE])</f>
        <v>Infrastructure</v>
      </c>
      <c r="G532" s="271">
        <f>_xlfn.XLOOKUP(FMP_Ranking89[[#This Row],[FMP ID]],RawData[FMP_ID],RawData[FMP_COST])</f>
        <v>753000</v>
      </c>
      <c r="H532" s="410" t="str">
        <f>_xlfn.XLOOKUP(FMP_Ranking89[[#This Row],[FMP ID]],RawData[FMP_ID],RawData[EMER_NEED])</f>
        <v>Yes</v>
      </c>
      <c r="I532" s="390">
        <f>IF(FMP_Ranking89[[#This Row],[Emergency Need Raw]]="Yes",10,0)</f>
        <v>10</v>
      </c>
      <c r="J532" s="391">
        <f>_xlfn.XLOOKUP(FMP_Ranking89[[#This Row],[FMP ID]],RawData[FMP_ID],RawData[STRUCT_100])</f>
        <v>114</v>
      </c>
      <c r="K532" s="391">
        <f>_xlfn.XLOOKUP(FMP_Ranking89[[#This Row],[FMP ID]],RawData[FMP_ID],RawData[RES_STRUCT100])</f>
        <v>0</v>
      </c>
      <c r="L532" s="281">
        <f>_xlfn.XLOOKUP(FMP_Ranking89[[#This Row],[FMP ID]],RawData[FMP_ID],RawData[POP100])</f>
        <v>342</v>
      </c>
      <c r="M532" s="391">
        <f>_xlfn.XLOOKUP(FMP_Ranking89[[#This Row],[FMP ID]],RawData[FMP_ID],RawData[CRITFAC100])</f>
        <v>1</v>
      </c>
      <c r="N532" s="281">
        <f>_xlfn.XLOOKUP(FMP_Ranking89[[#This Row],[FMP ID]],RawData[FMP_ID],RawData[LWC])</f>
        <v>0</v>
      </c>
      <c r="O532" s="391">
        <f>_xlfn.XLOOKUP(FMP_Ranking89[[#This Row],[FMP ID]],RawData[FMP_ID],RawData[ROADCLS])</f>
        <v>53</v>
      </c>
      <c r="P532" s="281">
        <f>_xlfn.XLOOKUP(FMP_Ranking89[[#This Row],[FMP ID]],RawData[FMP_ID],RawData[ROAD_MILES100])</f>
        <v>0</v>
      </c>
      <c r="Q532" s="391">
        <f>_xlfn.XLOOKUP(FMP_Ranking89[[#This Row],[FMP ID]],RawData[FMP_ID],RawData[FARMACRE100])</f>
        <v>0</v>
      </c>
      <c r="R532" s="281">
        <f>_xlfn.XLOOKUP(FMP_Ranking89[[#This Row],[FMP ID]],RawData[FMP_ID],RawData[REDSTRUCT100])</f>
        <v>0</v>
      </c>
      <c r="S532" s="392">
        <f>(FMP_Ranking89[[#This Row],[Reduced Structures Raw]])*(10)/R$5</f>
        <v>0</v>
      </c>
      <c r="T532" s="392">
        <f>(ASINH(FMP_Ranking89[[#This Row],[Reduced Structures Raw]]))*(10)/(ASINH(R$5))</f>
        <v>0</v>
      </c>
      <c r="U532" s="393">
        <f>FMP_Ranking89[[#This Row],[Reduced Structures, ArcSinh (0-10)]]*R$6*10</f>
        <v>0</v>
      </c>
      <c r="V532" s="394">
        <f>IF(FMP_Ranking89[[#This Row],[Reduced Structures Raw]]&gt;0,LOG10(FMP_Ranking89[[#This Row],[Reduced Structures Raw]])/V$5*R$6*100,0)</f>
        <v>0</v>
      </c>
      <c r="W532" s="395">
        <f>_xlfn.XLOOKUP(FMP_Ranking89[[#This Row],[FMP ID]],RawData[FMP_ID],RawData[STRUCT_100])</f>
        <v>114</v>
      </c>
      <c r="X532" s="396">
        <f>_xlfn.XLOOKUP(FMP_Ranking89[[#This Row],[FMP ID]],RawData[FMP_ID],RawData[REMSTRC100])</f>
        <v>61</v>
      </c>
      <c r="Y532" s="392">
        <f>(FMP_Ranking89[[#This Row],[Removed Structures Raw]])*(10)/X$5</f>
        <v>8.0263157894736835E-3</v>
      </c>
      <c r="Z532" s="397">
        <f>(ASINH(FMP_Ranking89[[#This Row],[Removed Structures Raw]]))*(10)/(ASINH(X$5))</f>
        <v>4.026345008163255</v>
      </c>
      <c r="AA532" s="397">
        <f>FMP_Ranking89[[#This Row],[Removed Structures, ArcSinh (0-10)]]*X$6*10</f>
        <v>2.0131725040816275</v>
      </c>
      <c r="AB532" s="281">
        <f>IF(FMP_Ranking89[[#This Row],[Removed Structures Raw]]&gt;0,LOG10(FMP_Ranking89[[#This Row],[Removed Structures Raw]])/AB$5*X$6*100,0)</f>
        <v>1.8289264702040047</v>
      </c>
      <c r="AC532" s="398">
        <f>IF(FMP_Ranking89[[#This Row],[Structures 100 Raw]]=0,0,(IF(FMP_Ranking89[[#This Row],[Removed Structures Raw]]&gt;FMP_Ranking89[[#This Row],[Structures 100 Raw]],100,FMP_Ranking89[[#This Row],[Removed Structures Raw]]/FMP_Ranking89[[#This Row],[Structures 100 Raw]]*100)))</f>
        <v>53.508771929824562</v>
      </c>
      <c r="AD532" s="399">
        <f>FMP_Ranking89[[#This Row],[Percent of structures removed (Calculated) ]]*$AC$6</f>
        <v>5.3508771929824563</v>
      </c>
      <c r="AE532" s="281">
        <f>IF(FMP_Ranking89[[#This Row],[Percent of structures removed (Calculated) ]]&gt;0,LOG10(FMP_Ranking89[[#This Row],[Percent of structures removed (Calculated) ]])/AE$5*AC$6*100,0)</f>
        <v>8.6421249183714721</v>
      </c>
      <c r="AF532" s="400">
        <f>_xlfn.XLOOKUP(FMP_Ranking89[[#This Row],[FMP ID]],RawData[FMP_ID],RawData[REMRESSTRC100])</f>
        <v>0</v>
      </c>
      <c r="AG532" s="397">
        <f>(ASINH(FMP_Ranking89[[#This Row],[Removed Res Structures Removed Raw]]))*(10)/(ASINH(AF$5))</f>
        <v>0</v>
      </c>
      <c r="AH532" s="397">
        <f>FMP_Ranking89[[#This Row],[Removed Res ArcSinh (1-10)]]*AF$6*10</f>
        <v>0</v>
      </c>
      <c r="AI532" s="400">
        <f>_xlfn.XLOOKUP(FMP_Ranking89[[#This Row],[FMP ID]],RawData[FMP_ID],RawData[REMPOP100])</f>
        <v>183</v>
      </c>
      <c r="AJ532" s="392">
        <f>(FMP_Ranking89[[#This Row],[Removed Pop Raw]])*(10)/AI$5</f>
        <v>5.2285714285714288E-3</v>
      </c>
      <c r="AK532" s="397">
        <f>(ASINH(FMP_Ranking89[[#This Row],[Removed Pop Raw]]))*(10)/(ASINH(AI$5))</f>
        <v>4.3856994525614867</v>
      </c>
      <c r="AL532" s="401">
        <f>FMP_Ranking89[[#This Row],[Removed Population, ArcSinh (0-10)]]*AI$6*10</f>
        <v>4.3856994525614867</v>
      </c>
      <c r="AM532" s="281">
        <f>IF(FMP_Ranking89[[#This Row],[Removed Pop Raw]]&gt;0,LOG10(FMP_Ranking89[[#This Row],[Removed Pop Raw]])/AM$5*AI$6*100,0)</f>
        <v>4.0808501476384249</v>
      </c>
      <c r="AN532" s="396">
        <f>_xlfn.XLOOKUP(FMP_Ranking89[[#This Row],[FMP ID]],RawData[FMP_ID],RawData[REMCRITFAC100])</f>
        <v>0</v>
      </c>
      <c r="AO532" s="392">
        <f>(FMP_Ranking89[[#This Row],[Removed Crit Fac Raw]])*(10)/AN$5</f>
        <v>0</v>
      </c>
      <c r="AP532" s="397">
        <f>(ASINH(FMP_Ranking89[[#This Row],[Removed Crit Fac Raw]]))*(10)/(ASINH(AN$5))</f>
        <v>0</v>
      </c>
      <c r="AQ532" s="401">
        <f>FMP_Ranking89[[#This Row],[Removed Critical Facilities, ArcSinh (0-10)]]*AN$6*10</f>
        <v>0</v>
      </c>
      <c r="AR532" s="281">
        <f>IF(FMP_Ranking89[[#This Row],[Removed Crit Fac Raw]]&gt;0,LOG10(FMP_Ranking89[[#This Row],[Removed Crit Fac Raw]])/AR$5*AN$6*100,0)</f>
        <v>0</v>
      </c>
      <c r="AS532" s="396">
        <f>_xlfn.XLOOKUP(FMP_Ranking89[[#This Row],[FMP ID]],RawData[FMP_ID],RawData[REMLWC100])</f>
        <v>0</v>
      </c>
      <c r="AT532" s="392">
        <f>(FMP_Ranking89[[#This Row],[Removed LWC Raw]])*(10)/AS$5</f>
        <v>0</v>
      </c>
      <c r="AU532" s="397">
        <f>(ASINH(FMP_Ranking89[[#This Row],[Removed LWC Raw]]))*(10)/(ASINH(AS$5))</f>
        <v>0</v>
      </c>
      <c r="AV532" s="401">
        <f>FMP_Ranking89[[#This Row],[Removed LWC, ArcSinh (0-10)]]*AS$6*10</f>
        <v>0</v>
      </c>
      <c r="AW532" s="281">
        <f>IF(FMP_Ranking89[[#This Row],[Removed LWC Raw]]&gt;0,LOG10(FMP_Ranking89[[#This Row],[Removed LWC Raw]])/AW$5*AS$6*100,0)</f>
        <v>0</v>
      </c>
      <c r="AX532" s="391">
        <f>_xlfn.XLOOKUP(FMP_Ranking89[[#This Row],[FMP ID]],RawData[FMP_ID],RawData[REMROADCLS])</f>
        <v>0</v>
      </c>
      <c r="AY532" s="396">
        <f>_xlfn.XLOOKUP(FMP_Ranking89[[#This Row],[FMP ID]],RawData[FMP_ID],RawData[REMRDLEN100])</f>
        <v>0</v>
      </c>
      <c r="AZ532" s="392">
        <f>(FMP_Ranking89[[#This Row],[Removed Road Miles Raw]])*(10)/AY$5</f>
        <v>0</v>
      </c>
      <c r="BA532" s="397">
        <f>(ASINH(FMP_Ranking89[[#This Row],[Removed Road Miles Raw]]))*(10)/(ASINH(AY$5))</f>
        <v>0</v>
      </c>
      <c r="BB532" s="401">
        <f>FMP_Ranking89[[#This Row],[Removed Miles, ArcSinh (0-10)]]*AY$6*10</f>
        <v>0</v>
      </c>
      <c r="BC532" s="281">
        <f>IF(FMP_Ranking89[[#This Row],[Removed Road Miles Raw]]&gt;0,LOG10(FMP_Ranking89[[#This Row],[Removed Road Miles Raw]])/BC$5*AY$6*100,0)</f>
        <v>0</v>
      </c>
      <c r="BD532" s="396">
        <f>_xlfn.XLOOKUP(FMP_Ranking89[[#This Row],[FMP ID]],RawData[FMP_ID],RawData[REMFRMACRE100])</f>
        <v>0</v>
      </c>
      <c r="BE532" s="392">
        <f>(FMP_Ranking89[[#This Row],[Ag Removed Raw]])*(10)/BD$5</f>
        <v>0</v>
      </c>
      <c r="BF532" s="397">
        <f>(ASINH(FMP_Ranking89[[#This Row],[Ag Removed Raw]]))*(10)/(ASINH(BD$5))</f>
        <v>0</v>
      </c>
      <c r="BG532" s="401">
        <f>FMP_Ranking89[[#This Row],[Ag Removed, ArcSinh (0-10)]]*BD$6*10</f>
        <v>0</v>
      </c>
      <c r="BH532" s="281">
        <f>IF(FMP_Ranking89[[#This Row],[Ag Removed Raw]]&gt;0,LOG10(FMP_Ranking89[[#This Row],[Ag Removed Raw]])/BH$5*BD$6*100,0)</f>
        <v>0</v>
      </c>
      <c r="BI532" s="402">
        <f>_xlfn.XLOOKUP(FMP_Ranking89[[#This Row],[FMP ID]],RawData[FMP_ID],RawData[COSTSTRUCT])</f>
        <v>12344.259765625</v>
      </c>
      <c r="BJ532" s="396">
        <f>_xlfn.XLOOKUP(FMP_Ranking89[[#This Row],[FMP ID]],RawData[FMP_ID],RawData[NATURE])</f>
        <v>0.10000000149011611</v>
      </c>
      <c r="BK532" s="401">
        <f>(FMP_Ranking89[[#This Row],[% Nature-Based Raw]]-MIN(FMP_Ranking89[% Nature-Based Raw]))*(10)/(MAX(FMP_Ranking89[% Nature-Based Raw])-MIN(FMP_Ranking89[% Nature-Based Raw]))</f>
        <v>1.0000000149011611E-2</v>
      </c>
      <c r="BL532" s="392">
        <f>(ASINH(FMP_Ranking89[[#This Row],[Reduced Structures Raw]])-ASINH(MIN(FMP_Ranking89[Reduced Structures Raw])))*(10-0)/(ASINH(MAX(FMP_Ranking89[Reduced Structures Raw]))-ASINH(MIN(FMP_Ranking89[Reduced Structures Raw])))</f>
        <v>0</v>
      </c>
      <c r="BM532" s="281">
        <f>ASINH(FMP_Ranking89[[#This Row],[% Nature-Based Raw]])/$BM$5*$BJ$6*100</f>
        <v>9.4212560734005524E-2</v>
      </c>
      <c r="BN532" s="281">
        <f>IF(FMP_Ranking89[[#This Row],[% Nature-Based Raw]]&gt;0,LOG10(FMP_Ranking89[[#This Row],[% Nature-Based Raw]])/BN$5*BJ$6*100,0)</f>
        <v>-2.4999999838212701</v>
      </c>
      <c r="BO532" s="403">
        <f>_xlfn.XLOOKUP(FMP_Ranking89[[#This Row],[FMP ID]],RawData[FMP_ID],RawData[BC_RATIO])</f>
        <v>1.620000004768372</v>
      </c>
      <c r="BP532" s="401">
        <f>IF(FMP_Ranking89[[#This Row],[BCA Raw]]&gt;10,10,FMP_Ranking89[[#This Row],[BCA Raw]])</f>
        <v>1.620000004768372</v>
      </c>
      <c r="BQ532" s="392">
        <f>(FMP_Ranking89[[#This Row],[Reduced Structures Raw]]-MIN(FMP_Ranking89[Reduced Structures Raw]))*(10)/(MAX(FMP_Ranking89[Reduced Structures Raw])-MIN(FMP_Ranking89[Reduced Structures Raw]))</f>
        <v>0</v>
      </c>
      <c r="BR532" s="281">
        <f>ASINH(FMP_Ranking89[[#This Row],[BCA Raw]])/$BR$5*$BO$6*100</f>
        <v>1.0502353549610792</v>
      </c>
      <c r="BS532" s="281">
        <f>IF(FMP_Ranking89[[#This Row],[BCA Raw]]&gt;0,LOG10(FMP_Ranking89[[#This Row],[BCA Raw]])/BS$5*BO$6*100,0)</f>
        <v>0.52378753955237622</v>
      </c>
      <c r="BT532" s="400" t="str">
        <f>_xlfn.XLOOKUP(FMP_Ranking89[[#This Row],[FMP ID]],RawData[FMP_ID],RawData[WATER_SUP])</f>
        <v>Yes</v>
      </c>
      <c r="BU532" s="404">
        <f>IF(FMP_Ranking89[[#This Row],[Water Supply Raw]]="Yes",1,0)</f>
        <v>1</v>
      </c>
      <c r="BV532" s="400" t="str">
        <f>FMP_Ranking89[[#This Row],[FMP Type]]</f>
        <v>Infrastructure</v>
      </c>
      <c r="BW532" s="405">
        <f>IF(FMP_Ranking89[[#This Row],[FMP Type Raw]]="LWC Upgrade",10,(IF(FMP_Ranking89[[#This Row],[FMP Type Raw]]="Preparedness",4,(IF(FMP_Ranking89[[#This Row],[FMP Type Raw]]="Comprehensive",2,0)))))</f>
        <v>0</v>
      </c>
      <c r="BX532" s="285">
        <f>_xlfn.XLOOKUP(FMP_Ranking89[[#This Row],[FMP ID]],RawData[FMP_ID],RawData[DEPTH])</f>
        <v>0.5</v>
      </c>
      <c r="BY532" s="300" t="str">
        <f>_xlfn.XLOOKUP(FMP_Ranking89[[#This Row],[FMP ID]],RawData[FMP_ID],RawData[PREPROJLOS])</f>
        <v>10</v>
      </c>
      <c r="BZ532" s="404">
        <f>IF(ISNUMBER(_xlfn.XLOOKUP(FMP_Ranking89[[#This Row],[FMP ID]],RawData[FMP_ID],RawData[SCORE1])),_xlfn.XLOOKUP(FMP_Ranking89[[#This Row],[FMP ID]],RawData[FMP_ID],RawData[SCORE1]),0)</f>
        <v>2</v>
      </c>
      <c r="CA532" s="400">
        <f>_xlfn.XLOOKUP(FMP_Ranking89[[#This Row],[FMP ID]],RawData[FMP_ID],RawData[POP_CMNTY])</f>
        <v>28130</v>
      </c>
      <c r="CB532" s="281">
        <f>_xlfn.XLOOKUP(FMP_Ranking89[[#This Row],[FMP ID]],RawData[FMP_ID],RawData[POP_HAZ])</f>
        <v>342</v>
      </c>
      <c r="CC532" s="280" t="str">
        <f>_xlfn.XLOOKUP(FMP_Ranking89[[#This Row],[FMP ID]],RawData[FMP_ID],RawData[RANKING2])</f>
        <v>&lt;25% of project community affected</v>
      </c>
      <c r="CD532" s="407">
        <f>IF(ISNUMBER(_xlfn.XLOOKUP(FMP_Ranking89[[#This Row],[FMP ID]],RawData[FMP_ID],RawData[SCORE2])),_xlfn.XLOOKUP(FMP_Ranking89[[#This Row],[FMP ID]],RawData[FMP_ID],RawData[SCORE2]),0)</f>
        <v>1</v>
      </c>
      <c r="CE532" s="281">
        <f>_xlfn.XLOOKUP(FMP_Ranking89[[#This Row],[FMP ID]],RawData[FMP_ID],RawData[REMSTRC100])</f>
        <v>61</v>
      </c>
      <c r="CF532" s="281" t="str">
        <f>_xlfn.XLOOKUP(FMP_Ranking89[[#This Row],[FMP ID]],RawData[FMP_ID],RawData[RANKING3])</f>
        <v>Reduced risk to &lt;75% of structures in floodplain</v>
      </c>
      <c r="CG532" s="281">
        <f>IF(ISNUMBER(_xlfn.XLOOKUP(FMP_Ranking89[[#This Row],[FMP ID]],RawData[FMP_ID],RawData[SCORE3])),_xlfn.XLOOKUP(FMP_Ranking89[[#This Row],[FMP ID]],RawData[FMP_ID],RawData[SCORE3]),0)</f>
        <v>7</v>
      </c>
      <c r="CH532" s="286">
        <f>_xlfn.XLOOKUP(FMP_Ranking89[[#This Row],[FMP ID]],RawData[FMP_ID],RawData[REDSTRUCT])</f>
        <v>0</v>
      </c>
      <c r="CI532" s="287" t="str">
        <f>_xlfn.XLOOKUP(FMP_Ranking89[[#This Row],[FMP ID]],RawData[FMP_ID],RawData[DAMAGE11])</f>
        <v>&lt;Null&gt;</v>
      </c>
      <c r="CJ532" s="287" t="str">
        <f>_xlfn.XLOOKUP(FMP_Ranking89[[#This Row],[FMP ID]],RawData[FMP_ID],RawData[REMDAMAGE12])</f>
        <v>&lt;Null&gt;</v>
      </c>
      <c r="CK532" s="288" t="str">
        <f>_xlfn.XLOOKUP(FMP_Ranking89[[#This Row],[FMP ID]],RawData[FMP_ID],RawData[RANKING4])</f>
        <v>Flood damage reduction &lt; 25%</v>
      </c>
      <c r="CL532" s="390">
        <f>IF(ISNUMBER(_xlfn.XLOOKUP(FMP_Ranking89[[#This Row],[FMP ID]],RawData[FMP_ID],RawData[SCORE4])),_xlfn.XLOOKUP(FMP_Ranking89[[#This Row],[FMP ID]],RawData[FMP_ID],RawData[SCORE4]),0)</f>
        <v>2</v>
      </c>
      <c r="CM532" s="286">
        <f>_xlfn.XLOOKUP(FMP_Ranking89[[#This Row],[FMP ID]],RawData[FMP_ID],RawData[REMCRITFAC])</f>
        <v>0</v>
      </c>
      <c r="CN532" s="300" t="str">
        <f>_xlfn.XLOOKUP(FMP_Ranking89[[#This Row],[FMP ID]],RawData[FMP_ID],RawData[RANKING5])</f>
        <v>Reduced risk for 0 structures in floodplain</v>
      </c>
      <c r="CO532" s="281">
        <f>IF(ISNUMBER(_xlfn.XLOOKUP(FMP_Ranking89[[#This Row],[FMP ID]],RawData[FMP_ID],RawData[SCORE5])),_xlfn.XLOOKUP(FMP_Ranking89[[#This Row],[FMP ID]],RawData[FMP_ID],RawData[SCORE5]),0)</f>
        <v>0</v>
      </c>
      <c r="CP532" s="290">
        <f>_xlfn.XLOOKUP(FMP_Ranking89[[#This Row],[FMP ID]],RawData[FMP_ID],RawData[INJ_PCT])</f>
        <v>18</v>
      </c>
      <c r="CQ532" s="289" t="str">
        <f>_xlfn.XLOOKUP(FMP_Ranking89[[#This Row],[FMP ID]],RawData[FMP_ID],RawData[RANKING6])</f>
        <v>Life/injury risk percentage &lt;20%</v>
      </c>
      <c r="CR532" s="407">
        <f>IF(ISNUMBER(_xlfn.XLOOKUP(FMP_Ranking89[[#This Row],[FMP ID]],RawData[FMP_ID],RawData[SCORE6])),_xlfn.XLOOKUP(FMP_Ranking89[[#This Row],[FMP ID]],RawData[FMP_ID],RawData[SCORE6]),0)</f>
        <v>2</v>
      </c>
      <c r="CS532" s="286">
        <f>_xlfn.XLOOKUP(FMP_Ranking89[[#This Row],[FMP ID]],RawData[FMP_ID],RawData[WSUP_AF])</f>
        <v>29</v>
      </c>
      <c r="CT532" s="289">
        <f>_xlfn.XLOOKUP(FMP_Ranking89[[#This Row],[FMP ID]],RawData[FMP_ID],RawData[SOURCE_ID])</f>
        <v>0</v>
      </c>
      <c r="CU532" s="300">
        <f>_xlfn.XLOOKUP(FMP_Ranking89[[#This Row],[FMP ID]],RawData[FMP_ID],RawData[WMS_ID])</f>
        <v>0</v>
      </c>
      <c r="CV532" s="301" t="str">
        <f>_xlfn.XLOOKUP(FMP_Ranking89[[#This Row],[FMP ID]],RawData[FMP_ID],RawData[RANKING7])</f>
        <v xml:space="preserve">Involves directly increasing water supply which requires both availability increase and directly connecting supply to user. </v>
      </c>
      <c r="CW532" s="281">
        <f>IF(ISNUMBER(_xlfn.XLOOKUP(FMP_Ranking89[[#This Row],[FMP ID]],RawData[FMP_ID],RawData[SCORE7])),_xlfn.XLOOKUP(FMP_Ranking89[[#This Row],[FMP ID]],RawData[FMP_ID],RawData[SCORE7]),0)</f>
        <v>10</v>
      </c>
      <c r="CX532" s="286">
        <f>_xlfn.XLOOKUP(FMP_Ranking89[[#This Row],[FMP ID]],RawData[FMP_ID],RawData[SVI13])</f>
        <v>0.877475</v>
      </c>
      <c r="CY532" s="281" t="str">
        <f>_xlfn.XLOOKUP(FMP_Ranking89[[#This Row],[FMP ID]],RawData[FMP_ID],RawData[RANKING8])</f>
        <v>SVI between 0.75-1.00 (high vulnerability)</v>
      </c>
      <c r="CZ532" s="407">
        <f>IF(ISNUMBER(_xlfn.XLOOKUP(FMP_Ranking89[[#This Row],[FMP ID]],RawData[FMP_ID],RawData[SCORE8])),_xlfn.XLOOKUP(FMP_Ranking89[[#This Row],[FMP ID]],RawData[FMP_ID],RawData[SCORE8]),0)</f>
        <v>10</v>
      </c>
      <c r="DA532" s="281">
        <f>_xlfn.XLOOKUP(FMP_Ranking89[[#This Row],[FMP ID]],RawData[FMP_ID],RawData[GREEN])</f>
        <v>0</v>
      </c>
      <c r="DB532" s="281" t="str">
        <f>_xlfn.XLOOKUP(FMP_Ranking89[[#This Row],[FMP ID]],RawData[FMP_ID],RawData[RANKING9])</f>
        <v>&lt;25% of the project cost is nature-based</v>
      </c>
      <c r="DC532" s="281">
        <f>IF(ISNUMBER(_xlfn.XLOOKUP(FMP_Ranking89[[#This Row],[FMP ID]],RawData[FMP_ID],RawData[SCORE9])),_xlfn.XLOOKUP(FMP_Ranking89[[#This Row],[FMP ID]],RawData[FMP_ID],RawData[SCORE9]),0)</f>
        <v>1</v>
      </c>
      <c r="DD532" s="400">
        <f>_xlfn.XLOOKUP(FMP_Ranking89[[#This Row],[FMP ID]],RawData[FMP_ID],RawData[MULT_BEN])</f>
        <v>0</v>
      </c>
      <c r="DE532" s="281" t="str">
        <f>_xlfn.XLOOKUP(FMP_Ranking89[[#This Row],[FMP ID]],RawData[FMP_ID],RawData[RANKING10])</f>
        <v>Project delivers benefits in only 1 wider benefit category</v>
      </c>
      <c r="DF532" s="407">
        <f>IF(ISNUMBER(_xlfn.XLOOKUP(FMP_Ranking89[[#This Row],[FMP ID]],RawData[FMP_ID],RawData[SCORE10])),_xlfn.XLOOKUP(FMP_Ranking89[[#This Row],[FMP ID]],RawData[FMP_ID],RawData[SCORE10]),0)</f>
        <v>1</v>
      </c>
      <c r="DG532" s="281" t="str">
        <f>_xlfn.XLOOKUP(FMP_Ranking89[[#This Row],[FMP ID]],RawData[FMP_ID],RawData[OMCOST_YR])</f>
        <v>&lt;Null&gt;</v>
      </c>
      <c r="DH532" s="302" t="str">
        <f>_xlfn.XLOOKUP(FMP_Ranking89[[#This Row],[FMP ID]],RawData[FMP_ID],RawData[RANKING11])</f>
        <v>Project requires regular, ongoing operation and maintenance; and/or O&amp;M requirements are well defined (Regular);</v>
      </c>
      <c r="DI532" s="281">
        <f>IF(ISNUMBER(_xlfn.XLOOKUP(FMP_Ranking89[[#This Row],[FMP ID]],RawData[FMP_ID],RawData[SCORE11])),_xlfn.XLOOKUP(FMP_Ranking89[[#This Row],[FMP ID]],RawData[FMP_ID],RawData[SCORE11]),0)</f>
        <v>7</v>
      </c>
      <c r="DJ532" s="292" t="str">
        <f>_xlfn.XLOOKUP(FMP_Ranking89[[#This Row],[FMP ID]],RawData[FMP_ID],RawData[RANKING12])</f>
        <v>Project has few administrative, regulatory and implementation limitations / requirements</v>
      </c>
      <c r="DK532" s="390">
        <f>IF(ISNUMBER(_xlfn.XLOOKUP(FMP_Ranking89[[#This Row],[FMP ID]],RawData[FMP_ID],RawData[SCORE12])),_xlfn.XLOOKUP(FMP_Ranking89[[#This Row],[FMP ID]],RawData[FMP_ID],RawData[SCORE12]),0)</f>
        <v>10</v>
      </c>
      <c r="DL532" s="293" t="str">
        <f>_xlfn.XLOOKUP(FMP_Ranking89[[#This Row],[FMP ID]],RawData[FMP_ID],RawData[RANKING13])</f>
        <v>Project will deliver a low level of environmental benefits (1 category)</v>
      </c>
      <c r="DM532" s="407">
        <f>IF(_xlfn.XLOOKUP(FMP_Ranking89[[#This Row],[FMP ID]],RawData[FMP_ID],RawData[SCORE13])&lt;0,0,IF(ISNUMBER(_xlfn.XLOOKUP(FMP_Ranking89[[#This Row],[FMP ID]],RawData[FMP_ID],RawData[SCORE13])),_xlfn.XLOOKUP(FMP_Ranking89[[#This Row],[FMP ID]],RawData[FMP_ID],RawData[SCORE13]),0))</f>
        <v>3</v>
      </c>
      <c r="DN532" s="292" t="str">
        <f>_xlfn.XLOOKUP(FMP_Ranking89[[#This Row],[FMP ID]],RawData[FMP_ID],RawData[RANKING14])</f>
        <v>Project has no adverse environmental impacts</v>
      </c>
      <c r="DO532" s="390">
        <f>IF(ISNUMBER(_xlfn.XLOOKUP(FMP_Ranking89[[#This Row],[FMP ID]],RawData[FMP_ID],RawData[SCORE14])),_xlfn.XLOOKUP(FMP_Ranking89[[#This Row],[FMP ID]],RawData[FMP_ID],RawData[SCORE14]),0)</f>
        <v>10</v>
      </c>
      <c r="DP532" s="293" t="str">
        <f>_xlfn.XLOOKUP(FMP_Ranking89[[#This Row],[FMP ID]],RawData[FMP_ID],RawData[TRAFFIC14])</f>
        <v>&lt;Null&gt;</v>
      </c>
      <c r="DQ53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2" s="407">
        <f>IF(ISNUMBER(_xlfn.XLOOKUP(FMP_Ranking89[[#This Row],[FMP ID]],RawData[FMP_ID],RawData[SCORE15])),_xlfn.XLOOKUP(FMP_Ranking89[[#This Row],[FMP ID]],RawData[FMP_ID],RawData[SCORE15]),0)</f>
        <v>4</v>
      </c>
      <c r="DS532" s="294"/>
      <c r="DT53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770118923572364</v>
      </c>
      <c r="DU532" s="295">
        <f>_xlfn.RANK.EQ(FMP_Ranking89[[#This Row],[Weighted Score Based on Normalized Reported Factors]],FMP_Ranking89[Weighted Score Based on Normalized Reported Factors],0)</f>
        <v>34</v>
      </c>
      <c r="DV53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53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32" s="303">
        <f>_xlfn.RANK.EQ(FMP_Ranking89[[#This Row],[Project Details Weighted Score]],FMP_Ranking89[Project Details Weighted Score],0)</f>
        <v>357</v>
      </c>
      <c r="DY532" s="298">
        <f>FMP_Ranking89[[#This Row],[Project Details Weighted Score]]+FMP_Ranking89[[#This Row],[Weighted Score Based on Normalized Reported Factors]]</f>
        <v>21.270118923572362</v>
      </c>
      <c r="DZ532" s="304">
        <f>_xlfn.RANK.EQ(FMP_Ranking89[[#This Row],[Total Score]],FMP_Ranking89[Total Score],0)</f>
        <v>104</v>
      </c>
      <c r="EA532" s="395" t="e">
        <f>_xlfn.XLOOKUP(FMP_Ranking89[[#This Row],[FMP ID]],#REF!,#REF!)</f>
        <v>#REF!</v>
      </c>
      <c r="EB53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804749161621009</v>
      </c>
      <c r="EC532" s="283">
        <f>FMP_Ranking89[[#This Row],[Score Based on ArcSinh Normalized Reported Factors]]+FMP_Ranking89[[#This Row],[Project Details Weighted Score]]</f>
        <v>26.304749161621011</v>
      </c>
      <c r="ED532" s="284">
        <f>_xlfn.RANK.EQ(FMP_Ranking89[[#This Row],[Total Score (with ArcSinh normalization of select criteria)]],FMP_Ranking89[Total Score (with ArcSinh normalization of select criteria)],0)</f>
        <v>212</v>
      </c>
      <c r="EE532" s="283">
        <v>17.637954639187782</v>
      </c>
      <c r="EF532" s="284">
        <v>402</v>
      </c>
    </row>
    <row r="533" spans="1:136" ht="105" x14ac:dyDescent="0.25">
      <c r="A533" s="340" t="s">
        <v>5927</v>
      </c>
      <c r="B533" s="270">
        <f>_xlfn.XLOOKUP(FMP_Ranking89[[#This Row],[FMP ID]],RawData[FMP_ID],RawData[RFPG_NUM])</f>
        <v>15</v>
      </c>
      <c r="C533" s="269" t="str">
        <f>_xlfn.XLOOKUP(FMP_Ranking89[[#This Row],[FMP ID]],RawData[FMP_ID],RawData[FMP_NAME])</f>
        <v>Risk Area 8 Tributary 2 channel widening near Alexander Drive</v>
      </c>
      <c r="D533" s="269" t="str" cm="1">
        <f t="array" ref="D533">_xlfn.XLOOKUP(TEXT(FMP_Ranking89[[#This Row],[FMP ID]],"000000000"),TEXT(Table3[FMP_ID],"000000000"),Table3[Sponsor_name_concat],"Not found")</f>
        <v>Los Fresnos</v>
      </c>
      <c r="E533" s="269" t="str">
        <f>_xlfn.XLOOKUP(FMP_Ranking89[[#This Row],[FMP ID]],RawData[FMP_ID],RawData[FMP_DESCR])</f>
        <v>Project includes constructing a 3' deep trapezoidal channel with a 76' bottom width with 4:1 side slopes from Graves  Elementary School to the confluence of existing channels and constructing a 4' deep trapezoidal channel with a 11' bottom width with 4:1</v>
      </c>
      <c r="F533" s="269" t="str">
        <f>_xlfn.XLOOKUP(FMP_Ranking89[[#This Row],[FMP ID]],RawData[FMP_ID],RawData[FMP_TYPE])</f>
        <v>Infrastructure</v>
      </c>
      <c r="G533" s="271">
        <f>_xlfn.XLOOKUP(FMP_Ranking89[[#This Row],[FMP ID]],RawData[FMP_ID],RawData[FMP_COST])</f>
        <v>73000</v>
      </c>
      <c r="H533" s="410" t="str">
        <f>_xlfn.XLOOKUP(FMP_Ranking89[[#This Row],[FMP ID]],RawData[FMP_ID],RawData[EMER_NEED])</f>
        <v>Yes</v>
      </c>
      <c r="I533" s="390">
        <f>IF(FMP_Ranking89[[#This Row],[Emergency Need Raw]]="Yes",10,0)</f>
        <v>10</v>
      </c>
      <c r="J533" s="391">
        <f>_xlfn.XLOOKUP(FMP_Ranking89[[#This Row],[FMP ID]],RawData[FMP_ID],RawData[STRUCT_100])</f>
        <v>4</v>
      </c>
      <c r="K533" s="391">
        <f>_xlfn.XLOOKUP(FMP_Ranking89[[#This Row],[FMP ID]],RawData[FMP_ID],RawData[RES_STRUCT100])</f>
        <v>0</v>
      </c>
      <c r="L533" s="281">
        <f>_xlfn.XLOOKUP(FMP_Ranking89[[#This Row],[FMP ID]],RawData[FMP_ID],RawData[POP100])</f>
        <v>12</v>
      </c>
      <c r="M533" s="391">
        <f>_xlfn.XLOOKUP(FMP_Ranking89[[#This Row],[FMP ID]],RawData[FMP_ID],RawData[CRITFAC100])</f>
        <v>0</v>
      </c>
      <c r="N533" s="281">
        <f>_xlfn.XLOOKUP(FMP_Ranking89[[#This Row],[FMP ID]],RawData[FMP_ID],RawData[LWC])</f>
        <v>0</v>
      </c>
      <c r="O533" s="391">
        <f>_xlfn.XLOOKUP(FMP_Ranking89[[#This Row],[FMP ID]],RawData[FMP_ID],RawData[ROADCLS])</f>
        <v>30</v>
      </c>
      <c r="P533" s="281">
        <f>_xlfn.XLOOKUP(FMP_Ranking89[[#This Row],[FMP ID]],RawData[FMP_ID],RawData[ROAD_MILES100])</f>
        <v>0</v>
      </c>
      <c r="Q533" s="391">
        <f>_xlfn.XLOOKUP(FMP_Ranking89[[#This Row],[FMP ID]],RawData[FMP_ID],RawData[FARMACRE100])</f>
        <v>0</v>
      </c>
      <c r="R533" s="281">
        <f>_xlfn.XLOOKUP(FMP_Ranking89[[#This Row],[FMP ID]],RawData[FMP_ID],RawData[REDSTRUCT100])</f>
        <v>0</v>
      </c>
      <c r="S533" s="392">
        <f>(FMP_Ranking89[[#This Row],[Reduced Structures Raw]])*(10)/R$5</f>
        <v>0</v>
      </c>
      <c r="T533" s="392">
        <f>(ASINH(FMP_Ranking89[[#This Row],[Reduced Structures Raw]]))*(10)/(ASINH(R$5))</f>
        <v>0</v>
      </c>
      <c r="U533" s="393">
        <f>FMP_Ranking89[[#This Row],[Reduced Structures, ArcSinh (0-10)]]*R$6*10</f>
        <v>0</v>
      </c>
      <c r="V533" s="394">
        <f>IF(FMP_Ranking89[[#This Row],[Reduced Structures Raw]]&gt;0,LOG10(FMP_Ranking89[[#This Row],[Reduced Structures Raw]])/V$5*R$6*100,0)</f>
        <v>0</v>
      </c>
      <c r="W533" s="395">
        <f>_xlfn.XLOOKUP(FMP_Ranking89[[#This Row],[FMP ID]],RawData[FMP_ID],RawData[STRUCT_100])</f>
        <v>4</v>
      </c>
      <c r="X533" s="396">
        <f>_xlfn.XLOOKUP(FMP_Ranking89[[#This Row],[FMP ID]],RawData[FMP_ID],RawData[REMSTRC100])</f>
        <v>4</v>
      </c>
      <c r="Y533" s="392">
        <f>(FMP_Ranking89[[#This Row],[Removed Structures Raw]])*(10)/X$5</f>
        <v>5.263157894736842E-4</v>
      </c>
      <c r="Z533" s="397">
        <f>(ASINH(FMP_Ranking89[[#This Row],[Removed Structures Raw]]))*(10)/(ASINH(X$5))</f>
        <v>1.7555954459183429</v>
      </c>
      <c r="AA533" s="397">
        <f>FMP_Ranking89[[#This Row],[Removed Structures, ArcSinh (0-10)]]*X$6*10</f>
        <v>0.87779772295917158</v>
      </c>
      <c r="AB533" s="281">
        <f>IF(FMP_Ranking89[[#This Row],[Removed Structures Raw]]&gt;0,LOG10(FMP_Ranking89[[#This Row],[Removed Structures Raw]])/AB$5*X$6*100,0)</f>
        <v>0.61676191883269749</v>
      </c>
      <c r="AC533" s="398">
        <f>IF(FMP_Ranking89[[#This Row],[Structures 100 Raw]]=0,0,(IF(FMP_Ranking89[[#This Row],[Removed Structures Raw]]&gt;FMP_Ranking89[[#This Row],[Structures 100 Raw]],100,FMP_Ranking89[[#This Row],[Removed Structures Raw]]/FMP_Ranking89[[#This Row],[Structures 100 Raw]]*100)))</f>
        <v>100</v>
      </c>
      <c r="AD533" s="399">
        <f>FMP_Ranking89[[#This Row],[Percent of structures removed (Calculated) ]]*$AC$6</f>
        <v>10</v>
      </c>
      <c r="AE533" s="281">
        <f>IF(FMP_Ranking89[[#This Row],[Percent of structures removed (Calculated) ]]&gt;0,LOG10(FMP_Ranking89[[#This Row],[Percent of structures removed (Calculated) ]])/AE$5*AC$6*100,0)</f>
        <v>10</v>
      </c>
      <c r="AF533" s="400">
        <f>_xlfn.XLOOKUP(FMP_Ranking89[[#This Row],[FMP ID]],RawData[FMP_ID],RawData[REMRESSTRC100])</f>
        <v>0</v>
      </c>
      <c r="AG533" s="397">
        <f>(ASINH(FMP_Ranking89[[#This Row],[Removed Res Structures Removed Raw]]))*(10)/(ASINH(AF$5))</f>
        <v>0</v>
      </c>
      <c r="AH533" s="397">
        <f>FMP_Ranking89[[#This Row],[Removed Res ArcSinh (1-10)]]*AF$6*10</f>
        <v>0</v>
      </c>
      <c r="AI533" s="400">
        <f>_xlfn.XLOOKUP(FMP_Ranking89[[#This Row],[FMP ID]],RawData[FMP_ID],RawData[REMPOP100])</f>
        <v>12</v>
      </c>
      <c r="AJ533" s="392">
        <f>(FMP_Ranking89[[#This Row],[Removed Pop Raw]])*(10)/AI$5</f>
        <v>3.4285714285714285E-4</v>
      </c>
      <c r="AK533" s="397">
        <f>(ASINH(FMP_Ranking89[[#This Row],[Removed Pop Raw]]))*(10)/(ASINH(AI$5))</f>
        <v>2.3626006951045015</v>
      </c>
      <c r="AL533" s="401">
        <f>FMP_Ranking89[[#This Row],[Removed Population, ArcSinh (0-10)]]*AI$6*10</f>
        <v>2.3626006951045015</v>
      </c>
      <c r="AM533" s="281">
        <f>IF(FMP_Ranking89[[#This Row],[Removed Pop Raw]]&gt;0,LOG10(FMP_Ranking89[[#This Row],[Removed Pop Raw]])/AM$5*AI$6*100,0)</f>
        <v>1.9465512281137545</v>
      </c>
      <c r="AN533" s="396">
        <f>_xlfn.XLOOKUP(FMP_Ranking89[[#This Row],[FMP ID]],RawData[FMP_ID],RawData[REMCRITFAC100])</f>
        <v>0</v>
      </c>
      <c r="AO533" s="392">
        <f>(FMP_Ranking89[[#This Row],[Removed Crit Fac Raw]])*(10)/AN$5</f>
        <v>0</v>
      </c>
      <c r="AP533" s="397">
        <f>(ASINH(FMP_Ranking89[[#This Row],[Removed Crit Fac Raw]]))*(10)/(ASINH(AN$5))</f>
        <v>0</v>
      </c>
      <c r="AQ533" s="401">
        <f>FMP_Ranking89[[#This Row],[Removed Critical Facilities, ArcSinh (0-10)]]*AN$6*10</f>
        <v>0</v>
      </c>
      <c r="AR533" s="281">
        <f>IF(FMP_Ranking89[[#This Row],[Removed Crit Fac Raw]]&gt;0,LOG10(FMP_Ranking89[[#This Row],[Removed Crit Fac Raw]])/AR$5*AN$6*100,0)</f>
        <v>0</v>
      </c>
      <c r="AS533" s="396">
        <f>_xlfn.XLOOKUP(FMP_Ranking89[[#This Row],[FMP ID]],RawData[FMP_ID],RawData[REMLWC100])</f>
        <v>0</v>
      </c>
      <c r="AT533" s="392">
        <f>(FMP_Ranking89[[#This Row],[Removed LWC Raw]])*(10)/AS$5</f>
        <v>0</v>
      </c>
      <c r="AU533" s="397">
        <f>(ASINH(FMP_Ranking89[[#This Row],[Removed LWC Raw]]))*(10)/(ASINH(AS$5))</f>
        <v>0</v>
      </c>
      <c r="AV533" s="401">
        <f>FMP_Ranking89[[#This Row],[Removed LWC, ArcSinh (0-10)]]*AS$6*10</f>
        <v>0</v>
      </c>
      <c r="AW533" s="281">
        <f>IF(FMP_Ranking89[[#This Row],[Removed LWC Raw]]&gt;0,LOG10(FMP_Ranking89[[#This Row],[Removed LWC Raw]])/AW$5*AS$6*100,0)</f>
        <v>0</v>
      </c>
      <c r="AX533" s="391">
        <f>_xlfn.XLOOKUP(FMP_Ranking89[[#This Row],[FMP ID]],RawData[FMP_ID],RawData[REMROADCLS])</f>
        <v>0</v>
      </c>
      <c r="AY533" s="396">
        <f>_xlfn.XLOOKUP(FMP_Ranking89[[#This Row],[FMP ID]],RawData[FMP_ID],RawData[REMRDLEN100])</f>
        <v>0</v>
      </c>
      <c r="AZ533" s="392">
        <f>(FMP_Ranking89[[#This Row],[Removed Road Miles Raw]])*(10)/AY$5</f>
        <v>0</v>
      </c>
      <c r="BA533" s="397">
        <f>(ASINH(FMP_Ranking89[[#This Row],[Removed Road Miles Raw]]))*(10)/(ASINH(AY$5))</f>
        <v>0</v>
      </c>
      <c r="BB533" s="401">
        <f>FMP_Ranking89[[#This Row],[Removed Miles, ArcSinh (0-10)]]*AY$6*10</f>
        <v>0</v>
      </c>
      <c r="BC533" s="281">
        <f>IF(FMP_Ranking89[[#This Row],[Removed Road Miles Raw]]&gt;0,LOG10(FMP_Ranking89[[#This Row],[Removed Road Miles Raw]])/BC$5*AY$6*100,0)</f>
        <v>0</v>
      </c>
      <c r="BD533" s="396">
        <f>_xlfn.XLOOKUP(FMP_Ranking89[[#This Row],[FMP ID]],RawData[FMP_ID],RawData[REMFRMACRE100])</f>
        <v>0</v>
      </c>
      <c r="BE533" s="392">
        <f>(FMP_Ranking89[[#This Row],[Ag Removed Raw]])*(10)/BD$5</f>
        <v>0</v>
      </c>
      <c r="BF533" s="397">
        <f>(ASINH(FMP_Ranking89[[#This Row],[Ag Removed Raw]]))*(10)/(ASINH(BD$5))</f>
        <v>0</v>
      </c>
      <c r="BG533" s="401">
        <f>FMP_Ranking89[[#This Row],[Ag Removed, ArcSinh (0-10)]]*BD$6*10</f>
        <v>0</v>
      </c>
      <c r="BH533" s="281">
        <f>IF(FMP_Ranking89[[#This Row],[Ag Removed Raw]]&gt;0,LOG10(FMP_Ranking89[[#This Row],[Ag Removed Raw]])/BH$5*BD$6*100,0)</f>
        <v>0</v>
      </c>
      <c r="BI533" s="402">
        <f>_xlfn.XLOOKUP(FMP_Ranking89[[#This Row],[FMP ID]],RawData[FMP_ID],RawData[COSTSTRUCT])</f>
        <v>18250</v>
      </c>
      <c r="BJ533" s="396">
        <f>_xlfn.XLOOKUP(FMP_Ranking89[[#This Row],[FMP ID]],RawData[FMP_ID],RawData[NATURE])</f>
        <v>2.999999932944775E-2</v>
      </c>
      <c r="BK533" s="401">
        <f>(FMP_Ranking89[[#This Row],[% Nature-Based Raw]]-MIN(FMP_Ranking89[% Nature-Based Raw]))*(10)/(MAX(FMP_Ranking89[% Nature-Based Raw])-MIN(FMP_Ranking89[% Nature-Based Raw]))</f>
        <v>2.999999932944775E-3</v>
      </c>
      <c r="BL533" s="392">
        <f>(ASINH(FMP_Ranking89[[#This Row],[Reduced Structures Raw]])-ASINH(MIN(FMP_Ranking89[Reduced Structures Raw])))*(10-0)/(ASINH(MAX(FMP_Ranking89[Reduced Structures Raw]))-ASINH(MIN(FMP_Ranking89[Reduced Structures Raw])))</f>
        <v>0</v>
      </c>
      <c r="BM533" s="281">
        <f>ASINH(FMP_Ranking89[[#This Row],[% Nature-Based Raw]])/$BM$5*$BJ$6*100</f>
        <v>2.8306495769282729E-2</v>
      </c>
      <c r="BN533" s="281">
        <f>IF(FMP_Ranking89[[#This Row],[% Nature-Based Raw]]&gt;0,LOG10(FMP_Ranking89[[#This Row],[% Nature-Based Raw]])/BN$5*BJ$6*100,0)</f>
        <v>-3.8071968874689395</v>
      </c>
      <c r="BO533" s="403">
        <f>_xlfn.XLOOKUP(FMP_Ranking89[[#This Row],[FMP ID]],RawData[FMP_ID],RawData[BC_RATIO])</f>
        <v>1.1000000238418579</v>
      </c>
      <c r="BP533" s="401">
        <f>IF(FMP_Ranking89[[#This Row],[BCA Raw]]&gt;10,10,FMP_Ranking89[[#This Row],[BCA Raw]])</f>
        <v>1.1000000238418579</v>
      </c>
      <c r="BQ533" s="392">
        <f>(FMP_Ranking89[[#This Row],[Reduced Structures Raw]]-MIN(FMP_Ranking89[Reduced Structures Raw]))*(10)/(MAX(FMP_Ranking89[Reduced Structures Raw])-MIN(FMP_Ranking89[Reduced Structures Raw]))</f>
        <v>0</v>
      </c>
      <c r="BR533" s="281">
        <f>ASINH(FMP_Ranking89[[#This Row],[BCA Raw]])/$BR$5*$BO$6*100</f>
        <v>0.79242518119312633</v>
      </c>
      <c r="BS533" s="281">
        <f>IF(FMP_Ranking89[[#This Row],[BCA Raw]]&gt;0,LOG10(FMP_Ranking89[[#This Row],[BCA Raw]])/BS$5*BO$6*100,0)</f>
        <v>0.10348173642826083</v>
      </c>
      <c r="BT533" s="400" t="str">
        <f>_xlfn.XLOOKUP(FMP_Ranking89[[#This Row],[FMP ID]],RawData[FMP_ID],RawData[WATER_SUP])</f>
        <v>No</v>
      </c>
      <c r="BU533" s="404">
        <f>IF(FMP_Ranking89[[#This Row],[Water Supply Raw]]="Yes",1,0)</f>
        <v>0</v>
      </c>
      <c r="BV533" s="400" t="str">
        <f>FMP_Ranking89[[#This Row],[FMP Type]]</f>
        <v>Infrastructure</v>
      </c>
      <c r="BW533" s="405">
        <f>IF(FMP_Ranking89[[#This Row],[FMP Type Raw]]="LWC Upgrade",10,(IF(FMP_Ranking89[[#This Row],[FMP Type Raw]]="Preparedness",4,(IF(FMP_Ranking89[[#This Row],[FMP Type Raw]]="Comprehensive",2,0)))))</f>
        <v>0</v>
      </c>
      <c r="BX533" s="285">
        <f>_xlfn.XLOOKUP(FMP_Ranking89[[#This Row],[FMP ID]],RawData[FMP_ID],RawData[DEPTH])</f>
        <v>0.5</v>
      </c>
      <c r="BY533" s="300" t="str">
        <f>_xlfn.XLOOKUP(FMP_Ranking89[[#This Row],[FMP ID]],RawData[FMP_ID],RawData[PREPROJLOS])</f>
        <v>10</v>
      </c>
      <c r="BZ533" s="404">
        <f>IF(ISNUMBER(_xlfn.XLOOKUP(FMP_Ranking89[[#This Row],[FMP ID]],RawData[FMP_ID],RawData[SCORE1])),_xlfn.XLOOKUP(FMP_Ranking89[[#This Row],[FMP ID]],RawData[FMP_ID],RawData[SCORE1]),0)</f>
        <v>2</v>
      </c>
      <c r="CA533" s="400">
        <f>_xlfn.XLOOKUP(FMP_Ranking89[[#This Row],[FMP ID]],RawData[FMP_ID],RawData[POP_CMNTY])</f>
        <v>28130</v>
      </c>
      <c r="CB533" s="281">
        <f>_xlfn.XLOOKUP(FMP_Ranking89[[#This Row],[FMP ID]],RawData[FMP_ID],RawData[POP_HAZ])</f>
        <v>12</v>
      </c>
      <c r="CC533" s="280" t="str">
        <f>_xlfn.XLOOKUP(FMP_Ranking89[[#This Row],[FMP ID]],RawData[FMP_ID],RawData[RANKING2])</f>
        <v>&lt;25% of project community affected</v>
      </c>
      <c r="CD533" s="407">
        <f>IF(ISNUMBER(_xlfn.XLOOKUP(FMP_Ranking89[[#This Row],[FMP ID]],RawData[FMP_ID],RawData[SCORE2])),_xlfn.XLOOKUP(FMP_Ranking89[[#This Row],[FMP ID]],RawData[FMP_ID],RawData[SCORE2]),0)</f>
        <v>1</v>
      </c>
      <c r="CE533" s="281">
        <f>_xlfn.XLOOKUP(FMP_Ranking89[[#This Row],[FMP ID]],RawData[FMP_ID],RawData[REMSTRC100])</f>
        <v>4</v>
      </c>
      <c r="CF533" s="281" t="str">
        <f>_xlfn.XLOOKUP(FMP_Ranking89[[#This Row],[FMP ID]],RawData[FMP_ID],RawData[RANKING3])</f>
        <v>Reduced risk to &gt;75% of structures in floodplain</v>
      </c>
      <c r="CG533" s="281">
        <f>IF(ISNUMBER(_xlfn.XLOOKUP(FMP_Ranking89[[#This Row],[FMP ID]],RawData[FMP_ID],RawData[SCORE3])),_xlfn.XLOOKUP(FMP_Ranking89[[#This Row],[FMP ID]],RawData[FMP_ID],RawData[SCORE3]),0)</f>
        <v>10</v>
      </c>
      <c r="CH533" s="286">
        <f>_xlfn.XLOOKUP(FMP_Ranking89[[#This Row],[FMP ID]],RawData[FMP_ID],RawData[REDSTRUCT])</f>
        <v>0</v>
      </c>
      <c r="CI533" s="287" t="str">
        <f>_xlfn.XLOOKUP(FMP_Ranking89[[#This Row],[FMP ID]],RawData[FMP_ID],RawData[DAMAGE11])</f>
        <v>&lt;Null&gt;</v>
      </c>
      <c r="CJ533" s="287" t="str">
        <f>_xlfn.XLOOKUP(FMP_Ranking89[[#This Row],[FMP ID]],RawData[FMP_ID],RawData[REMDAMAGE12])</f>
        <v>&lt;Null&gt;</v>
      </c>
      <c r="CK533" s="288" t="str">
        <f>_xlfn.XLOOKUP(FMP_Ranking89[[#This Row],[FMP ID]],RawData[FMP_ID],RawData[RANKING4])</f>
        <v>Flood damage reduction &lt; 25%</v>
      </c>
      <c r="CL533" s="390">
        <f>IF(ISNUMBER(_xlfn.XLOOKUP(FMP_Ranking89[[#This Row],[FMP ID]],RawData[FMP_ID],RawData[SCORE4])),_xlfn.XLOOKUP(FMP_Ranking89[[#This Row],[FMP ID]],RawData[FMP_ID],RawData[SCORE4]),0)</f>
        <v>2</v>
      </c>
      <c r="CM533" s="286">
        <f>_xlfn.XLOOKUP(FMP_Ranking89[[#This Row],[FMP ID]],RawData[FMP_ID],RawData[REMCRITFAC])</f>
        <v>0</v>
      </c>
      <c r="CN533" s="300" t="str">
        <f>_xlfn.XLOOKUP(FMP_Ranking89[[#This Row],[FMP ID]],RawData[FMP_ID],RawData[RANKING5])</f>
        <v>Reduced risk for 0 structures in floodplain</v>
      </c>
      <c r="CO533" s="281">
        <f>IF(ISNUMBER(_xlfn.XLOOKUP(FMP_Ranking89[[#This Row],[FMP ID]],RawData[FMP_ID],RawData[SCORE5])),_xlfn.XLOOKUP(FMP_Ranking89[[#This Row],[FMP ID]],RawData[FMP_ID],RawData[SCORE5]),0)</f>
        <v>0</v>
      </c>
      <c r="CP533" s="290">
        <f>_xlfn.XLOOKUP(FMP_Ranking89[[#This Row],[FMP ID]],RawData[FMP_ID],RawData[INJ_PCT])</f>
        <v>18</v>
      </c>
      <c r="CQ533" s="289" t="str">
        <f>_xlfn.XLOOKUP(FMP_Ranking89[[#This Row],[FMP ID]],RawData[FMP_ID],RawData[RANKING6])</f>
        <v>Life/injury risk percentage &lt;20%</v>
      </c>
      <c r="CR533" s="407">
        <f>IF(ISNUMBER(_xlfn.XLOOKUP(FMP_Ranking89[[#This Row],[FMP ID]],RawData[FMP_ID],RawData[SCORE6])),_xlfn.XLOOKUP(FMP_Ranking89[[#This Row],[FMP ID]],RawData[FMP_ID],RawData[SCORE6]),0)</f>
        <v>2</v>
      </c>
      <c r="CS533" s="286">
        <f>_xlfn.XLOOKUP(FMP_Ranking89[[#This Row],[FMP ID]],RawData[FMP_ID],RawData[WSUP_AF])</f>
        <v>0</v>
      </c>
      <c r="CT533" s="289">
        <f>_xlfn.XLOOKUP(FMP_Ranking89[[#This Row],[FMP ID]],RawData[FMP_ID],RawData[SOURCE_ID])</f>
        <v>0</v>
      </c>
      <c r="CU533" s="300">
        <f>_xlfn.XLOOKUP(FMP_Ranking89[[#This Row],[FMP ID]],RawData[FMP_ID],RawData[WMS_ID])</f>
        <v>0</v>
      </c>
      <c r="CV533" s="301" t="str">
        <f>_xlfn.XLOOKUP(FMP_Ranking89[[#This Row],[FMP ID]],RawData[FMP_ID],RawData[RANKING7])</f>
        <v>No impact on water supply</v>
      </c>
      <c r="CW533" s="281">
        <f>IF(ISNUMBER(_xlfn.XLOOKUP(FMP_Ranking89[[#This Row],[FMP ID]],RawData[FMP_ID],RawData[SCORE7])),_xlfn.XLOOKUP(FMP_Ranking89[[#This Row],[FMP ID]],RawData[FMP_ID],RawData[SCORE7]),0)</f>
        <v>0</v>
      </c>
      <c r="CX533" s="286">
        <f>_xlfn.XLOOKUP(FMP_Ranking89[[#This Row],[FMP ID]],RawData[FMP_ID],RawData[SVI13])</f>
        <v>0.93636699999999995</v>
      </c>
      <c r="CY533" s="281" t="str">
        <f>_xlfn.XLOOKUP(FMP_Ranking89[[#This Row],[FMP ID]],RawData[FMP_ID],RawData[RANKING8])</f>
        <v>SVI between 0.75-1.00 (high vulnerability)</v>
      </c>
      <c r="CZ533" s="407">
        <f>IF(ISNUMBER(_xlfn.XLOOKUP(FMP_Ranking89[[#This Row],[FMP ID]],RawData[FMP_ID],RawData[SCORE8])),_xlfn.XLOOKUP(FMP_Ranking89[[#This Row],[FMP ID]],RawData[FMP_ID],RawData[SCORE8]),0)</f>
        <v>10</v>
      </c>
      <c r="DA533" s="281">
        <f>_xlfn.XLOOKUP(FMP_Ranking89[[#This Row],[FMP ID]],RawData[FMP_ID],RawData[GREEN])</f>
        <v>0</v>
      </c>
      <c r="DB533" s="281" t="str">
        <f>_xlfn.XLOOKUP(FMP_Ranking89[[#This Row],[FMP ID]],RawData[FMP_ID],RawData[RANKING9])</f>
        <v>&lt;25% of the project cost is nature-based</v>
      </c>
      <c r="DC533" s="281">
        <f>IF(ISNUMBER(_xlfn.XLOOKUP(FMP_Ranking89[[#This Row],[FMP ID]],RawData[FMP_ID],RawData[SCORE9])),_xlfn.XLOOKUP(FMP_Ranking89[[#This Row],[FMP ID]],RawData[FMP_ID],RawData[SCORE9]),0)</f>
        <v>1</v>
      </c>
      <c r="DD533" s="400">
        <f>_xlfn.XLOOKUP(FMP_Ranking89[[#This Row],[FMP ID]],RawData[FMP_ID],RawData[MULT_BEN])</f>
        <v>0</v>
      </c>
      <c r="DE533" s="281" t="str">
        <f>_xlfn.XLOOKUP(FMP_Ranking89[[#This Row],[FMP ID]],RawData[FMP_ID],RawData[RANKING10])</f>
        <v>Project delivers benefits in only 1 wider benefit category</v>
      </c>
      <c r="DF533" s="407">
        <f>IF(ISNUMBER(_xlfn.XLOOKUP(FMP_Ranking89[[#This Row],[FMP ID]],RawData[FMP_ID],RawData[SCORE10])),_xlfn.XLOOKUP(FMP_Ranking89[[#This Row],[FMP ID]],RawData[FMP_ID],RawData[SCORE10]),0)</f>
        <v>1</v>
      </c>
      <c r="DG533" s="281" t="str">
        <f>_xlfn.XLOOKUP(FMP_Ranking89[[#This Row],[FMP ID]],RawData[FMP_ID],RawData[OMCOST_YR])</f>
        <v>&lt;Null&gt;</v>
      </c>
      <c r="DH533" s="302" t="str">
        <f>_xlfn.XLOOKUP(FMP_Ranking89[[#This Row],[FMP ID]],RawData[FMP_ID],RawData[RANKING11])</f>
        <v>Project requires regular, ongoing operation and maintenance; and/or O&amp;M requirements are well defined (Regular);</v>
      </c>
      <c r="DI533" s="281">
        <f>IF(ISNUMBER(_xlfn.XLOOKUP(FMP_Ranking89[[#This Row],[FMP ID]],RawData[FMP_ID],RawData[SCORE11])),_xlfn.XLOOKUP(FMP_Ranking89[[#This Row],[FMP ID]],RawData[FMP_ID],RawData[SCORE11]),0)</f>
        <v>7</v>
      </c>
      <c r="DJ533" s="292" t="str">
        <f>_xlfn.XLOOKUP(FMP_Ranking89[[#This Row],[FMP ID]],RawData[FMP_ID],RawData[RANKING12])</f>
        <v>Project has few administrative, regulatory and implementation limitations / requirements</v>
      </c>
      <c r="DK533" s="390">
        <f>IF(ISNUMBER(_xlfn.XLOOKUP(FMP_Ranking89[[#This Row],[FMP ID]],RawData[FMP_ID],RawData[SCORE12])),_xlfn.XLOOKUP(FMP_Ranking89[[#This Row],[FMP ID]],RawData[FMP_ID],RawData[SCORE12]),0)</f>
        <v>10</v>
      </c>
      <c r="DL533" s="293" t="str">
        <f>_xlfn.XLOOKUP(FMP_Ranking89[[#This Row],[FMP ID]],RawData[FMP_ID],RawData[RANKING13])</f>
        <v>Project does not provide any environmental benefits</v>
      </c>
      <c r="DM533" s="407">
        <f>IF(_xlfn.XLOOKUP(FMP_Ranking89[[#This Row],[FMP ID]],RawData[FMP_ID],RawData[SCORE13])&lt;0,0,IF(ISNUMBER(_xlfn.XLOOKUP(FMP_Ranking89[[#This Row],[FMP ID]],RawData[FMP_ID],RawData[SCORE13])),_xlfn.XLOOKUP(FMP_Ranking89[[#This Row],[FMP ID]],RawData[FMP_ID],RawData[SCORE13]),0))</f>
        <v>0</v>
      </c>
      <c r="DN533" s="292" t="str">
        <f>_xlfn.XLOOKUP(FMP_Ranking89[[#This Row],[FMP ID]],RawData[FMP_ID],RawData[RANKING14])</f>
        <v>Project has no adverse environmental impacts</v>
      </c>
      <c r="DO533" s="390">
        <f>IF(ISNUMBER(_xlfn.XLOOKUP(FMP_Ranking89[[#This Row],[FMP ID]],RawData[FMP_ID],RawData[SCORE14])),_xlfn.XLOOKUP(FMP_Ranking89[[#This Row],[FMP ID]],RawData[FMP_ID],RawData[SCORE14]),0)</f>
        <v>10</v>
      </c>
      <c r="DP533" s="293" t="str">
        <f>_xlfn.XLOOKUP(FMP_Ranking89[[#This Row],[FMP ID]],RawData[FMP_ID],RawData[TRAFFIC14])</f>
        <v>&lt;Null&gt;</v>
      </c>
      <c r="DQ53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3" s="407">
        <f>IF(ISNUMBER(_xlfn.XLOOKUP(FMP_Ranking89[[#This Row],[FMP ID]],RawData[FMP_ID],RawData[SCORE15])),_xlfn.XLOOKUP(FMP_Ranking89[[#This Row],[FMP ID]],RawData[FMP_ID],RawData[SCORE15]),0)</f>
        <v>4</v>
      </c>
      <c r="DS533" s="294"/>
      <c r="DT53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77106020964533</v>
      </c>
      <c r="DU533" s="295">
        <f>_xlfn.RANK.EQ(FMP_Ranking89[[#This Row],[Weighted Score Based on Normalized Reported Factors]],FMP_Ranking89[Weighted Score Based on Normalized Reported Factors],0)</f>
        <v>51</v>
      </c>
      <c r="DV53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3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33" s="303">
        <f>_xlfn.RANK.EQ(FMP_Ranking89[[#This Row],[Project Details Weighted Score]],FMP_Ranking89[Project Details Weighted Score],0)</f>
        <v>402</v>
      </c>
      <c r="DY533" s="298">
        <f>FMP_Ranking89[[#This Row],[Project Details Weighted Score]]+FMP_Ranking89[[#This Row],[Weighted Score Based on Normalized Reported Factors]]</f>
        <v>20.027106020964531</v>
      </c>
      <c r="DZ533" s="304">
        <f>_xlfn.RANK.EQ(FMP_Ranking89[[#This Row],[Total Score]],FMP_Ranking89[Total Score],0)</f>
        <v>136</v>
      </c>
      <c r="EA533" s="395" t="e">
        <f>_xlfn.XLOOKUP(FMP_Ranking89[[#This Row],[FMP ID]],#REF!,#REF!)</f>
        <v>#REF!</v>
      </c>
      <c r="EB53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991898477634791</v>
      </c>
      <c r="EC533" s="283">
        <f>FMP_Ranking89[[#This Row],[Score Based on ArcSinh Normalized Reported Factors]]+FMP_Ranking89[[#This Row],[Project Details Weighted Score]]</f>
        <v>25.741898477634791</v>
      </c>
      <c r="ED533" s="284">
        <f>_xlfn.RANK.EQ(FMP_Ranking89[[#This Row],[Total Score (with ArcSinh normalization of select criteria)]],FMP_Ranking89[Total Score (with ArcSinh normalization of select criteria)],0)</f>
        <v>224</v>
      </c>
      <c r="EE533" s="283">
        <v>34.76369551109606</v>
      </c>
      <c r="EF533" s="284">
        <v>63</v>
      </c>
    </row>
    <row r="534" spans="1:136" ht="135" x14ac:dyDescent="0.25">
      <c r="A534" s="340" t="s">
        <v>5928</v>
      </c>
      <c r="B534" s="270">
        <f>_xlfn.XLOOKUP(FMP_Ranking89[[#This Row],[FMP ID]],RawData[FMP_ID],RawData[RFPG_NUM])</f>
        <v>15</v>
      </c>
      <c r="C534" s="269" t="str">
        <f>_xlfn.XLOOKUP(FMP_Ranking89[[#This Row],[FMP ID]],RawData[FMP_ID],RawData[FMP_NAME])</f>
        <v>Alton MDP - North Inspiration Road and West St. Jude Avenue Alternative 2</v>
      </c>
      <c r="D534" s="269" t="str" cm="1">
        <f t="array" ref="D534">_xlfn.XLOOKUP(TEXT(FMP_Ranking89[[#This Row],[FMP ID]],"000000000"),TEXT(Table3[FMP_ID],"000000000"),Table3[Sponsor_name_concat],"Not found")</f>
        <v>La Joya</v>
      </c>
      <c r="E534" s="269" t="str">
        <f>_xlfn.XLOOKUP(FMP_Ranking89[[#This Row],[FMP ID]],RawData[FMP_ID],RawData[FMP_DESCR])</f>
        <v>Alternative 2, is designed to remove structures from the 25-year floodplain and more  frequent storms. This alternative consists of upsizing the storm drain under West St Jude Avenue. The trunk line will consist of 1,900 LF of a single 7’ X 5’ reinfo</v>
      </c>
      <c r="F534" s="269" t="str">
        <f>_xlfn.XLOOKUP(FMP_Ranking89[[#This Row],[FMP ID]],RawData[FMP_ID],RawData[FMP_TYPE])</f>
        <v>Infrastructure</v>
      </c>
      <c r="G534" s="271">
        <f>_xlfn.XLOOKUP(FMP_Ranking89[[#This Row],[FMP ID]],RawData[FMP_ID],RawData[FMP_COST])</f>
        <v>2443160</v>
      </c>
      <c r="H534" s="410" t="str">
        <f>_xlfn.XLOOKUP(FMP_Ranking89[[#This Row],[FMP ID]],RawData[FMP_ID],RawData[EMER_NEED])</f>
        <v>Yes</v>
      </c>
      <c r="I534" s="390">
        <f>IF(FMP_Ranking89[[#This Row],[Emergency Need Raw]]="Yes",10,0)</f>
        <v>10</v>
      </c>
      <c r="J534" s="391">
        <f>_xlfn.XLOOKUP(FMP_Ranking89[[#This Row],[FMP ID]],RawData[FMP_ID],RawData[STRUCT_100])</f>
        <v>102</v>
      </c>
      <c r="K534" s="391">
        <f>_xlfn.XLOOKUP(FMP_Ranking89[[#This Row],[FMP ID]],RawData[FMP_ID],RawData[RES_STRUCT100])</f>
        <v>0</v>
      </c>
      <c r="L534" s="281">
        <f>_xlfn.XLOOKUP(FMP_Ranking89[[#This Row],[FMP ID]],RawData[FMP_ID],RawData[POP100])</f>
        <v>306</v>
      </c>
      <c r="M534" s="391">
        <f>_xlfn.XLOOKUP(FMP_Ranking89[[#This Row],[FMP ID]],RawData[FMP_ID],RawData[CRITFAC100])</f>
        <v>0</v>
      </c>
      <c r="N534" s="281">
        <f>_xlfn.XLOOKUP(FMP_Ranking89[[#This Row],[FMP ID]],RawData[FMP_ID],RawData[LWC])</f>
        <v>0</v>
      </c>
      <c r="O534" s="391">
        <f>_xlfn.XLOOKUP(FMP_Ranking89[[#This Row],[FMP ID]],RawData[FMP_ID],RawData[ROADCLS])</f>
        <v>8</v>
      </c>
      <c r="P534" s="281">
        <f>_xlfn.XLOOKUP(FMP_Ranking89[[#This Row],[FMP ID]],RawData[FMP_ID],RawData[ROAD_MILES100])</f>
        <v>0</v>
      </c>
      <c r="Q534" s="391">
        <f>_xlfn.XLOOKUP(FMP_Ranking89[[#This Row],[FMP ID]],RawData[FMP_ID],RawData[FARMACRE100])</f>
        <v>0</v>
      </c>
      <c r="R534" s="281">
        <f>_xlfn.XLOOKUP(FMP_Ranking89[[#This Row],[FMP ID]],RawData[FMP_ID],RawData[REDSTRUCT100])</f>
        <v>0</v>
      </c>
      <c r="S534" s="392">
        <f>(FMP_Ranking89[[#This Row],[Reduced Structures Raw]])*(10)/R$5</f>
        <v>0</v>
      </c>
      <c r="T534" s="392">
        <f>(ASINH(FMP_Ranking89[[#This Row],[Reduced Structures Raw]]))*(10)/(ASINH(R$5))</f>
        <v>0</v>
      </c>
      <c r="U534" s="393">
        <f>FMP_Ranking89[[#This Row],[Reduced Structures, ArcSinh (0-10)]]*R$6*10</f>
        <v>0</v>
      </c>
      <c r="V534" s="394">
        <f>IF(FMP_Ranking89[[#This Row],[Reduced Structures Raw]]&gt;0,LOG10(FMP_Ranking89[[#This Row],[Reduced Structures Raw]])/V$5*R$6*100,0)</f>
        <v>0</v>
      </c>
      <c r="W534" s="395">
        <f>_xlfn.XLOOKUP(FMP_Ranking89[[#This Row],[FMP ID]],RawData[FMP_ID],RawData[STRUCT_100])</f>
        <v>102</v>
      </c>
      <c r="X534" s="396">
        <f>_xlfn.XLOOKUP(FMP_Ranking89[[#This Row],[FMP ID]],RawData[FMP_ID],RawData[REMSTRC100])</f>
        <v>30</v>
      </c>
      <c r="Y534" s="392">
        <f>(FMP_Ranking89[[#This Row],[Removed Structures Raw]])*(10)/X$5</f>
        <v>3.9473684210526317E-3</v>
      </c>
      <c r="Z534" s="397">
        <f>(ASINH(FMP_Ranking89[[#This Row],[Removed Structures Raw]]))*(10)/(ASINH(X$5))</f>
        <v>3.4317358432735272</v>
      </c>
      <c r="AA534" s="397">
        <f>FMP_Ranking89[[#This Row],[Removed Structures, ArcSinh (0-10)]]*X$6*10</f>
        <v>1.7158679216367636</v>
      </c>
      <c r="AB534" s="281">
        <f>IF(FMP_Ranking89[[#This Row],[Removed Structures Raw]]&gt;0,LOG10(FMP_Ranking89[[#This Row],[Removed Structures Raw]])/AB$5*X$6*100,0)</f>
        <v>1.513191629624814</v>
      </c>
      <c r="AC534" s="398">
        <f>IF(FMP_Ranking89[[#This Row],[Structures 100 Raw]]=0,0,(IF(FMP_Ranking89[[#This Row],[Removed Structures Raw]]&gt;FMP_Ranking89[[#This Row],[Structures 100 Raw]],100,FMP_Ranking89[[#This Row],[Removed Structures Raw]]/FMP_Ranking89[[#This Row],[Structures 100 Raw]]*100)))</f>
        <v>29.411764705882355</v>
      </c>
      <c r="AD534" s="399">
        <f>FMP_Ranking89[[#This Row],[Percent of structures removed (Calculated) ]]*$AC$6</f>
        <v>2.9411764705882355</v>
      </c>
      <c r="AE534" s="281">
        <f>IF(FMP_Ranking89[[#This Row],[Percent of structures removed (Calculated) ]]&gt;0,LOG10(FMP_Ranking89[[#This Row],[Percent of structures removed (Calculated) ]])/AE$5*AC$6*100,0)</f>
        <v>7.342605414788725</v>
      </c>
      <c r="AF534" s="400">
        <f>_xlfn.XLOOKUP(FMP_Ranking89[[#This Row],[FMP ID]],RawData[FMP_ID],RawData[REMRESSTRC100])</f>
        <v>0</v>
      </c>
      <c r="AG534" s="397">
        <f>(ASINH(FMP_Ranking89[[#This Row],[Removed Res Structures Removed Raw]]))*(10)/(ASINH(AF$5))</f>
        <v>0</v>
      </c>
      <c r="AH534" s="397">
        <f>FMP_Ranking89[[#This Row],[Removed Res ArcSinh (1-10)]]*AF$6*10</f>
        <v>0</v>
      </c>
      <c r="AI534" s="400">
        <f>_xlfn.XLOOKUP(FMP_Ranking89[[#This Row],[FMP ID]],RawData[FMP_ID],RawData[REMPOP100])</f>
        <v>90</v>
      </c>
      <c r="AJ534" s="392">
        <f>(FMP_Ranking89[[#This Row],[Removed Pop Raw]])*(10)/AI$5</f>
        <v>2.5714285714285713E-3</v>
      </c>
      <c r="AK534" s="397">
        <f>(ASINH(FMP_Ranking89[[#This Row],[Removed Pop Raw]]))*(10)/(ASINH(AI$5))</f>
        <v>3.8584227213879534</v>
      </c>
      <c r="AL534" s="401">
        <f>FMP_Ranking89[[#This Row],[Removed Population, ArcSinh (0-10)]]*AI$6*10</f>
        <v>3.8584227213879534</v>
      </c>
      <c r="AM534" s="281">
        <f>IF(FMP_Ranking89[[#This Row],[Removed Pop Raw]]&gt;0,LOG10(FMP_Ranking89[[#This Row],[Removed Pop Raw]])/AM$5*AI$6*100,0)</f>
        <v>3.5249251881581984</v>
      </c>
      <c r="AN534" s="396">
        <f>_xlfn.XLOOKUP(FMP_Ranking89[[#This Row],[FMP ID]],RawData[FMP_ID],RawData[REMCRITFAC100])</f>
        <v>0</v>
      </c>
      <c r="AO534" s="392">
        <f>(FMP_Ranking89[[#This Row],[Removed Crit Fac Raw]])*(10)/AN$5</f>
        <v>0</v>
      </c>
      <c r="AP534" s="397">
        <f>(ASINH(FMP_Ranking89[[#This Row],[Removed Crit Fac Raw]]))*(10)/(ASINH(AN$5))</f>
        <v>0</v>
      </c>
      <c r="AQ534" s="401">
        <f>FMP_Ranking89[[#This Row],[Removed Critical Facilities, ArcSinh (0-10)]]*AN$6*10</f>
        <v>0</v>
      </c>
      <c r="AR534" s="281">
        <f>IF(FMP_Ranking89[[#This Row],[Removed Crit Fac Raw]]&gt;0,LOG10(FMP_Ranking89[[#This Row],[Removed Crit Fac Raw]])/AR$5*AN$6*100,0)</f>
        <v>0</v>
      </c>
      <c r="AS534" s="396">
        <f>_xlfn.XLOOKUP(FMP_Ranking89[[#This Row],[FMP ID]],RawData[FMP_ID],RawData[REMLWC100])</f>
        <v>0</v>
      </c>
      <c r="AT534" s="392">
        <f>(FMP_Ranking89[[#This Row],[Removed LWC Raw]])*(10)/AS$5</f>
        <v>0</v>
      </c>
      <c r="AU534" s="397">
        <f>(ASINH(FMP_Ranking89[[#This Row],[Removed LWC Raw]]))*(10)/(ASINH(AS$5))</f>
        <v>0</v>
      </c>
      <c r="AV534" s="401">
        <f>FMP_Ranking89[[#This Row],[Removed LWC, ArcSinh (0-10)]]*AS$6*10</f>
        <v>0</v>
      </c>
      <c r="AW534" s="281">
        <f>IF(FMP_Ranking89[[#This Row],[Removed LWC Raw]]&gt;0,LOG10(FMP_Ranking89[[#This Row],[Removed LWC Raw]])/AW$5*AS$6*100,0)</f>
        <v>0</v>
      </c>
      <c r="AX534" s="391">
        <f>_xlfn.XLOOKUP(FMP_Ranking89[[#This Row],[FMP ID]],RawData[FMP_ID],RawData[REMROADCLS])</f>
        <v>0</v>
      </c>
      <c r="AY534" s="396">
        <f>_xlfn.XLOOKUP(FMP_Ranking89[[#This Row],[FMP ID]],RawData[FMP_ID],RawData[REMRDLEN100])</f>
        <v>0</v>
      </c>
      <c r="AZ534" s="392">
        <f>(FMP_Ranking89[[#This Row],[Removed Road Miles Raw]])*(10)/AY$5</f>
        <v>0</v>
      </c>
      <c r="BA534" s="397">
        <f>(ASINH(FMP_Ranking89[[#This Row],[Removed Road Miles Raw]]))*(10)/(ASINH(AY$5))</f>
        <v>0</v>
      </c>
      <c r="BB534" s="401">
        <f>FMP_Ranking89[[#This Row],[Removed Miles, ArcSinh (0-10)]]*AY$6*10</f>
        <v>0</v>
      </c>
      <c r="BC534" s="281">
        <f>IF(FMP_Ranking89[[#This Row],[Removed Road Miles Raw]]&gt;0,LOG10(FMP_Ranking89[[#This Row],[Removed Road Miles Raw]])/BC$5*AY$6*100,0)</f>
        <v>0</v>
      </c>
      <c r="BD534" s="396">
        <f>_xlfn.XLOOKUP(FMP_Ranking89[[#This Row],[FMP ID]],RawData[FMP_ID],RawData[REMFRMACRE100])</f>
        <v>0</v>
      </c>
      <c r="BE534" s="392">
        <f>(FMP_Ranking89[[#This Row],[Ag Removed Raw]])*(10)/BD$5</f>
        <v>0</v>
      </c>
      <c r="BF534" s="397">
        <f>(ASINH(FMP_Ranking89[[#This Row],[Ag Removed Raw]]))*(10)/(ASINH(BD$5))</f>
        <v>0</v>
      </c>
      <c r="BG534" s="401">
        <f>FMP_Ranking89[[#This Row],[Ag Removed, ArcSinh (0-10)]]*BD$6*10</f>
        <v>0</v>
      </c>
      <c r="BH534" s="281">
        <f>IF(FMP_Ranking89[[#This Row],[Ag Removed Raw]]&gt;0,LOG10(FMP_Ranking89[[#This Row],[Ag Removed Raw]])/BH$5*BD$6*100,0)</f>
        <v>0</v>
      </c>
      <c r="BI534" s="402">
        <f>_xlfn.XLOOKUP(FMP_Ranking89[[#This Row],[FMP ID]],RawData[FMP_ID],RawData[COSTSTRUCT])</f>
        <v>81438.671875</v>
      </c>
      <c r="BJ534" s="396">
        <f>_xlfn.XLOOKUP(FMP_Ranking89[[#This Row],[FMP ID]],RawData[FMP_ID],RawData[NATURE])</f>
        <v>0.10000000149011611</v>
      </c>
      <c r="BK534" s="401">
        <f>(FMP_Ranking89[[#This Row],[% Nature-Based Raw]]-MIN(FMP_Ranking89[% Nature-Based Raw]))*(10)/(MAX(FMP_Ranking89[% Nature-Based Raw])-MIN(FMP_Ranking89[% Nature-Based Raw]))</f>
        <v>1.0000000149011611E-2</v>
      </c>
      <c r="BL534" s="392">
        <f>(ASINH(FMP_Ranking89[[#This Row],[Reduced Structures Raw]])-ASINH(MIN(FMP_Ranking89[Reduced Structures Raw])))*(10-0)/(ASINH(MAX(FMP_Ranking89[Reduced Structures Raw]))-ASINH(MIN(FMP_Ranking89[Reduced Structures Raw])))</f>
        <v>0</v>
      </c>
      <c r="BM534" s="281">
        <f>ASINH(FMP_Ranking89[[#This Row],[% Nature-Based Raw]])/$BM$5*$BJ$6*100</f>
        <v>9.4212560734005524E-2</v>
      </c>
      <c r="BN534" s="281">
        <f>IF(FMP_Ranking89[[#This Row],[% Nature-Based Raw]]&gt;0,LOG10(FMP_Ranking89[[#This Row],[% Nature-Based Raw]])/BN$5*BJ$6*100,0)</f>
        <v>-2.4999999838212701</v>
      </c>
      <c r="BO534" s="403">
        <f>_xlfn.XLOOKUP(FMP_Ranking89[[#This Row],[FMP ID]],RawData[FMP_ID],RawData[BC_RATIO])</f>
        <v>0.10000000149011611</v>
      </c>
      <c r="BP534" s="401">
        <f>IF(FMP_Ranking89[[#This Row],[BCA Raw]]&gt;10,10,FMP_Ranking89[[#This Row],[BCA Raw]])</f>
        <v>0.10000000149011611</v>
      </c>
      <c r="BQ534" s="392">
        <f>(FMP_Ranking89[[#This Row],[Reduced Structures Raw]]-MIN(FMP_Ranking89[Reduced Structures Raw]))*(10)/(MAX(FMP_Ranking89[Reduced Structures Raw])-MIN(FMP_Ranking89[Reduced Structures Raw]))</f>
        <v>0</v>
      </c>
      <c r="BR534" s="281">
        <f>ASINH(FMP_Ranking89[[#This Row],[BCA Raw]])/$BR$5*$BO$6*100</f>
        <v>8.3244376783259813E-2</v>
      </c>
      <c r="BS534" s="281">
        <f>IF(FMP_Ranking89[[#This Row],[BCA Raw]]&gt;0,LOG10(FMP_Ranking89[[#This Row],[BCA Raw]])/BS$5*BO$6*100,0)</f>
        <v>-2.4999999838212701</v>
      </c>
      <c r="BT534" s="400" t="str">
        <f>_xlfn.XLOOKUP(FMP_Ranking89[[#This Row],[FMP ID]],RawData[FMP_ID],RawData[WATER_SUP])</f>
        <v>Yes</v>
      </c>
      <c r="BU534" s="404">
        <f>IF(FMP_Ranking89[[#This Row],[Water Supply Raw]]="Yes",1,0)</f>
        <v>1</v>
      </c>
      <c r="BV534" s="400" t="str">
        <f>FMP_Ranking89[[#This Row],[FMP Type]]</f>
        <v>Infrastructure</v>
      </c>
      <c r="BW534" s="405">
        <f>IF(FMP_Ranking89[[#This Row],[FMP Type Raw]]="LWC Upgrade",10,(IF(FMP_Ranking89[[#This Row],[FMP Type Raw]]="Preparedness",4,(IF(FMP_Ranking89[[#This Row],[FMP Type Raw]]="Comprehensive",2,0)))))</f>
        <v>0</v>
      </c>
      <c r="BX534" s="285">
        <f>_xlfn.XLOOKUP(FMP_Ranking89[[#This Row],[FMP ID]],RawData[FMP_ID],RawData[DEPTH])</f>
        <v>0.5</v>
      </c>
      <c r="BY534" s="300" t="str">
        <f>_xlfn.XLOOKUP(FMP_Ranking89[[#This Row],[FMP ID]],RawData[FMP_ID],RawData[PREPROJLOS])</f>
        <v>10</v>
      </c>
      <c r="BZ534" s="404">
        <f>IF(ISNUMBER(_xlfn.XLOOKUP(FMP_Ranking89[[#This Row],[FMP ID]],RawData[FMP_ID],RawData[SCORE1])),_xlfn.XLOOKUP(FMP_Ranking89[[#This Row],[FMP ID]],RawData[FMP_ID],RawData[SCORE1]),0)</f>
        <v>2</v>
      </c>
      <c r="CA534" s="400">
        <f>_xlfn.XLOOKUP(FMP_Ranking89[[#This Row],[FMP ID]],RawData[FMP_ID],RawData[POP_CMNTY])</f>
        <v>18198</v>
      </c>
      <c r="CB534" s="281">
        <f>_xlfn.XLOOKUP(FMP_Ranking89[[#This Row],[FMP ID]],RawData[FMP_ID],RawData[POP_HAZ])</f>
        <v>306</v>
      </c>
      <c r="CC534" s="280" t="str">
        <f>_xlfn.XLOOKUP(FMP_Ranking89[[#This Row],[FMP ID]],RawData[FMP_ID],RawData[RANKING2])</f>
        <v>&lt;25% of project community affected</v>
      </c>
      <c r="CD534" s="407">
        <f>IF(ISNUMBER(_xlfn.XLOOKUP(FMP_Ranking89[[#This Row],[FMP ID]],RawData[FMP_ID],RawData[SCORE2])),_xlfn.XLOOKUP(FMP_Ranking89[[#This Row],[FMP ID]],RawData[FMP_ID],RawData[SCORE2]),0)</f>
        <v>1</v>
      </c>
      <c r="CE534" s="281">
        <f>_xlfn.XLOOKUP(FMP_Ranking89[[#This Row],[FMP ID]],RawData[FMP_ID],RawData[REMSTRC100])</f>
        <v>30</v>
      </c>
      <c r="CF534" s="281" t="str">
        <f>_xlfn.XLOOKUP(FMP_Ranking89[[#This Row],[FMP ID]],RawData[FMP_ID],RawData[RANKING3])</f>
        <v>Reduced risk to &lt;50% of structures in floodplain</v>
      </c>
      <c r="CG534" s="281">
        <f>IF(ISNUMBER(_xlfn.XLOOKUP(FMP_Ranking89[[#This Row],[FMP ID]],RawData[FMP_ID],RawData[SCORE3])),_xlfn.XLOOKUP(FMP_Ranking89[[#This Row],[FMP ID]],RawData[FMP_ID],RawData[SCORE3]),0)</f>
        <v>4</v>
      </c>
      <c r="CH534" s="286">
        <f>_xlfn.XLOOKUP(FMP_Ranking89[[#This Row],[FMP ID]],RawData[FMP_ID],RawData[REDSTRUCT])</f>
        <v>0</v>
      </c>
      <c r="CI534" s="287" t="str">
        <f>_xlfn.XLOOKUP(FMP_Ranking89[[#This Row],[FMP ID]],RawData[FMP_ID],RawData[DAMAGE11])</f>
        <v>&lt;Null&gt;</v>
      </c>
      <c r="CJ534" s="287" t="str">
        <f>_xlfn.XLOOKUP(FMP_Ranking89[[#This Row],[FMP ID]],RawData[FMP_ID],RawData[REMDAMAGE12])</f>
        <v>&lt;Null&gt;</v>
      </c>
      <c r="CK534" s="288" t="str">
        <f>_xlfn.XLOOKUP(FMP_Ranking89[[#This Row],[FMP ID]],RawData[FMP_ID],RawData[RANKING4])</f>
        <v>Flood damage reduction &lt; 25%</v>
      </c>
      <c r="CL534" s="390">
        <f>IF(ISNUMBER(_xlfn.XLOOKUP(FMP_Ranking89[[#This Row],[FMP ID]],RawData[FMP_ID],RawData[SCORE4])),_xlfn.XLOOKUP(FMP_Ranking89[[#This Row],[FMP ID]],RawData[FMP_ID],RawData[SCORE4]),0)</f>
        <v>2</v>
      </c>
      <c r="CM534" s="286">
        <f>_xlfn.XLOOKUP(FMP_Ranking89[[#This Row],[FMP ID]],RawData[FMP_ID],RawData[REMCRITFAC])</f>
        <v>0</v>
      </c>
      <c r="CN534" s="300" t="str">
        <f>_xlfn.XLOOKUP(FMP_Ranking89[[#This Row],[FMP ID]],RawData[FMP_ID],RawData[RANKING5])</f>
        <v>Reduced risk for 0 structures in floodplain</v>
      </c>
      <c r="CO534" s="281">
        <f>IF(ISNUMBER(_xlfn.XLOOKUP(FMP_Ranking89[[#This Row],[FMP ID]],RawData[FMP_ID],RawData[SCORE5])),_xlfn.XLOOKUP(FMP_Ranking89[[#This Row],[FMP ID]],RawData[FMP_ID],RawData[SCORE5]),0)</f>
        <v>0</v>
      </c>
      <c r="CP534" s="290">
        <f>_xlfn.XLOOKUP(FMP_Ranking89[[#This Row],[FMP ID]],RawData[FMP_ID],RawData[INJ_PCT])</f>
        <v>18</v>
      </c>
      <c r="CQ534" s="289" t="str">
        <f>_xlfn.XLOOKUP(FMP_Ranking89[[#This Row],[FMP ID]],RawData[FMP_ID],RawData[RANKING6])</f>
        <v>Life/injury risk percentage &lt;20%</v>
      </c>
      <c r="CR534" s="407">
        <f>IF(ISNUMBER(_xlfn.XLOOKUP(FMP_Ranking89[[#This Row],[FMP ID]],RawData[FMP_ID],RawData[SCORE6])),_xlfn.XLOOKUP(FMP_Ranking89[[#This Row],[FMP ID]],RawData[FMP_ID],RawData[SCORE6]),0)</f>
        <v>2</v>
      </c>
      <c r="CS534" s="286">
        <f>_xlfn.XLOOKUP(FMP_Ranking89[[#This Row],[FMP ID]],RawData[FMP_ID],RawData[WSUP_AF])</f>
        <v>0</v>
      </c>
      <c r="CT534" s="289">
        <f>_xlfn.XLOOKUP(FMP_Ranking89[[#This Row],[FMP ID]],RawData[FMP_ID],RawData[SOURCE_ID])</f>
        <v>0</v>
      </c>
      <c r="CU534" s="300">
        <f>_xlfn.XLOOKUP(FMP_Ranking89[[#This Row],[FMP ID]],RawData[FMP_ID],RawData[WMS_ID])</f>
        <v>0</v>
      </c>
      <c r="CV534" s="301" t="str">
        <f>_xlfn.XLOOKUP(FMP_Ranking89[[#This Row],[FMP ID]],RawData[FMP_ID],RawData[RANKING7])</f>
        <v xml:space="preserve">Involves directly increasing water supply which requires both availability increase and directly connecting supply to user. </v>
      </c>
      <c r="CW534" s="281">
        <f>IF(ISNUMBER(_xlfn.XLOOKUP(FMP_Ranking89[[#This Row],[FMP ID]],RawData[FMP_ID],RawData[SCORE7])),_xlfn.XLOOKUP(FMP_Ranking89[[#This Row],[FMP ID]],RawData[FMP_ID],RawData[SCORE7]),0)</f>
        <v>10</v>
      </c>
      <c r="CX534" s="286">
        <f>_xlfn.XLOOKUP(FMP_Ranking89[[#This Row],[FMP ID]],RawData[FMP_ID],RawData[SVI13])</f>
        <v>0.83</v>
      </c>
      <c r="CY534" s="281" t="str">
        <f>_xlfn.XLOOKUP(FMP_Ranking89[[#This Row],[FMP ID]],RawData[FMP_ID],RawData[RANKING8])</f>
        <v>SVI between 0.75-1.00 (high vulnerability)</v>
      </c>
      <c r="CZ534" s="407">
        <f>IF(ISNUMBER(_xlfn.XLOOKUP(FMP_Ranking89[[#This Row],[FMP ID]],RawData[FMP_ID],RawData[SCORE8])),_xlfn.XLOOKUP(FMP_Ranking89[[#This Row],[FMP ID]],RawData[FMP_ID],RawData[SCORE8]),0)</f>
        <v>10</v>
      </c>
      <c r="DA534" s="281">
        <f>_xlfn.XLOOKUP(FMP_Ranking89[[#This Row],[FMP ID]],RawData[FMP_ID],RawData[GREEN])</f>
        <v>0</v>
      </c>
      <c r="DB534" s="281" t="str">
        <f>_xlfn.XLOOKUP(FMP_Ranking89[[#This Row],[FMP ID]],RawData[FMP_ID],RawData[RANKING9])</f>
        <v>&lt;25% of the project cost is nature-based</v>
      </c>
      <c r="DC534" s="281">
        <f>IF(ISNUMBER(_xlfn.XLOOKUP(FMP_Ranking89[[#This Row],[FMP ID]],RawData[FMP_ID],RawData[SCORE9])),_xlfn.XLOOKUP(FMP_Ranking89[[#This Row],[FMP ID]],RawData[FMP_ID],RawData[SCORE9]),0)</f>
        <v>1</v>
      </c>
      <c r="DD534" s="400">
        <f>_xlfn.XLOOKUP(FMP_Ranking89[[#This Row],[FMP ID]],RawData[FMP_ID],RawData[MULT_BEN])</f>
        <v>0</v>
      </c>
      <c r="DE534" s="281" t="str">
        <f>_xlfn.XLOOKUP(FMP_Ranking89[[#This Row],[FMP ID]],RawData[FMP_ID],RawData[RANKING10])</f>
        <v>Project delivers benefits in only 1 wider benefit category</v>
      </c>
      <c r="DF534" s="407">
        <f>IF(ISNUMBER(_xlfn.XLOOKUP(FMP_Ranking89[[#This Row],[FMP ID]],RawData[FMP_ID],RawData[SCORE10])),_xlfn.XLOOKUP(FMP_Ranking89[[#This Row],[FMP ID]],RawData[FMP_ID],RawData[SCORE10]),0)</f>
        <v>1</v>
      </c>
      <c r="DG534" s="281" t="str">
        <f>_xlfn.XLOOKUP(FMP_Ranking89[[#This Row],[FMP ID]],RawData[FMP_ID],RawData[OMCOST_YR])</f>
        <v>&lt;Null&gt;</v>
      </c>
      <c r="DH534" s="302" t="str">
        <f>_xlfn.XLOOKUP(FMP_Ranking89[[#This Row],[FMP ID]],RawData[FMP_ID],RawData[RANKING11])</f>
        <v>Project requires regular, ongoing operation and maintenance; and/or O&amp;M requirements are well defined (Regular);</v>
      </c>
      <c r="DI534" s="281">
        <f>IF(ISNUMBER(_xlfn.XLOOKUP(FMP_Ranking89[[#This Row],[FMP ID]],RawData[FMP_ID],RawData[SCORE11])),_xlfn.XLOOKUP(FMP_Ranking89[[#This Row],[FMP ID]],RawData[FMP_ID],RawData[SCORE11]),0)</f>
        <v>7</v>
      </c>
      <c r="DJ534" s="292" t="str">
        <f>_xlfn.XLOOKUP(FMP_Ranking89[[#This Row],[FMP ID]],RawData[FMP_ID],RawData[RANKING12])</f>
        <v>Project has few administrative, regulatory and implementation limitations / requirements</v>
      </c>
      <c r="DK534" s="390">
        <f>IF(ISNUMBER(_xlfn.XLOOKUP(FMP_Ranking89[[#This Row],[FMP ID]],RawData[FMP_ID],RawData[SCORE12])),_xlfn.XLOOKUP(FMP_Ranking89[[#This Row],[FMP ID]],RawData[FMP_ID],RawData[SCORE12]),0)</f>
        <v>10</v>
      </c>
      <c r="DL534" s="293" t="str">
        <f>_xlfn.XLOOKUP(FMP_Ranking89[[#This Row],[FMP ID]],RawData[FMP_ID],RawData[RANKING13])</f>
        <v>Project does not provide any environmental benefits</v>
      </c>
      <c r="DM534" s="407">
        <f>IF(_xlfn.XLOOKUP(FMP_Ranking89[[#This Row],[FMP ID]],RawData[FMP_ID],RawData[SCORE13])&lt;0,0,IF(ISNUMBER(_xlfn.XLOOKUP(FMP_Ranking89[[#This Row],[FMP ID]],RawData[FMP_ID],RawData[SCORE13])),_xlfn.XLOOKUP(FMP_Ranking89[[#This Row],[FMP ID]],RawData[FMP_ID],RawData[SCORE13]),0))</f>
        <v>0</v>
      </c>
      <c r="DN534" s="292" t="str">
        <f>_xlfn.XLOOKUP(FMP_Ranking89[[#This Row],[FMP ID]],RawData[FMP_ID],RawData[RANKING14])</f>
        <v>Project has no adverse environmental impacts</v>
      </c>
      <c r="DO534" s="390">
        <f>IF(ISNUMBER(_xlfn.XLOOKUP(FMP_Ranking89[[#This Row],[FMP ID]],RawData[FMP_ID],RawData[SCORE14])),_xlfn.XLOOKUP(FMP_Ranking89[[#This Row],[FMP ID]],RawData[FMP_ID],RawData[SCORE14]),0)</f>
        <v>10</v>
      </c>
      <c r="DP534" s="293">
        <f>_xlfn.XLOOKUP(FMP_Ranking89[[#This Row],[FMP ID]],RawData[FMP_ID],RawData[TRAFFIC14])</f>
        <v>0</v>
      </c>
      <c r="DQ53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4" s="407">
        <f>IF(ISNUMBER(_xlfn.XLOOKUP(FMP_Ranking89[[#This Row],[FMP ID]],RawData[FMP_ID],RawData[SCORE15])),_xlfn.XLOOKUP(FMP_Ranking89[[#This Row],[FMP ID]],RawData[FMP_ID],RawData[SCORE15]),0)</f>
        <v>4</v>
      </c>
      <c r="DS534" s="294"/>
      <c r="DT53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9757215838172257</v>
      </c>
      <c r="DU534" s="295">
        <f>_xlfn.RANK.EQ(FMP_Ranking89[[#This Row],[Weighted Score Based on Normalized Reported Factors]],FMP_Ranking89[Weighted Score Based on Normalized Reported Factors],0)</f>
        <v>134</v>
      </c>
      <c r="DV53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3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34" s="303">
        <f>_xlfn.RANK.EQ(FMP_Ranking89[[#This Row],[Project Details Weighted Score]],FMP_Ranking89[Project Details Weighted Score],0)</f>
        <v>402</v>
      </c>
      <c r="DY534" s="298">
        <f>FMP_Ranking89[[#This Row],[Project Details Weighted Score]]+FMP_Ranking89[[#This Row],[Weighted Score Based on Normalized Reported Factors]]</f>
        <v>17.725721583817226</v>
      </c>
      <c r="DZ534" s="304">
        <f>_xlfn.RANK.EQ(FMP_Ranking89[[#This Row],[Total Score]],FMP_Ranking89[Total Score],0)</f>
        <v>234</v>
      </c>
      <c r="EA534" s="395" t="e">
        <f>_xlfn.XLOOKUP(FMP_Ranking89[[#This Row],[FMP ID]],#REF!,#REF!)</f>
        <v>#REF!</v>
      </c>
      <c r="EB53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7704671174127498</v>
      </c>
      <c r="EC534" s="283">
        <f>FMP_Ranking89[[#This Row],[Score Based on ArcSinh Normalized Reported Factors]]+FMP_Ranking89[[#This Row],[Project Details Weighted Score]]</f>
        <v>18.52046711741275</v>
      </c>
      <c r="ED534" s="284">
        <f>_xlfn.RANK.EQ(FMP_Ranking89[[#This Row],[Total Score (with ArcSinh normalization of select criteria)]],FMP_Ranking89[Total Score (with ArcSinh normalization of select criteria)],0)</f>
        <v>388</v>
      </c>
      <c r="EE534" s="283">
        <v>39.209259066845625</v>
      </c>
      <c r="EF534" s="284">
        <v>32</v>
      </c>
    </row>
    <row r="535" spans="1:136" ht="90" x14ac:dyDescent="0.25">
      <c r="A535" s="340" t="s">
        <v>5929</v>
      </c>
      <c r="B535" s="270">
        <f>_xlfn.XLOOKUP(FMP_Ranking89[[#This Row],[FMP ID]],RawData[FMP_ID],RawData[RFPG_NUM])</f>
        <v>15</v>
      </c>
      <c r="C535" s="269" t="str">
        <f>_xlfn.XLOOKUP(FMP_Ranking89[[#This Row],[FMP ID]],RawData[FMP_ID],RawData[FMP_NAME])</f>
        <v>Alton MDP - West Mile 5 and South Glasscock Road Alternative 3</v>
      </c>
      <c r="D535" s="269" t="str" cm="1">
        <f t="array" ref="D535">_xlfn.XLOOKUP(TEXT(FMP_Ranking89[[#This Row],[FMP ID]],"000000000"),TEXT(Table3[FMP_ID],"000000000"),Table3[Sponsor_name_concat],"Not found")</f>
        <v>La Joya</v>
      </c>
      <c r="E535" s="269" t="str">
        <f>_xlfn.XLOOKUP(FMP_Ranking89[[#This Row],[FMP ID]],RawData[FMP_ID],RawData[FMP_DESCR])</f>
        <v>Alternative 3 is simply the buyout and removal of 23 properties on the north side of Buchanan from the 10-year floodplain. Once structures are removed, the vacant land can be excavated and used as a park/regional retention pond.</v>
      </c>
      <c r="F535" s="269" t="str">
        <f>_xlfn.XLOOKUP(FMP_Ranking89[[#This Row],[FMP ID]],RawData[FMP_ID],RawData[FMP_TYPE])</f>
        <v>Infrastructure</v>
      </c>
      <c r="G535" s="271">
        <f>_xlfn.XLOOKUP(FMP_Ranking89[[#This Row],[FMP ID]],RawData[FMP_ID],RawData[FMP_COST])</f>
        <v>1442000</v>
      </c>
      <c r="H535" s="410" t="str">
        <f>_xlfn.XLOOKUP(FMP_Ranking89[[#This Row],[FMP ID]],RawData[FMP_ID],RawData[EMER_NEED])</f>
        <v>Yes</v>
      </c>
      <c r="I535" s="390">
        <f>IF(FMP_Ranking89[[#This Row],[Emergency Need Raw]]="Yes",10,0)</f>
        <v>10</v>
      </c>
      <c r="J535" s="391">
        <f>_xlfn.XLOOKUP(FMP_Ranking89[[#This Row],[FMP ID]],RawData[FMP_ID],RawData[STRUCT_100])</f>
        <v>30</v>
      </c>
      <c r="K535" s="391">
        <f>_xlfn.XLOOKUP(FMP_Ranking89[[#This Row],[FMP ID]],RawData[FMP_ID],RawData[RES_STRUCT100])</f>
        <v>0</v>
      </c>
      <c r="L535" s="281">
        <f>_xlfn.XLOOKUP(FMP_Ranking89[[#This Row],[FMP ID]],RawData[FMP_ID],RawData[POP100])</f>
        <v>90</v>
      </c>
      <c r="M535" s="391">
        <f>_xlfn.XLOOKUP(FMP_Ranking89[[#This Row],[FMP ID]],RawData[FMP_ID],RawData[CRITFAC100])</f>
        <v>0</v>
      </c>
      <c r="N535" s="281">
        <f>_xlfn.XLOOKUP(FMP_Ranking89[[#This Row],[FMP ID]],RawData[FMP_ID],RawData[LWC])</f>
        <v>0</v>
      </c>
      <c r="O535" s="391">
        <f>_xlfn.XLOOKUP(FMP_Ranking89[[#This Row],[FMP ID]],RawData[FMP_ID],RawData[ROADCLS])</f>
        <v>36</v>
      </c>
      <c r="P535" s="281">
        <f>_xlfn.XLOOKUP(FMP_Ranking89[[#This Row],[FMP ID]],RawData[FMP_ID],RawData[ROAD_MILES100])</f>
        <v>0</v>
      </c>
      <c r="Q535" s="391">
        <f>_xlfn.XLOOKUP(FMP_Ranking89[[#This Row],[FMP ID]],RawData[FMP_ID],RawData[FARMACRE100])</f>
        <v>0</v>
      </c>
      <c r="R535" s="281">
        <f>_xlfn.XLOOKUP(FMP_Ranking89[[#This Row],[FMP ID]],RawData[FMP_ID],RawData[REDSTRUCT100])</f>
        <v>0</v>
      </c>
      <c r="S535" s="392">
        <f>(FMP_Ranking89[[#This Row],[Reduced Structures Raw]])*(10)/R$5</f>
        <v>0</v>
      </c>
      <c r="T535" s="392">
        <f>(ASINH(FMP_Ranking89[[#This Row],[Reduced Structures Raw]]))*(10)/(ASINH(R$5))</f>
        <v>0</v>
      </c>
      <c r="U535" s="393">
        <f>FMP_Ranking89[[#This Row],[Reduced Structures, ArcSinh (0-10)]]*R$6*10</f>
        <v>0</v>
      </c>
      <c r="V535" s="394">
        <f>IF(FMP_Ranking89[[#This Row],[Reduced Structures Raw]]&gt;0,LOG10(FMP_Ranking89[[#This Row],[Reduced Structures Raw]])/V$5*R$6*100,0)</f>
        <v>0</v>
      </c>
      <c r="W535" s="395">
        <f>_xlfn.XLOOKUP(FMP_Ranking89[[#This Row],[FMP ID]],RawData[FMP_ID],RawData[STRUCT_100])</f>
        <v>30</v>
      </c>
      <c r="X535" s="396">
        <f>_xlfn.XLOOKUP(FMP_Ranking89[[#This Row],[FMP ID]],RawData[FMP_ID],RawData[REMSTRC100])</f>
        <v>13</v>
      </c>
      <c r="Y535" s="392">
        <f>(FMP_Ranking89[[#This Row],[Removed Structures Raw]])*(10)/X$5</f>
        <v>1.7105263157894738E-3</v>
      </c>
      <c r="Z535" s="397">
        <f>(ASINH(FMP_Ranking89[[#This Row],[Removed Structures Raw]]))*(10)/(ASINH(X$5))</f>
        <v>2.7318739952638951</v>
      </c>
      <c r="AA535" s="397">
        <f>FMP_Ranking89[[#This Row],[Removed Structures, ArcSinh (0-10)]]*X$6*10</f>
        <v>1.3659369976319478</v>
      </c>
      <c r="AB535" s="281">
        <f>IF(FMP_Ranking89[[#This Row],[Removed Structures Raw]]&gt;0,LOG10(FMP_Ranking89[[#This Row],[Removed Structures Raw]])/AB$5*X$6*100,0)</f>
        <v>1.141145150542713</v>
      </c>
      <c r="AC535" s="398">
        <f>IF(FMP_Ranking89[[#This Row],[Structures 100 Raw]]=0,0,(IF(FMP_Ranking89[[#This Row],[Removed Structures Raw]]&gt;FMP_Ranking89[[#This Row],[Structures 100 Raw]],100,FMP_Ranking89[[#This Row],[Removed Structures Raw]]/FMP_Ranking89[[#This Row],[Structures 100 Raw]]*100)))</f>
        <v>43.333333333333336</v>
      </c>
      <c r="AD535" s="399">
        <f>FMP_Ranking89[[#This Row],[Percent of structures removed (Calculated) ]]*$AC$6</f>
        <v>4.3333333333333339</v>
      </c>
      <c r="AE535" s="281">
        <f>IF(FMP_Ranking89[[#This Row],[Percent of structures removed (Calculated) ]]&gt;0,LOG10(FMP_Ranking89[[#This Row],[Percent of structures removed (Calculated) ]])/AE$5*AC$6*100,0)</f>
        <v>8.1841104879358717</v>
      </c>
      <c r="AF535" s="400">
        <f>_xlfn.XLOOKUP(FMP_Ranking89[[#This Row],[FMP ID]],RawData[FMP_ID],RawData[REMRESSTRC100])</f>
        <v>0</v>
      </c>
      <c r="AG535" s="397">
        <f>(ASINH(FMP_Ranking89[[#This Row],[Removed Res Structures Removed Raw]]))*(10)/(ASINH(AF$5))</f>
        <v>0</v>
      </c>
      <c r="AH535" s="397">
        <f>FMP_Ranking89[[#This Row],[Removed Res ArcSinh (1-10)]]*AF$6*10</f>
        <v>0</v>
      </c>
      <c r="AI535" s="400">
        <f>_xlfn.XLOOKUP(FMP_Ranking89[[#This Row],[FMP ID]],RawData[FMP_ID],RawData[REMPOP100])</f>
        <v>39</v>
      </c>
      <c r="AJ535" s="392">
        <f>(FMP_Ranking89[[#This Row],[Removed Pop Raw]])*(10)/AI$5</f>
        <v>1.1142857142857144E-3</v>
      </c>
      <c r="AK535" s="397">
        <f>(ASINH(FMP_Ranking89[[#This Row],[Removed Pop Raw]]))*(10)/(ASINH(AI$5))</f>
        <v>3.2371843127263773</v>
      </c>
      <c r="AL535" s="401">
        <f>FMP_Ranking89[[#This Row],[Removed Population, ArcSinh (0-10)]]*AI$6*10</f>
        <v>3.2371843127263777</v>
      </c>
      <c r="AM535" s="281">
        <f>IF(FMP_Ranking89[[#This Row],[Removed Pop Raw]]&gt;0,LOG10(FMP_Ranking89[[#This Row],[Removed Pop Raw]])/AM$5*AI$6*100,0)</f>
        <v>2.8698504316661224</v>
      </c>
      <c r="AN535" s="396">
        <f>_xlfn.XLOOKUP(FMP_Ranking89[[#This Row],[FMP ID]],RawData[FMP_ID],RawData[REMCRITFAC100])</f>
        <v>0</v>
      </c>
      <c r="AO535" s="392">
        <f>(FMP_Ranking89[[#This Row],[Removed Crit Fac Raw]])*(10)/AN$5</f>
        <v>0</v>
      </c>
      <c r="AP535" s="397">
        <f>(ASINH(FMP_Ranking89[[#This Row],[Removed Crit Fac Raw]]))*(10)/(ASINH(AN$5))</f>
        <v>0</v>
      </c>
      <c r="AQ535" s="401">
        <f>FMP_Ranking89[[#This Row],[Removed Critical Facilities, ArcSinh (0-10)]]*AN$6*10</f>
        <v>0</v>
      </c>
      <c r="AR535" s="281">
        <f>IF(FMP_Ranking89[[#This Row],[Removed Crit Fac Raw]]&gt;0,LOG10(FMP_Ranking89[[#This Row],[Removed Crit Fac Raw]])/AR$5*AN$6*100,0)</f>
        <v>0</v>
      </c>
      <c r="AS535" s="396">
        <f>_xlfn.XLOOKUP(FMP_Ranking89[[#This Row],[FMP ID]],RawData[FMP_ID],RawData[REMLWC100])</f>
        <v>0</v>
      </c>
      <c r="AT535" s="392">
        <f>(FMP_Ranking89[[#This Row],[Removed LWC Raw]])*(10)/AS$5</f>
        <v>0</v>
      </c>
      <c r="AU535" s="397">
        <f>(ASINH(FMP_Ranking89[[#This Row],[Removed LWC Raw]]))*(10)/(ASINH(AS$5))</f>
        <v>0</v>
      </c>
      <c r="AV535" s="401">
        <f>FMP_Ranking89[[#This Row],[Removed LWC, ArcSinh (0-10)]]*AS$6*10</f>
        <v>0</v>
      </c>
      <c r="AW535" s="281">
        <f>IF(FMP_Ranking89[[#This Row],[Removed LWC Raw]]&gt;0,LOG10(FMP_Ranking89[[#This Row],[Removed LWC Raw]])/AW$5*AS$6*100,0)</f>
        <v>0</v>
      </c>
      <c r="AX535" s="391">
        <f>_xlfn.XLOOKUP(FMP_Ranking89[[#This Row],[FMP ID]],RawData[FMP_ID],RawData[REMROADCLS])</f>
        <v>0</v>
      </c>
      <c r="AY535" s="396">
        <f>_xlfn.XLOOKUP(FMP_Ranking89[[#This Row],[FMP ID]],RawData[FMP_ID],RawData[REMRDLEN100])</f>
        <v>0</v>
      </c>
      <c r="AZ535" s="392">
        <f>(FMP_Ranking89[[#This Row],[Removed Road Miles Raw]])*(10)/AY$5</f>
        <v>0</v>
      </c>
      <c r="BA535" s="397">
        <f>(ASINH(FMP_Ranking89[[#This Row],[Removed Road Miles Raw]]))*(10)/(ASINH(AY$5))</f>
        <v>0</v>
      </c>
      <c r="BB535" s="401">
        <f>FMP_Ranking89[[#This Row],[Removed Miles, ArcSinh (0-10)]]*AY$6*10</f>
        <v>0</v>
      </c>
      <c r="BC535" s="281">
        <f>IF(FMP_Ranking89[[#This Row],[Removed Road Miles Raw]]&gt;0,LOG10(FMP_Ranking89[[#This Row],[Removed Road Miles Raw]])/BC$5*AY$6*100,0)</f>
        <v>0</v>
      </c>
      <c r="BD535" s="396">
        <f>_xlfn.XLOOKUP(FMP_Ranking89[[#This Row],[FMP ID]],RawData[FMP_ID],RawData[REMFRMACRE100])</f>
        <v>0</v>
      </c>
      <c r="BE535" s="392">
        <f>(FMP_Ranking89[[#This Row],[Ag Removed Raw]])*(10)/BD$5</f>
        <v>0</v>
      </c>
      <c r="BF535" s="397">
        <f>(ASINH(FMP_Ranking89[[#This Row],[Ag Removed Raw]]))*(10)/(ASINH(BD$5))</f>
        <v>0</v>
      </c>
      <c r="BG535" s="401">
        <f>FMP_Ranking89[[#This Row],[Ag Removed, ArcSinh (0-10)]]*BD$6*10</f>
        <v>0</v>
      </c>
      <c r="BH535" s="281">
        <f>IF(FMP_Ranking89[[#This Row],[Ag Removed Raw]]&gt;0,LOG10(FMP_Ranking89[[#This Row],[Ag Removed Raw]])/BH$5*BD$6*100,0)</f>
        <v>0</v>
      </c>
      <c r="BI535" s="402">
        <f>_xlfn.XLOOKUP(FMP_Ranking89[[#This Row],[FMP ID]],RawData[FMP_ID],RawData[COSTSTRUCT])</f>
        <v>110923.078125</v>
      </c>
      <c r="BJ535" s="396">
        <f>_xlfn.XLOOKUP(FMP_Ranking89[[#This Row],[FMP ID]],RawData[FMP_ID],RawData[NATURE])</f>
        <v>2.999999932944775E-2</v>
      </c>
      <c r="BK535" s="401">
        <f>(FMP_Ranking89[[#This Row],[% Nature-Based Raw]]-MIN(FMP_Ranking89[% Nature-Based Raw]))*(10)/(MAX(FMP_Ranking89[% Nature-Based Raw])-MIN(FMP_Ranking89[% Nature-Based Raw]))</f>
        <v>2.999999932944775E-3</v>
      </c>
      <c r="BL535" s="392">
        <f>(ASINH(FMP_Ranking89[[#This Row],[Reduced Structures Raw]])-ASINH(MIN(FMP_Ranking89[Reduced Structures Raw])))*(10-0)/(ASINH(MAX(FMP_Ranking89[Reduced Structures Raw]))-ASINH(MIN(FMP_Ranking89[Reduced Structures Raw])))</f>
        <v>0</v>
      </c>
      <c r="BM535" s="281">
        <f>ASINH(FMP_Ranking89[[#This Row],[% Nature-Based Raw]])/$BM$5*$BJ$6*100</f>
        <v>2.8306495769282729E-2</v>
      </c>
      <c r="BN535" s="281">
        <f>IF(FMP_Ranking89[[#This Row],[% Nature-Based Raw]]&gt;0,LOG10(FMP_Ranking89[[#This Row],[% Nature-Based Raw]])/BN$5*BJ$6*100,0)</f>
        <v>-3.8071968874689395</v>
      </c>
      <c r="BO535" s="403">
        <f>_xlfn.XLOOKUP(FMP_Ranking89[[#This Row],[FMP ID]],RawData[FMP_ID],RawData[BC_RATIO])</f>
        <v>7.9999998211860657E-2</v>
      </c>
      <c r="BP535" s="401">
        <f>IF(FMP_Ranking89[[#This Row],[BCA Raw]]&gt;10,10,FMP_Ranking89[[#This Row],[BCA Raw]])</f>
        <v>7.9999998211860657E-2</v>
      </c>
      <c r="BQ535" s="392">
        <f>(FMP_Ranking89[[#This Row],[Reduced Structures Raw]]-MIN(FMP_Ranking89[Reduced Structures Raw]))*(10)/(MAX(FMP_Ranking89[Reduced Structures Raw])-MIN(FMP_Ranking89[Reduced Structures Raw]))</f>
        <v>0</v>
      </c>
      <c r="BR535" s="281">
        <f>ASINH(FMP_Ranking89[[#This Row],[BCA Raw]])/$BR$5*$BO$6*100</f>
        <v>6.6635229464931847E-2</v>
      </c>
      <c r="BS535" s="281">
        <f>IF(FMP_Ranking89[[#This Row],[BCA Raw]]&gt;0,LOG10(FMP_Ranking89[[#This Row],[BCA Raw]])/BS$5*BO$6*100,0)</f>
        <v>-2.7422750567882366</v>
      </c>
      <c r="BT535" s="400" t="str">
        <f>_xlfn.XLOOKUP(FMP_Ranking89[[#This Row],[FMP ID]],RawData[FMP_ID],RawData[WATER_SUP])</f>
        <v>No</v>
      </c>
      <c r="BU535" s="404">
        <f>IF(FMP_Ranking89[[#This Row],[Water Supply Raw]]="Yes",1,0)</f>
        <v>0</v>
      </c>
      <c r="BV535" s="400" t="str">
        <f>FMP_Ranking89[[#This Row],[FMP Type]]</f>
        <v>Infrastructure</v>
      </c>
      <c r="BW535" s="405">
        <f>IF(FMP_Ranking89[[#This Row],[FMP Type Raw]]="LWC Upgrade",10,(IF(FMP_Ranking89[[#This Row],[FMP Type Raw]]="Preparedness",4,(IF(FMP_Ranking89[[#This Row],[FMP Type Raw]]="Comprehensive",2,0)))))</f>
        <v>0</v>
      </c>
      <c r="BX535" s="285">
        <f>_xlfn.XLOOKUP(FMP_Ranking89[[#This Row],[FMP ID]],RawData[FMP_ID],RawData[DEPTH])</f>
        <v>0.5</v>
      </c>
      <c r="BY535" s="300" t="str">
        <f>_xlfn.XLOOKUP(FMP_Ranking89[[#This Row],[FMP ID]],RawData[FMP_ID],RawData[PREPROJLOS])</f>
        <v>10</v>
      </c>
      <c r="BZ535" s="404">
        <f>IF(ISNUMBER(_xlfn.XLOOKUP(FMP_Ranking89[[#This Row],[FMP ID]],RawData[FMP_ID],RawData[SCORE1])),_xlfn.XLOOKUP(FMP_Ranking89[[#This Row],[FMP ID]],RawData[FMP_ID],RawData[SCORE1]),0)</f>
        <v>2</v>
      </c>
      <c r="CA535" s="400">
        <f>_xlfn.XLOOKUP(FMP_Ranking89[[#This Row],[FMP ID]],RawData[FMP_ID],RawData[POP_CMNTY])</f>
        <v>18198</v>
      </c>
      <c r="CB535" s="281">
        <f>_xlfn.XLOOKUP(FMP_Ranking89[[#This Row],[FMP ID]],RawData[FMP_ID],RawData[POP_HAZ])</f>
        <v>90</v>
      </c>
      <c r="CC535" s="280" t="str">
        <f>_xlfn.XLOOKUP(FMP_Ranking89[[#This Row],[FMP ID]],RawData[FMP_ID],RawData[RANKING2])</f>
        <v>&lt;25% of project community affected</v>
      </c>
      <c r="CD535" s="407">
        <f>IF(ISNUMBER(_xlfn.XLOOKUP(FMP_Ranking89[[#This Row],[FMP ID]],RawData[FMP_ID],RawData[SCORE2])),_xlfn.XLOOKUP(FMP_Ranking89[[#This Row],[FMP ID]],RawData[FMP_ID],RawData[SCORE2]),0)</f>
        <v>1</v>
      </c>
      <c r="CE535" s="281">
        <f>_xlfn.XLOOKUP(FMP_Ranking89[[#This Row],[FMP ID]],RawData[FMP_ID],RawData[REMSTRC100])</f>
        <v>13</v>
      </c>
      <c r="CF535" s="281" t="str">
        <f>_xlfn.XLOOKUP(FMP_Ranking89[[#This Row],[FMP ID]],RawData[FMP_ID],RawData[RANKING3])</f>
        <v>Reduced risk to &lt;50% of structures in floodplain</v>
      </c>
      <c r="CG535" s="281">
        <f>IF(ISNUMBER(_xlfn.XLOOKUP(FMP_Ranking89[[#This Row],[FMP ID]],RawData[FMP_ID],RawData[SCORE3])),_xlfn.XLOOKUP(FMP_Ranking89[[#This Row],[FMP ID]],RawData[FMP_ID],RawData[SCORE3]),0)</f>
        <v>4</v>
      </c>
      <c r="CH535" s="286">
        <f>_xlfn.XLOOKUP(FMP_Ranking89[[#This Row],[FMP ID]],RawData[FMP_ID],RawData[REDSTRUCT])</f>
        <v>0</v>
      </c>
      <c r="CI535" s="287" t="str">
        <f>_xlfn.XLOOKUP(FMP_Ranking89[[#This Row],[FMP ID]],RawData[FMP_ID],RawData[DAMAGE11])</f>
        <v>&lt;Null&gt;</v>
      </c>
      <c r="CJ535" s="287" t="str">
        <f>_xlfn.XLOOKUP(FMP_Ranking89[[#This Row],[FMP ID]],RawData[FMP_ID],RawData[REMDAMAGE12])</f>
        <v>&lt;Null&gt;</v>
      </c>
      <c r="CK535" s="288" t="str">
        <f>_xlfn.XLOOKUP(FMP_Ranking89[[#This Row],[FMP ID]],RawData[FMP_ID],RawData[RANKING4])</f>
        <v>Flood damage reduction &lt; 25%</v>
      </c>
      <c r="CL535" s="390">
        <f>IF(ISNUMBER(_xlfn.XLOOKUP(FMP_Ranking89[[#This Row],[FMP ID]],RawData[FMP_ID],RawData[SCORE4])),_xlfn.XLOOKUP(FMP_Ranking89[[#This Row],[FMP ID]],RawData[FMP_ID],RawData[SCORE4]),0)</f>
        <v>2</v>
      </c>
      <c r="CM535" s="286">
        <f>_xlfn.XLOOKUP(FMP_Ranking89[[#This Row],[FMP ID]],RawData[FMP_ID],RawData[REMCRITFAC])</f>
        <v>0</v>
      </c>
      <c r="CN535" s="300" t="str">
        <f>_xlfn.XLOOKUP(FMP_Ranking89[[#This Row],[FMP ID]],RawData[FMP_ID],RawData[RANKING5])</f>
        <v>Reduced risk for 0 structures in floodplain</v>
      </c>
      <c r="CO535" s="281">
        <f>IF(ISNUMBER(_xlfn.XLOOKUP(FMP_Ranking89[[#This Row],[FMP ID]],RawData[FMP_ID],RawData[SCORE5])),_xlfn.XLOOKUP(FMP_Ranking89[[#This Row],[FMP ID]],RawData[FMP_ID],RawData[SCORE5]),0)</f>
        <v>0</v>
      </c>
      <c r="CP535" s="290">
        <f>_xlfn.XLOOKUP(FMP_Ranking89[[#This Row],[FMP ID]],RawData[FMP_ID],RawData[INJ_PCT])</f>
        <v>18</v>
      </c>
      <c r="CQ535" s="289" t="str">
        <f>_xlfn.XLOOKUP(FMP_Ranking89[[#This Row],[FMP ID]],RawData[FMP_ID],RawData[RANKING6])</f>
        <v>Life/injury risk percentage &lt;20%</v>
      </c>
      <c r="CR535" s="407">
        <f>IF(ISNUMBER(_xlfn.XLOOKUP(FMP_Ranking89[[#This Row],[FMP ID]],RawData[FMP_ID],RawData[SCORE6])),_xlfn.XLOOKUP(FMP_Ranking89[[#This Row],[FMP ID]],RawData[FMP_ID],RawData[SCORE6]),0)</f>
        <v>2</v>
      </c>
      <c r="CS535" s="286">
        <f>_xlfn.XLOOKUP(FMP_Ranking89[[#This Row],[FMP ID]],RawData[FMP_ID],RawData[WSUP_AF])</f>
        <v>0</v>
      </c>
      <c r="CT535" s="289">
        <f>_xlfn.XLOOKUP(FMP_Ranking89[[#This Row],[FMP ID]],RawData[FMP_ID],RawData[SOURCE_ID])</f>
        <v>0</v>
      </c>
      <c r="CU535" s="300">
        <f>_xlfn.XLOOKUP(FMP_Ranking89[[#This Row],[FMP ID]],RawData[FMP_ID],RawData[WMS_ID])</f>
        <v>0</v>
      </c>
      <c r="CV535" s="301" t="str">
        <f>_xlfn.XLOOKUP(FMP_Ranking89[[#This Row],[FMP ID]],RawData[FMP_ID],RawData[RANKING7])</f>
        <v>No impact on water supply</v>
      </c>
      <c r="CW535" s="281">
        <f>IF(ISNUMBER(_xlfn.XLOOKUP(FMP_Ranking89[[#This Row],[FMP ID]],RawData[FMP_ID],RawData[SCORE7])),_xlfn.XLOOKUP(FMP_Ranking89[[#This Row],[FMP ID]],RawData[FMP_ID],RawData[SCORE7]),0)</f>
        <v>0</v>
      </c>
      <c r="CX535" s="286">
        <f>_xlfn.XLOOKUP(FMP_Ranking89[[#This Row],[FMP ID]],RawData[FMP_ID],RawData[SVI13])</f>
        <v>0.83</v>
      </c>
      <c r="CY535" s="281" t="str">
        <f>_xlfn.XLOOKUP(FMP_Ranking89[[#This Row],[FMP ID]],RawData[FMP_ID],RawData[RANKING8])</f>
        <v>SVI between 0.75-1.00 (high vulnerability)</v>
      </c>
      <c r="CZ535" s="407">
        <f>IF(ISNUMBER(_xlfn.XLOOKUP(FMP_Ranking89[[#This Row],[FMP ID]],RawData[FMP_ID],RawData[SCORE8])),_xlfn.XLOOKUP(FMP_Ranking89[[#This Row],[FMP ID]],RawData[FMP_ID],RawData[SCORE8]),0)</f>
        <v>10</v>
      </c>
      <c r="DA535" s="281">
        <f>_xlfn.XLOOKUP(FMP_Ranking89[[#This Row],[FMP ID]],RawData[FMP_ID],RawData[GREEN])</f>
        <v>0</v>
      </c>
      <c r="DB535" s="281" t="str">
        <f>_xlfn.XLOOKUP(FMP_Ranking89[[#This Row],[FMP ID]],RawData[FMP_ID],RawData[RANKING9])</f>
        <v>&lt;25% of the project cost is nature-based</v>
      </c>
      <c r="DC535" s="281">
        <f>IF(ISNUMBER(_xlfn.XLOOKUP(FMP_Ranking89[[#This Row],[FMP ID]],RawData[FMP_ID],RawData[SCORE9])),_xlfn.XLOOKUP(FMP_Ranking89[[#This Row],[FMP ID]],RawData[FMP_ID],RawData[SCORE9]),0)</f>
        <v>1</v>
      </c>
      <c r="DD535" s="400">
        <f>_xlfn.XLOOKUP(FMP_Ranking89[[#This Row],[FMP ID]],RawData[FMP_ID],RawData[MULT_BEN])</f>
        <v>0</v>
      </c>
      <c r="DE535" s="281" t="str">
        <f>_xlfn.XLOOKUP(FMP_Ranking89[[#This Row],[FMP ID]],RawData[FMP_ID],RawData[RANKING10])</f>
        <v>Project delivers benefits in only 1 wider benefit category</v>
      </c>
      <c r="DF535" s="407">
        <f>IF(ISNUMBER(_xlfn.XLOOKUP(FMP_Ranking89[[#This Row],[FMP ID]],RawData[FMP_ID],RawData[SCORE10])),_xlfn.XLOOKUP(FMP_Ranking89[[#This Row],[FMP ID]],RawData[FMP_ID],RawData[SCORE10]),0)</f>
        <v>1</v>
      </c>
      <c r="DG535" s="281" t="str">
        <f>_xlfn.XLOOKUP(FMP_Ranking89[[#This Row],[FMP ID]],RawData[FMP_ID],RawData[OMCOST_YR])</f>
        <v>&lt;Null&gt;</v>
      </c>
      <c r="DH535" s="302" t="str">
        <f>_xlfn.XLOOKUP(FMP_Ranking89[[#This Row],[FMP ID]],RawData[FMP_ID],RawData[RANKING11])</f>
        <v>Project requires regular, ongoing operation and maintenance; and/or O&amp;M requirements are well defined (Regular);</v>
      </c>
      <c r="DI535" s="281">
        <f>IF(ISNUMBER(_xlfn.XLOOKUP(FMP_Ranking89[[#This Row],[FMP ID]],RawData[FMP_ID],RawData[SCORE11])),_xlfn.XLOOKUP(FMP_Ranking89[[#This Row],[FMP ID]],RawData[FMP_ID],RawData[SCORE11]),0)</f>
        <v>7</v>
      </c>
      <c r="DJ535" s="292" t="str">
        <f>_xlfn.XLOOKUP(FMP_Ranking89[[#This Row],[FMP ID]],RawData[FMP_ID],RawData[RANKING12])</f>
        <v>Project has few administrative, regulatory and implementation limitations / requirements</v>
      </c>
      <c r="DK535" s="390">
        <f>IF(ISNUMBER(_xlfn.XLOOKUP(FMP_Ranking89[[#This Row],[FMP ID]],RawData[FMP_ID],RawData[SCORE12])),_xlfn.XLOOKUP(FMP_Ranking89[[#This Row],[FMP ID]],RawData[FMP_ID],RawData[SCORE12]),0)</f>
        <v>10</v>
      </c>
      <c r="DL535" s="293" t="str">
        <f>_xlfn.XLOOKUP(FMP_Ranking89[[#This Row],[FMP ID]],RawData[FMP_ID],RawData[RANKING13])</f>
        <v>Project will deliver a low level of environmental benefits (1 category)</v>
      </c>
      <c r="DM535" s="407">
        <f>IF(_xlfn.XLOOKUP(FMP_Ranking89[[#This Row],[FMP ID]],RawData[FMP_ID],RawData[SCORE13])&lt;0,0,IF(ISNUMBER(_xlfn.XLOOKUP(FMP_Ranking89[[#This Row],[FMP ID]],RawData[FMP_ID],RawData[SCORE13])),_xlfn.XLOOKUP(FMP_Ranking89[[#This Row],[FMP ID]],RawData[FMP_ID],RawData[SCORE13]),0))</f>
        <v>3</v>
      </c>
      <c r="DN535" s="292" t="str">
        <f>_xlfn.XLOOKUP(FMP_Ranking89[[#This Row],[FMP ID]],RawData[FMP_ID],RawData[RANKING14])</f>
        <v>Project has no adverse environmental impacts</v>
      </c>
      <c r="DO535" s="390">
        <f>IF(ISNUMBER(_xlfn.XLOOKUP(FMP_Ranking89[[#This Row],[FMP ID]],RawData[FMP_ID],RawData[SCORE14])),_xlfn.XLOOKUP(FMP_Ranking89[[#This Row],[FMP ID]],RawData[FMP_ID],RawData[SCORE14]),0)</f>
        <v>10</v>
      </c>
      <c r="DP535" s="293">
        <f>_xlfn.XLOOKUP(FMP_Ranking89[[#This Row],[FMP ID]],RawData[FMP_ID],RawData[TRAFFIC14])</f>
        <v>0</v>
      </c>
      <c r="DQ535" s="293" t="str">
        <f>_xlfn.XLOOKUP(FMP_Ranking89[[#This Row],[FMP ID]],RawData[FMP_ID],RawData[RANKING15])</f>
        <v>Project provides no change to major, minor, or emergency access routes in the project area.</v>
      </c>
      <c r="DR535" s="407">
        <f>IF(ISNUMBER(_xlfn.XLOOKUP(FMP_Ranking89[[#This Row],[FMP ID]],RawData[FMP_ID],RawData[SCORE15])),_xlfn.XLOOKUP(FMP_Ranking89[[#This Row],[FMP ID]],RawData[FMP_ID],RawData[SCORE15]),0)</f>
        <v>0</v>
      </c>
      <c r="DS535" s="294"/>
      <c r="DT53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3568028817249518</v>
      </c>
      <c r="DU535" s="295">
        <f>_xlfn.RANK.EQ(FMP_Ranking89[[#This Row],[Weighted Score Based on Normalized Reported Factors]],FMP_Ranking89[Weighted Score Based on Normalized Reported Factors],0)</f>
        <v>225</v>
      </c>
      <c r="DV53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53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535" s="303">
        <f>_xlfn.RANK.EQ(FMP_Ranking89[[#This Row],[Project Details Weighted Score]],FMP_Ranking89[Project Details Weighted Score],0)</f>
        <v>463</v>
      </c>
      <c r="DY535" s="298">
        <f>FMP_Ranking89[[#This Row],[Project Details Weighted Score]]+FMP_Ranking89[[#This Row],[Weighted Score Based on Normalized Reported Factors]]</f>
        <v>12.856802881724953</v>
      </c>
      <c r="DZ535" s="304">
        <f>_xlfn.RANK.EQ(FMP_Ranking89[[#This Row],[Total Score]],FMP_Ranking89[Total Score],0)</f>
        <v>401</v>
      </c>
      <c r="EA535" s="395" t="e">
        <f>_xlfn.XLOOKUP(FMP_Ranking89[[#This Row],[FMP ID]],#REF!,#REF!)</f>
        <v>#REF!</v>
      </c>
      <c r="EB53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1379546391877842</v>
      </c>
      <c r="EC535" s="283">
        <f>FMP_Ranking89[[#This Row],[Score Based on ArcSinh Normalized Reported Factors]]+FMP_Ranking89[[#This Row],[Project Details Weighted Score]]</f>
        <v>17.637954639187782</v>
      </c>
      <c r="ED535" s="284">
        <f>_xlfn.RANK.EQ(FMP_Ranking89[[#This Row],[Total Score (with ArcSinh normalization of select criteria)]],FMP_Ranking89[Total Score (with ArcSinh normalization of select criteria)],0)</f>
        <v>414</v>
      </c>
      <c r="EE535" s="283">
        <v>23.436149146527526</v>
      </c>
      <c r="EF535" s="284">
        <v>269</v>
      </c>
    </row>
    <row r="536" spans="1:136" ht="135" x14ac:dyDescent="0.25">
      <c r="A536" s="340" t="s">
        <v>5930</v>
      </c>
      <c r="B536" s="270">
        <f>_xlfn.XLOOKUP(FMP_Ranking89[[#This Row],[FMP ID]],RawData[FMP_ID],RawData[RFPG_NUM])</f>
        <v>15</v>
      </c>
      <c r="C536" s="269" t="str">
        <f>_xlfn.XLOOKUP(FMP_Ranking89[[#This Row],[FMP ID]],RawData[FMP_ID],RawData[FMP_NAME])</f>
        <v>Precinct 4 MDP - Risk Area A  at Mile 8.5 Rd. &amp; Ware Rd.</v>
      </c>
      <c r="D536" s="269" t="str" cm="1">
        <f t="array" ref="D536">_xlfn.XLOOKUP(TEXT(FMP_Ranking89[[#This Row],[FMP ID]],"000000000"),TEXT(Table3[FMP_ID],"000000000"),Table3[Sponsor_name_concat],"Not found")</f>
        <v>Starr County</v>
      </c>
      <c r="E536" s="269" t="str">
        <f>_xlfn.XLOOKUP(FMP_Ranking89[[#This Row],[FMP ID]],RawData[FMP_ID],RawData[FMP_DESCR])</f>
        <v xml:space="preserve"> Approximately 1 mile of proposed channel improvements. Proposed culverts. Proposed Detention Ponds with pond north of Mile 8.5 Rd. to collect runoff from the west and has an approximate footprint of 12 acres and storage capacity of 60 acre-ft and will o</v>
      </c>
      <c r="F536" s="269" t="str">
        <f>_xlfn.XLOOKUP(FMP_Ranking89[[#This Row],[FMP ID]],RawData[FMP_ID],RawData[FMP_TYPE])</f>
        <v>Infrastructure</v>
      </c>
      <c r="G536" s="271">
        <f>_xlfn.XLOOKUP(FMP_Ranking89[[#This Row],[FMP ID]],RawData[FMP_ID],RawData[FMP_COST])</f>
        <v>9272000</v>
      </c>
      <c r="H536" s="410" t="str">
        <f>_xlfn.XLOOKUP(FMP_Ranking89[[#This Row],[FMP ID]],RawData[FMP_ID],RawData[EMER_NEED])</f>
        <v>Yes</v>
      </c>
      <c r="I536" s="390">
        <f>IF(FMP_Ranking89[[#This Row],[Emergency Need Raw]]="Yes",10,0)</f>
        <v>10</v>
      </c>
      <c r="J536" s="391">
        <f>_xlfn.XLOOKUP(FMP_Ranking89[[#This Row],[FMP ID]],RawData[FMP_ID],RawData[STRUCT_100])</f>
        <v>1032</v>
      </c>
      <c r="K536" s="391">
        <f>_xlfn.XLOOKUP(FMP_Ranking89[[#This Row],[FMP ID]],RawData[FMP_ID],RawData[RES_STRUCT100])</f>
        <v>0</v>
      </c>
      <c r="L536" s="281">
        <f>_xlfn.XLOOKUP(FMP_Ranking89[[#This Row],[FMP ID]],RawData[FMP_ID],RawData[POP100])</f>
        <v>3096</v>
      </c>
      <c r="M536" s="391">
        <f>_xlfn.XLOOKUP(FMP_Ranking89[[#This Row],[FMP ID]],RawData[FMP_ID],RawData[CRITFAC100])</f>
        <v>0</v>
      </c>
      <c r="N536" s="281">
        <f>_xlfn.XLOOKUP(FMP_Ranking89[[#This Row],[FMP ID]],RawData[FMP_ID],RawData[LWC])</f>
        <v>0</v>
      </c>
      <c r="O536" s="391">
        <f>_xlfn.XLOOKUP(FMP_Ranking89[[#This Row],[FMP ID]],RawData[FMP_ID],RawData[ROADCLS])</f>
        <v>47</v>
      </c>
      <c r="P536" s="281">
        <f>_xlfn.XLOOKUP(FMP_Ranking89[[#This Row],[FMP ID]],RawData[FMP_ID],RawData[ROAD_MILES100])</f>
        <v>0</v>
      </c>
      <c r="Q536" s="391">
        <f>_xlfn.XLOOKUP(FMP_Ranking89[[#This Row],[FMP ID]],RawData[FMP_ID],RawData[FARMACRE100])</f>
        <v>0</v>
      </c>
      <c r="R536" s="281">
        <f>_xlfn.XLOOKUP(FMP_Ranking89[[#This Row],[FMP ID]],RawData[FMP_ID],RawData[REDSTRUCT100])</f>
        <v>0</v>
      </c>
      <c r="S536" s="392">
        <f>(FMP_Ranking89[[#This Row],[Reduced Structures Raw]])*(10)/R$5</f>
        <v>0</v>
      </c>
      <c r="T536" s="392">
        <f>(ASINH(FMP_Ranking89[[#This Row],[Reduced Structures Raw]]))*(10)/(ASINH(R$5))</f>
        <v>0</v>
      </c>
      <c r="U536" s="393">
        <f>FMP_Ranking89[[#This Row],[Reduced Structures, ArcSinh (0-10)]]*R$6*10</f>
        <v>0</v>
      </c>
      <c r="V536" s="394">
        <f>IF(FMP_Ranking89[[#This Row],[Reduced Structures Raw]]&gt;0,LOG10(FMP_Ranking89[[#This Row],[Reduced Structures Raw]])/V$5*R$6*100,0)</f>
        <v>0</v>
      </c>
      <c r="W536" s="395">
        <f>_xlfn.XLOOKUP(FMP_Ranking89[[#This Row],[FMP ID]],RawData[FMP_ID],RawData[STRUCT_100])</f>
        <v>1032</v>
      </c>
      <c r="X536" s="396">
        <f>_xlfn.XLOOKUP(FMP_Ranking89[[#This Row],[FMP ID]],RawData[FMP_ID],RawData[REMSTRC100])</f>
        <v>86</v>
      </c>
      <c r="Y536" s="392">
        <f>(FMP_Ranking89[[#This Row],[Removed Structures Raw]])*(10)/X$5</f>
        <v>1.1315789473684211E-2</v>
      </c>
      <c r="Z536" s="397">
        <f>(ASINH(FMP_Ranking89[[#This Row],[Removed Structures Raw]]))*(10)/(ASINH(X$5))</f>
        <v>4.3141848808444445</v>
      </c>
      <c r="AA536" s="397">
        <f>FMP_Ranking89[[#This Row],[Removed Structures, ArcSinh (0-10)]]*X$6*10</f>
        <v>2.1570924404222227</v>
      </c>
      <c r="AB536" s="281">
        <f>IF(FMP_Ranking89[[#This Row],[Removed Structures Raw]]&gt;0,LOG10(FMP_Ranking89[[#This Row],[Removed Structures Raw]])/AB$5*X$6*100,0)</f>
        <v>1.9817376905185</v>
      </c>
      <c r="AC536" s="398">
        <f>IF(FMP_Ranking89[[#This Row],[Structures 100 Raw]]=0,0,(IF(FMP_Ranking89[[#This Row],[Removed Structures Raw]]&gt;FMP_Ranking89[[#This Row],[Structures 100 Raw]],100,FMP_Ranking89[[#This Row],[Removed Structures Raw]]/FMP_Ranking89[[#This Row],[Structures 100 Raw]]*100)))</f>
        <v>8.3333333333333321</v>
      </c>
      <c r="AD536" s="399">
        <f>FMP_Ranking89[[#This Row],[Percent of structures removed (Calculated) ]]*$AC$6</f>
        <v>0.83333333333333326</v>
      </c>
      <c r="AE536" s="281">
        <f>IF(FMP_Ranking89[[#This Row],[Percent of structures removed (Calculated) ]]&gt;0,LOG10(FMP_Ranking89[[#This Row],[Percent of structures removed (Calculated) ]])/AE$5*AC$6*100,0)</f>
        <v>4.6040937697618762</v>
      </c>
      <c r="AF536" s="400">
        <f>_xlfn.XLOOKUP(FMP_Ranking89[[#This Row],[FMP ID]],RawData[FMP_ID],RawData[REMRESSTRC100])</f>
        <v>0</v>
      </c>
      <c r="AG536" s="397">
        <f>(ASINH(FMP_Ranking89[[#This Row],[Removed Res Structures Removed Raw]]))*(10)/(ASINH(AF$5))</f>
        <v>0</v>
      </c>
      <c r="AH536" s="397">
        <f>FMP_Ranking89[[#This Row],[Removed Res ArcSinh (1-10)]]*AF$6*10</f>
        <v>0</v>
      </c>
      <c r="AI536" s="400">
        <f>_xlfn.XLOOKUP(FMP_Ranking89[[#This Row],[FMP ID]],RawData[FMP_ID],RawData[REMPOP100])</f>
        <v>258</v>
      </c>
      <c r="AJ536" s="392">
        <f>(FMP_Ranking89[[#This Row],[Removed Pop Raw]])*(10)/AI$5</f>
        <v>7.3714285714285713E-3</v>
      </c>
      <c r="AK536" s="397">
        <f>(ASINH(FMP_Ranking89[[#This Row],[Removed Pop Raw]]))*(10)/(ASINH(AI$5))</f>
        <v>4.6408996293366203</v>
      </c>
      <c r="AL536" s="401">
        <f>FMP_Ranking89[[#This Row],[Removed Population, ArcSinh (0-10)]]*AI$6*10</f>
        <v>4.6408996293366203</v>
      </c>
      <c r="AM536" s="281">
        <f>IF(FMP_Ranking89[[#This Row],[Removed Pop Raw]]&gt;0,LOG10(FMP_Ranking89[[#This Row],[Removed Pop Raw]])/AM$5*AI$6*100,0)</f>
        <v>4.349910005922113</v>
      </c>
      <c r="AN536" s="396">
        <f>_xlfn.XLOOKUP(FMP_Ranking89[[#This Row],[FMP ID]],RawData[FMP_ID],RawData[REMCRITFAC100])</f>
        <v>0</v>
      </c>
      <c r="AO536" s="392">
        <f>(FMP_Ranking89[[#This Row],[Removed Crit Fac Raw]])*(10)/AN$5</f>
        <v>0</v>
      </c>
      <c r="AP536" s="397">
        <f>(ASINH(FMP_Ranking89[[#This Row],[Removed Crit Fac Raw]]))*(10)/(ASINH(AN$5))</f>
        <v>0</v>
      </c>
      <c r="AQ536" s="401">
        <f>FMP_Ranking89[[#This Row],[Removed Critical Facilities, ArcSinh (0-10)]]*AN$6*10</f>
        <v>0</v>
      </c>
      <c r="AR536" s="281">
        <f>IF(FMP_Ranking89[[#This Row],[Removed Crit Fac Raw]]&gt;0,LOG10(FMP_Ranking89[[#This Row],[Removed Crit Fac Raw]])/AR$5*AN$6*100,0)</f>
        <v>0</v>
      </c>
      <c r="AS536" s="396">
        <f>_xlfn.XLOOKUP(FMP_Ranking89[[#This Row],[FMP ID]],RawData[FMP_ID],RawData[REMLWC100])</f>
        <v>0</v>
      </c>
      <c r="AT536" s="392">
        <f>(FMP_Ranking89[[#This Row],[Removed LWC Raw]])*(10)/AS$5</f>
        <v>0</v>
      </c>
      <c r="AU536" s="397">
        <f>(ASINH(FMP_Ranking89[[#This Row],[Removed LWC Raw]]))*(10)/(ASINH(AS$5))</f>
        <v>0</v>
      </c>
      <c r="AV536" s="401">
        <f>FMP_Ranking89[[#This Row],[Removed LWC, ArcSinh (0-10)]]*AS$6*10</f>
        <v>0</v>
      </c>
      <c r="AW536" s="281">
        <f>IF(FMP_Ranking89[[#This Row],[Removed LWC Raw]]&gt;0,LOG10(FMP_Ranking89[[#This Row],[Removed LWC Raw]])/AW$5*AS$6*100,0)</f>
        <v>0</v>
      </c>
      <c r="AX536" s="391">
        <f>_xlfn.XLOOKUP(FMP_Ranking89[[#This Row],[FMP ID]],RawData[FMP_ID],RawData[REMROADCLS])</f>
        <v>0</v>
      </c>
      <c r="AY536" s="396">
        <f>_xlfn.XLOOKUP(FMP_Ranking89[[#This Row],[FMP ID]],RawData[FMP_ID],RawData[REMRDLEN100])</f>
        <v>0</v>
      </c>
      <c r="AZ536" s="392">
        <f>(FMP_Ranking89[[#This Row],[Removed Road Miles Raw]])*(10)/AY$5</f>
        <v>0</v>
      </c>
      <c r="BA536" s="397">
        <f>(ASINH(FMP_Ranking89[[#This Row],[Removed Road Miles Raw]]))*(10)/(ASINH(AY$5))</f>
        <v>0</v>
      </c>
      <c r="BB536" s="401">
        <f>FMP_Ranking89[[#This Row],[Removed Miles, ArcSinh (0-10)]]*AY$6*10</f>
        <v>0</v>
      </c>
      <c r="BC536" s="281">
        <f>IF(FMP_Ranking89[[#This Row],[Removed Road Miles Raw]]&gt;0,LOG10(FMP_Ranking89[[#This Row],[Removed Road Miles Raw]])/BC$5*AY$6*100,0)</f>
        <v>0</v>
      </c>
      <c r="BD536" s="396">
        <f>_xlfn.XLOOKUP(FMP_Ranking89[[#This Row],[FMP ID]],RawData[FMP_ID],RawData[REMFRMACRE100])</f>
        <v>0</v>
      </c>
      <c r="BE536" s="392">
        <f>(FMP_Ranking89[[#This Row],[Ag Removed Raw]])*(10)/BD$5</f>
        <v>0</v>
      </c>
      <c r="BF536" s="397">
        <f>(ASINH(FMP_Ranking89[[#This Row],[Ag Removed Raw]]))*(10)/(ASINH(BD$5))</f>
        <v>0</v>
      </c>
      <c r="BG536" s="401">
        <f>FMP_Ranking89[[#This Row],[Ag Removed, ArcSinh (0-10)]]*BD$6*10</f>
        <v>0</v>
      </c>
      <c r="BH536" s="281">
        <f>IF(FMP_Ranking89[[#This Row],[Ag Removed Raw]]&gt;0,LOG10(FMP_Ranking89[[#This Row],[Ag Removed Raw]])/BH$5*BD$6*100,0)</f>
        <v>0</v>
      </c>
      <c r="BI536" s="402">
        <f>_xlfn.XLOOKUP(FMP_Ranking89[[#This Row],[FMP ID]],RawData[FMP_ID],RawData[COSTSTRUCT])</f>
        <v>107813.953125</v>
      </c>
      <c r="BJ536" s="396">
        <f>_xlfn.XLOOKUP(FMP_Ranking89[[#This Row],[FMP ID]],RawData[FMP_ID],RawData[NATURE])</f>
        <v>0.10000000149011611</v>
      </c>
      <c r="BK536" s="401">
        <f>(FMP_Ranking89[[#This Row],[% Nature-Based Raw]]-MIN(FMP_Ranking89[% Nature-Based Raw]))*(10)/(MAX(FMP_Ranking89[% Nature-Based Raw])-MIN(FMP_Ranking89[% Nature-Based Raw]))</f>
        <v>1.0000000149011611E-2</v>
      </c>
      <c r="BL536" s="392">
        <f>(ASINH(FMP_Ranking89[[#This Row],[Reduced Structures Raw]])-ASINH(MIN(FMP_Ranking89[Reduced Structures Raw])))*(10-0)/(ASINH(MAX(FMP_Ranking89[Reduced Structures Raw]))-ASINH(MIN(FMP_Ranking89[Reduced Structures Raw])))</f>
        <v>0</v>
      </c>
      <c r="BM536" s="281">
        <f>ASINH(FMP_Ranking89[[#This Row],[% Nature-Based Raw]])/$BM$5*$BJ$6*100</f>
        <v>9.4212560734005524E-2</v>
      </c>
      <c r="BN536" s="281">
        <f>IF(FMP_Ranking89[[#This Row],[% Nature-Based Raw]]&gt;0,LOG10(FMP_Ranking89[[#This Row],[% Nature-Based Raw]])/BN$5*BJ$6*100,0)</f>
        <v>-2.4999999838212701</v>
      </c>
      <c r="BO536" s="403">
        <f>_xlfn.XLOOKUP(FMP_Ranking89[[#This Row],[FMP ID]],RawData[FMP_ID],RawData[BC_RATIO])</f>
        <v>1.700000047683716</v>
      </c>
      <c r="BP536" s="401">
        <f>IF(FMP_Ranking89[[#This Row],[BCA Raw]]&gt;10,10,FMP_Ranking89[[#This Row],[BCA Raw]])</f>
        <v>1.700000047683716</v>
      </c>
      <c r="BQ536" s="392">
        <f>(FMP_Ranking89[[#This Row],[Reduced Structures Raw]]-MIN(FMP_Ranking89[Reduced Structures Raw]))*(10)/(MAX(FMP_Ranking89[Reduced Structures Raw])-MIN(FMP_Ranking89[Reduced Structures Raw]))</f>
        <v>0</v>
      </c>
      <c r="BR536" s="281">
        <f>ASINH(FMP_Ranking89[[#This Row],[BCA Raw]])/$BR$5*$BO$6*100</f>
        <v>1.08465954048545</v>
      </c>
      <c r="BS536" s="281">
        <f>IF(FMP_Ranking89[[#This Row],[BCA Raw]]&gt;0,LOG10(FMP_Ranking89[[#This Row],[BCA Raw]])/BS$5*BO$6*100,0)</f>
        <v>0.57612233389976497</v>
      </c>
      <c r="BT536" s="400" t="str">
        <f>_xlfn.XLOOKUP(FMP_Ranking89[[#This Row],[FMP ID]],RawData[FMP_ID],RawData[WATER_SUP])</f>
        <v>Yes</v>
      </c>
      <c r="BU536" s="404">
        <f>IF(FMP_Ranking89[[#This Row],[Water Supply Raw]]="Yes",1,0)</f>
        <v>1</v>
      </c>
      <c r="BV536" s="400" t="str">
        <f>FMP_Ranking89[[#This Row],[FMP Type]]</f>
        <v>Infrastructure</v>
      </c>
      <c r="BW536" s="405">
        <f>IF(FMP_Ranking89[[#This Row],[FMP Type Raw]]="LWC Upgrade",10,(IF(FMP_Ranking89[[#This Row],[FMP Type Raw]]="Preparedness",4,(IF(FMP_Ranking89[[#This Row],[FMP Type Raw]]="Comprehensive",2,0)))))</f>
        <v>0</v>
      </c>
      <c r="BX536" s="285">
        <f>_xlfn.XLOOKUP(FMP_Ranking89[[#This Row],[FMP ID]],RawData[FMP_ID],RawData[DEPTH])</f>
        <v>0.5</v>
      </c>
      <c r="BY536" s="300" t="str">
        <f>_xlfn.XLOOKUP(FMP_Ranking89[[#This Row],[FMP ID]],RawData[FMP_ID],RawData[PREPROJLOS])</f>
        <v>5</v>
      </c>
      <c r="BZ536" s="404">
        <f>IF(ISNUMBER(_xlfn.XLOOKUP(FMP_Ranking89[[#This Row],[FMP ID]],RawData[FMP_ID],RawData[SCORE1])),_xlfn.XLOOKUP(FMP_Ranking89[[#This Row],[FMP ID]],RawData[FMP_ID],RawData[SCORE1]),0)</f>
        <v>2</v>
      </c>
      <c r="CA536" s="400">
        <f>_xlfn.XLOOKUP(FMP_Ranking89[[#This Row],[FMP ID]],RawData[FMP_ID],RawData[POP_CMNTY])</f>
        <v>190000</v>
      </c>
      <c r="CB536" s="281">
        <f>_xlfn.XLOOKUP(FMP_Ranking89[[#This Row],[FMP ID]],RawData[FMP_ID],RawData[POP_HAZ])</f>
        <v>3096</v>
      </c>
      <c r="CC536" s="280" t="str">
        <f>_xlfn.XLOOKUP(FMP_Ranking89[[#This Row],[FMP ID]],RawData[FMP_ID],RawData[RANKING2])</f>
        <v>&lt;25% of project community affected</v>
      </c>
      <c r="CD536" s="407">
        <f>IF(ISNUMBER(_xlfn.XLOOKUP(FMP_Ranking89[[#This Row],[FMP ID]],RawData[FMP_ID],RawData[SCORE2])),_xlfn.XLOOKUP(FMP_Ranking89[[#This Row],[FMP ID]],RawData[FMP_ID],RawData[SCORE2]),0)</f>
        <v>1</v>
      </c>
      <c r="CE536" s="281">
        <f>_xlfn.XLOOKUP(FMP_Ranking89[[#This Row],[FMP ID]],RawData[FMP_ID],RawData[REMSTRC100])</f>
        <v>86</v>
      </c>
      <c r="CF536" s="281" t="str">
        <f>_xlfn.XLOOKUP(FMP_Ranking89[[#This Row],[FMP ID]],RawData[FMP_ID],RawData[RANKING3])</f>
        <v>Reduced risk to &lt;10% of structures in floodplain</v>
      </c>
      <c r="CG536" s="281">
        <f>IF(ISNUMBER(_xlfn.XLOOKUP(FMP_Ranking89[[#This Row],[FMP ID]],RawData[FMP_ID],RawData[SCORE3])),_xlfn.XLOOKUP(FMP_Ranking89[[#This Row],[FMP ID]],RawData[FMP_ID],RawData[SCORE3]),0)</f>
        <v>1</v>
      </c>
      <c r="CH536" s="286">
        <f>_xlfn.XLOOKUP(FMP_Ranking89[[#This Row],[FMP ID]],RawData[FMP_ID],RawData[REDSTRUCT])</f>
        <v>0</v>
      </c>
      <c r="CI536" s="287" t="str">
        <f>_xlfn.XLOOKUP(FMP_Ranking89[[#This Row],[FMP ID]],RawData[FMP_ID],RawData[DAMAGE11])</f>
        <v>&lt;Null&gt;</v>
      </c>
      <c r="CJ536" s="287" t="str">
        <f>_xlfn.XLOOKUP(FMP_Ranking89[[#This Row],[FMP ID]],RawData[FMP_ID],RawData[REMDAMAGE12])</f>
        <v>&lt;Null&gt;</v>
      </c>
      <c r="CK536" s="288" t="str">
        <f>_xlfn.XLOOKUP(FMP_Ranking89[[#This Row],[FMP ID]],RawData[FMP_ID],RawData[RANKING4])</f>
        <v>Flood damage reduction &lt; 25%</v>
      </c>
      <c r="CL536" s="390">
        <f>IF(ISNUMBER(_xlfn.XLOOKUP(FMP_Ranking89[[#This Row],[FMP ID]],RawData[FMP_ID],RawData[SCORE4])),_xlfn.XLOOKUP(FMP_Ranking89[[#This Row],[FMP ID]],RawData[FMP_ID],RawData[SCORE4]),0)</f>
        <v>2</v>
      </c>
      <c r="CM536" s="286">
        <f>_xlfn.XLOOKUP(FMP_Ranking89[[#This Row],[FMP ID]],RawData[FMP_ID],RawData[REMCRITFAC])</f>
        <v>0</v>
      </c>
      <c r="CN536" s="300" t="str">
        <f>_xlfn.XLOOKUP(FMP_Ranking89[[#This Row],[FMP ID]],RawData[FMP_ID],RawData[RANKING5])</f>
        <v>Reduced risk for 0 structures in floodplain</v>
      </c>
      <c r="CO536" s="281">
        <f>IF(ISNUMBER(_xlfn.XLOOKUP(FMP_Ranking89[[#This Row],[FMP ID]],RawData[FMP_ID],RawData[SCORE5])),_xlfn.XLOOKUP(FMP_Ranking89[[#This Row],[FMP ID]],RawData[FMP_ID],RawData[SCORE5]),0)</f>
        <v>0</v>
      </c>
      <c r="CP536" s="290">
        <f>_xlfn.XLOOKUP(FMP_Ranking89[[#This Row],[FMP ID]],RawData[FMP_ID],RawData[INJ_PCT])</f>
        <v>18</v>
      </c>
      <c r="CQ536" s="289" t="str">
        <f>_xlfn.XLOOKUP(FMP_Ranking89[[#This Row],[FMP ID]],RawData[FMP_ID],RawData[RANKING6])</f>
        <v>Life/injury risk percentage &lt;20%</v>
      </c>
      <c r="CR536" s="407">
        <f>IF(ISNUMBER(_xlfn.XLOOKUP(FMP_Ranking89[[#This Row],[FMP ID]],RawData[FMP_ID],RawData[SCORE6])),_xlfn.XLOOKUP(FMP_Ranking89[[#This Row],[FMP ID]],RawData[FMP_ID],RawData[SCORE6]),0)</f>
        <v>2</v>
      </c>
      <c r="CS536" s="286">
        <f>_xlfn.XLOOKUP(FMP_Ranking89[[#This Row],[FMP ID]],RawData[FMP_ID],RawData[WSUP_AF])</f>
        <v>60</v>
      </c>
      <c r="CT536" s="289">
        <f>_xlfn.XLOOKUP(FMP_Ranking89[[#This Row],[FMP ID]],RawData[FMP_ID],RawData[SOURCE_ID])</f>
        <v>0</v>
      </c>
      <c r="CU536" s="300">
        <f>_xlfn.XLOOKUP(FMP_Ranking89[[#This Row],[FMP ID]],RawData[FMP_ID],RawData[WMS_ID])</f>
        <v>0</v>
      </c>
      <c r="CV536" s="301" t="str">
        <f>_xlfn.XLOOKUP(FMP_Ranking89[[#This Row],[FMP ID]],RawData[FMP_ID],RawData[RANKING7])</f>
        <v xml:space="preserve">Involves directly increasing water supply which requires both availability increase and directly connecting supply to user. </v>
      </c>
      <c r="CW536" s="281">
        <f>IF(ISNUMBER(_xlfn.XLOOKUP(FMP_Ranking89[[#This Row],[FMP ID]],RawData[FMP_ID],RawData[SCORE7])),_xlfn.XLOOKUP(FMP_Ranking89[[#This Row],[FMP ID]],RawData[FMP_ID],RawData[SCORE7]),0)</f>
        <v>10</v>
      </c>
      <c r="CX536" s="286">
        <f>_xlfn.XLOOKUP(FMP_Ranking89[[#This Row],[FMP ID]],RawData[FMP_ID],RawData[SVI13])</f>
        <v>0.68</v>
      </c>
      <c r="CY536" s="281" t="str">
        <f>_xlfn.XLOOKUP(FMP_Ranking89[[#This Row],[FMP ID]],RawData[FMP_ID],RawData[RANKING8])</f>
        <v>SVI between 0.75-1.00 (high vulnerability)</v>
      </c>
      <c r="CZ536" s="407">
        <f>IF(ISNUMBER(_xlfn.XLOOKUP(FMP_Ranking89[[#This Row],[FMP ID]],RawData[FMP_ID],RawData[SCORE8])),_xlfn.XLOOKUP(FMP_Ranking89[[#This Row],[FMP ID]],RawData[FMP_ID],RawData[SCORE8]),0)</f>
        <v>10</v>
      </c>
      <c r="DA536" s="281">
        <f>_xlfn.XLOOKUP(FMP_Ranking89[[#This Row],[FMP ID]],RawData[FMP_ID],RawData[GREEN])</f>
        <v>0</v>
      </c>
      <c r="DB536" s="281" t="str">
        <f>_xlfn.XLOOKUP(FMP_Ranking89[[#This Row],[FMP ID]],RawData[FMP_ID],RawData[RANKING9])</f>
        <v>&lt;25% of the project cost is nature-based</v>
      </c>
      <c r="DC536" s="281">
        <f>IF(ISNUMBER(_xlfn.XLOOKUP(FMP_Ranking89[[#This Row],[FMP ID]],RawData[FMP_ID],RawData[SCORE9])),_xlfn.XLOOKUP(FMP_Ranking89[[#This Row],[FMP ID]],RawData[FMP_ID],RawData[SCORE9]),0)</f>
        <v>1</v>
      </c>
      <c r="DD536" s="400">
        <f>_xlfn.XLOOKUP(FMP_Ranking89[[#This Row],[FMP ID]],RawData[FMP_ID],RawData[MULT_BEN])</f>
        <v>0</v>
      </c>
      <c r="DE536" s="281" t="str">
        <f>_xlfn.XLOOKUP(FMP_Ranking89[[#This Row],[FMP ID]],RawData[FMP_ID],RawData[RANKING10])</f>
        <v>Project delivers benefits in only 1 wider benefit category</v>
      </c>
      <c r="DF536" s="407">
        <f>IF(ISNUMBER(_xlfn.XLOOKUP(FMP_Ranking89[[#This Row],[FMP ID]],RawData[FMP_ID],RawData[SCORE10])),_xlfn.XLOOKUP(FMP_Ranking89[[#This Row],[FMP ID]],RawData[FMP_ID],RawData[SCORE10]),0)</f>
        <v>1</v>
      </c>
      <c r="DG536" s="281" t="str">
        <f>_xlfn.XLOOKUP(FMP_Ranking89[[#This Row],[FMP ID]],RawData[FMP_ID],RawData[OMCOST_YR])</f>
        <v>&lt;Null&gt;</v>
      </c>
      <c r="DH536" s="302" t="str">
        <f>_xlfn.XLOOKUP(FMP_Ranking89[[#This Row],[FMP ID]],RawData[FMP_ID],RawData[RANKING11])</f>
        <v>Project requires regular, ongoing operation and maintenance; and/or O&amp;M requirements are well defined (Regular);</v>
      </c>
      <c r="DI536" s="281">
        <f>IF(ISNUMBER(_xlfn.XLOOKUP(FMP_Ranking89[[#This Row],[FMP ID]],RawData[FMP_ID],RawData[SCORE11])),_xlfn.XLOOKUP(FMP_Ranking89[[#This Row],[FMP ID]],RawData[FMP_ID],RawData[SCORE11]),0)</f>
        <v>7</v>
      </c>
      <c r="DJ536" s="292" t="str">
        <f>_xlfn.XLOOKUP(FMP_Ranking89[[#This Row],[FMP ID]],RawData[FMP_ID],RawData[RANKING12])</f>
        <v>Project has few administrative, regulatory and implementation limitations / requirements</v>
      </c>
      <c r="DK536" s="390">
        <f>IF(ISNUMBER(_xlfn.XLOOKUP(FMP_Ranking89[[#This Row],[FMP ID]],RawData[FMP_ID],RawData[SCORE12])),_xlfn.XLOOKUP(FMP_Ranking89[[#This Row],[FMP ID]],RawData[FMP_ID],RawData[SCORE12]),0)</f>
        <v>10</v>
      </c>
      <c r="DL536" s="293" t="str">
        <f>_xlfn.XLOOKUP(FMP_Ranking89[[#This Row],[FMP ID]],RawData[FMP_ID],RawData[RANKING13])</f>
        <v>Project will deliver a low level of environmental benefits (1 category)</v>
      </c>
      <c r="DM536" s="407">
        <f>IF(_xlfn.XLOOKUP(FMP_Ranking89[[#This Row],[FMP ID]],RawData[FMP_ID],RawData[SCORE13])&lt;0,0,IF(ISNUMBER(_xlfn.XLOOKUP(FMP_Ranking89[[#This Row],[FMP ID]],RawData[FMP_ID],RawData[SCORE13])),_xlfn.XLOOKUP(FMP_Ranking89[[#This Row],[FMP ID]],RawData[FMP_ID],RawData[SCORE13]),0))</f>
        <v>3</v>
      </c>
      <c r="DN536" s="292" t="str">
        <f>_xlfn.XLOOKUP(FMP_Ranking89[[#This Row],[FMP ID]],RawData[FMP_ID],RawData[RANKING14])</f>
        <v>Project has no adverse environmental impacts</v>
      </c>
      <c r="DO536" s="390">
        <f>IF(ISNUMBER(_xlfn.XLOOKUP(FMP_Ranking89[[#This Row],[FMP ID]],RawData[FMP_ID],RawData[SCORE14])),_xlfn.XLOOKUP(FMP_Ranking89[[#This Row],[FMP ID]],RawData[FMP_ID],RawData[SCORE14]),0)</f>
        <v>10</v>
      </c>
      <c r="DP536" s="293">
        <f>_xlfn.XLOOKUP(FMP_Ranking89[[#This Row],[FMP ID]],RawData[FMP_ID],RawData[TRAFFIC14])</f>
        <v>0</v>
      </c>
      <c r="DQ53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6" s="407">
        <f>IF(ISNUMBER(_xlfn.XLOOKUP(FMP_Ranking89[[#This Row],[FMP ID]],RawData[FMP_ID],RawData[SCORE15])),_xlfn.XLOOKUP(FMP_Ranking89[[#This Row],[FMP ID]],RawData[FMP_ID],RawData[SCORE15]),0)</f>
        <v>4</v>
      </c>
      <c r="DS536" s="294"/>
      <c r="DT53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2763626686370388</v>
      </c>
      <c r="DU536" s="295">
        <f>_xlfn.RANK.EQ(FMP_Ranking89[[#This Row],[Weighted Score Based on Normalized Reported Factors]],FMP_Ranking89[Weighted Score Based on Normalized Reported Factors],0)</f>
        <v>167</v>
      </c>
      <c r="DV53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3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36" s="303">
        <f>_xlfn.RANK.EQ(FMP_Ranking89[[#This Row],[Project Details Weighted Score]],FMP_Ranking89[Project Details Weighted Score],0)</f>
        <v>357</v>
      </c>
      <c r="DY536" s="298">
        <f>FMP_Ranking89[[#This Row],[Project Details Weighted Score]]+FMP_Ranking89[[#This Row],[Weighted Score Based on Normalized Reported Factors]]</f>
        <v>16.776362668637038</v>
      </c>
      <c r="DZ536" s="304">
        <f>_xlfn.RANK.EQ(FMP_Ranking89[[#This Row],[Total Score]],FMP_Ranking89[Total Score],0)</f>
        <v>271</v>
      </c>
      <c r="EA536" s="395" t="e">
        <f>_xlfn.XLOOKUP(FMP_Ranking89[[#This Row],[FMP ID]],#REF!,#REF!)</f>
        <v>#REF!</v>
      </c>
      <c r="EB53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886325522375973</v>
      </c>
      <c r="EC536" s="283">
        <f>FMP_Ranking89[[#This Row],[Score Based on ArcSinh Normalized Reported Factors]]+FMP_Ranking89[[#This Row],[Project Details Weighted Score]]</f>
        <v>22.386325522375973</v>
      </c>
      <c r="ED536" s="284">
        <f>_xlfn.RANK.EQ(FMP_Ranking89[[#This Row],[Total Score (with ArcSinh normalization of select criteria)]],FMP_Ranking89[Total Score (with ArcSinh normalization of select criteria)],0)</f>
        <v>305</v>
      </c>
      <c r="EE536" s="283">
        <v>22.535865142363647</v>
      </c>
      <c r="EF536" s="284">
        <v>287</v>
      </c>
    </row>
    <row r="537" spans="1:136" ht="135" x14ac:dyDescent="0.25">
      <c r="A537" s="340" t="s">
        <v>5931</v>
      </c>
      <c r="B537" s="270">
        <f>_xlfn.XLOOKUP(FMP_Ranking89[[#This Row],[FMP ID]],RawData[FMP_ID],RawData[RFPG_NUM])</f>
        <v>15</v>
      </c>
      <c r="C537" s="269" t="str">
        <f>_xlfn.XLOOKUP(FMP_Ranking89[[#This Row],[FMP ID]],RawData[FMP_ID],RawData[FMP_NAME])</f>
        <v>Precinct 4 MDP - Risk Area B at Mile 6 &amp; North Ware Rd.</v>
      </c>
      <c r="D537" s="269" t="str" cm="1">
        <f t="array" ref="D537">_xlfn.XLOOKUP(TEXT(FMP_Ranking89[[#This Row],[FMP ID]],"000000000"),TEXT(Table3[FMP_ID],"000000000"),Table3[Sponsor_name_concat],"Not found")</f>
        <v>Starr County</v>
      </c>
      <c r="E537" s="269" t="str">
        <f>_xlfn.XLOOKUP(FMP_Ranking89[[#This Row],[FMP ID]],RawData[FMP_ID],RawData[FMP_DESCR])</f>
        <v>Regional Detention Facilities with a  pond footprint of 25 acres along the Existing HCDD1 West Main Drain. Storm Drain and Local Drainage Improvements. Channel maintenance.</v>
      </c>
      <c r="F537" s="269" t="str">
        <f>_xlfn.XLOOKUP(FMP_Ranking89[[#This Row],[FMP ID]],RawData[FMP_ID],RawData[FMP_TYPE])</f>
        <v>Infrastructure</v>
      </c>
      <c r="G537" s="271">
        <f>_xlfn.XLOOKUP(FMP_Ranking89[[#This Row],[FMP ID]],RawData[FMP_ID],RawData[FMP_COST])</f>
        <v>10459500</v>
      </c>
      <c r="H537" s="410" t="str">
        <f>_xlfn.XLOOKUP(FMP_Ranking89[[#This Row],[FMP ID]],RawData[FMP_ID],RawData[EMER_NEED])</f>
        <v>Yes</v>
      </c>
      <c r="I537" s="390">
        <f>IF(FMP_Ranking89[[#This Row],[Emergency Need Raw]]="Yes",10,0)</f>
        <v>10</v>
      </c>
      <c r="J537" s="391">
        <f>_xlfn.XLOOKUP(FMP_Ranking89[[#This Row],[FMP ID]],RawData[FMP_ID],RawData[STRUCT_100])</f>
        <v>336</v>
      </c>
      <c r="K537" s="391">
        <f>_xlfn.XLOOKUP(FMP_Ranking89[[#This Row],[FMP ID]],RawData[FMP_ID],RawData[RES_STRUCT100])</f>
        <v>0</v>
      </c>
      <c r="L537" s="281">
        <f>_xlfn.XLOOKUP(FMP_Ranking89[[#This Row],[FMP ID]],RawData[FMP_ID],RawData[POP100])</f>
        <v>1008</v>
      </c>
      <c r="M537" s="391">
        <f>_xlfn.XLOOKUP(FMP_Ranking89[[#This Row],[FMP ID]],RawData[FMP_ID],RawData[CRITFAC100])</f>
        <v>0</v>
      </c>
      <c r="N537" s="281">
        <f>_xlfn.XLOOKUP(FMP_Ranking89[[#This Row],[FMP ID]],RawData[FMP_ID],RawData[LWC])</f>
        <v>0</v>
      </c>
      <c r="O537" s="391">
        <f>_xlfn.XLOOKUP(FMP_Ranking89[[#This Row],[FMP ID]],RawData[FMP_ID],RawData[ROADCLS])</f>
        <v>35</v>
      </c>
      <c r="P537" s="281">
        <f>_xlfn.XLOOKUP(FMP_Ranking89[[#This Row],[FMP ID]],RawData[FMP_ID],RawData[ROAD_MILES100])</f>
        <v>0</v>
      </c>
      <c r="Q537" s="391">
        <f>_xlfn.XLOOKUP(FMP_Ranking89[[#This Row],[FMP ID]],RawData[FMP_ID],RawData[FARMACRE100])</f>
        <v>0</v>
      </c>
      <c r="R537" s="281">
        <f>_xlfn.XLOOKUP(FMP_Ranking89[[#This Row],[FMP ID]],RawData[FMP_ID],RawData[REDSTRUCT100])</f>
        <v>0</v>
      </c>
      <c r="S537" s="392">
        <f>(FMP_Ranking89[[#This Row],[Reduced Structures Raw]])*(10)/R$5</f>
        <v>0</v>
      </c>
      <c r="T537" s="392">
        <f>(ASINH(FMP_Ranking89[[#This Row],[Reduced Structures Raw]]))*(10)/(ASINH(R$5))</f>
        <v>0</v>
      </c>
      <c r="U537" s="393">
        <f>FMP_Ranking89[[#This Row],[Reduced Structures, ArcSinh (0-10)]]*R$6*10</f>
        <v>0</v>
      </c>
      <c r="V537" s="394">
        <f>IF(FMP_Ranking89[[#This Row],[Reduced Structures Raw]]&gt;0,LOG10(FMP_Ranking89[[#This Row],[Reduced Structures Raw]])/V$5*R$6*100,0)</f>
        <v>0</v>
      </c>
      <c r="W537" s="395">
        <f>_xlfn.XLOOKUP(FMP_Ranking89[[#This Row],[FMP ID]],RawData[FMP_ID],RawData[STRUCT_100])</f>
        <v>336</v>
      </c>
      <c r="X537" s="396">
        <f>_xlfn.XLOOKUP(FMP_Ranking89[[#This Row],[FMP ID]],RawData[FMP_ID],RawData[REMSTRC100])</f>
        <v>54</v>
      </c>
      <c r="Y537" s="392">
        <f>(FMP_Ranking89[[#This Row],[Removed Structures Raw]])*(10)/X$5</f>
        <v>7.1052631578947369E-3</v>
      </c>
      <c r="Z537" s="397">
        <f>(ASINH(FMP_Ranking89[[#This Row],[Removed Structures Raw]]))*(10)/(ASINH(X$5))</f>
        <v>3.9242037123134881</v>
      </c>
      <c r="AA537" s="397">
        <f>FMP_Ranking89[[#This Row],[Removed Structures, ArcSinh (0-10)]]*X$6*10</f>
        <v>1.962101856156744</v>
      </c>
      <c r="AB537" s="281">
        <f>IF(FMP_Ranking89[[#This Row],[Removed Structures Raw]]&gt;0,LOG10(FMP_Ranking89[[#This Row],[Removed Structures Raw]])/AB$5*X$6*100,0)</f>
        <v>1.7746977292503252</v>
      </c>
      <c r="AC537" s="398">
        <f>IF(FMP_Ranking89[[#This Row],[Structures 100 Raw]]=0,0,(IF(FMP_Ranking89[[#This Row],[Removed Structures Raw]]&gt;FMP_Ranking89[[#This Row],[Structures 100 Raw]],100,FMP_Ranking89[[#This Row],[Removed Structures Raw]]/FMP_Ranking89[[#This Row],[Structures 100 Raw]]*100)))</f>
        <v>16.071428571428573</v>
      </c>
      <c r="AD537" s="399">
        <f>FMP_Ranking89[[#This Row],[Percent of structures removed (Calculated) ]]*$AC$6</f>
        <v>1.6071428571428574</v>
      </c>
      <c r="AE537" s="281">
        <f>IF(FMP_Ranking89[[#This Row],[Percent of structures removed (Calculated) ]]&gt;0,LOG10(FMP_Ranking89[[#This Row],[Percent of structures removed (Calculated) ]])/AE$5*AC$6*100,0)</f>
        <v>6.0302724121656226</v>
      </c>
      <c r="AF537" s="400">
        <f>_xlfn.XLOOKUP(FMP_Ranking89[[#This Row],[FMP ID]],RawData[FMP_ID],RawData[REMRESSTRC100])</f>
        <v>0</v>
      </c>
      <c r="AG537" s="397">
        <f>(ASINH(FMP_Ranking89[[#This Row],[Removed Res Structures Removed Raw]]))*(10)/(ASINH(AF$5))</f>
        <v>0</v>
      </c>
      <c r="AH537" s="397">
        <f>FMP_Ranking89[[#This Row],[Removed Res ArcSinh (1-10)]]*AF$6*10</f>
        <v>0</v>
      </c>
      <c r="AI537" s="400">
        <f>_xlfn.XLOOKUP(FMP_Ranking89[[#This Row],[FMP ID]],RawData[FMP_ID],RawData[REMPOP100])</f>
        <v>162</v>
      </c>
      <c r="AJ537" s="392">
        <f>(FMP_Ranking89[[#This Row],[Removed Pop Raw]])*(10)/AI$5</f>
        <v>4.6285714285714289E-3</v>
      </c>
      <c r="AK537" s="397">
        <f>(ASINH(FMP_Ranking89[[#This Row],[Removed Pop Raw]]))*(10)/(ASINH(AI$5))</f>
        <v>4.2951360782043206</v>
      </c>
      <c r="AL537" s="401">
        <f>FMP_Ranking89[[#This Row],[Removed Population, ArcSinh (0-10)]]*AI$6*10</f>
        <v>4.2951360782043206</v>
      </c>
      <c r="AM537" s="281">
        <f>IF(FMP_Ranking89[[#This Row],[Removed Pop Raw]]&gt;0,LOG10(FMP_Ranking89[[#This Row],[Removed Pop Raw]])/AM$5*AI$6*100,0)</f>
        <v>3.9853677784388921</v>
      </c>
      <c r="AN537" s="396">
        <f>_xlfn.XLOOKUP(FMP_Ranking89[[#This Row],[FMP ID]],RawData[FMP_ID],RawData[REMCRITFAC100])</f>
        <v>0</v>
      </c>
      <c r="AO537" s="392">
        <f>(FMP_Ranking89[[#This Row],[Removed Crit Fac Raw]])*(10)/AN$5</f>
        <v>0</v>
      </c>
      <c r="AP537" s="397">
        <f>(ASINH(FMP_Ranking89[[#This Row],[Removed Crit Fac Raw]]))*(10)/(ASINH(AN$5))</f>
        <v>0</v>
      </c>
      <c r="AQ537" s="401">
        <f>FMP_Ranking89[[#This Row],[Removed Critical Facilities, ArcSinh (0-10)]]*AN$6*10</f>
        <v>0</v>
      </c>
      <c r="AR537" s="281">
        <f>IF(FMP_Ranking89[[#This Row],[Removed Crit Fac Raw]]&gt;0,LOG10(FMP_Ranking89[[#This Row],[Removed Crit Fac Raw]])/AR$5*AN$6*100,0)</f>
        <v>0</v>
      </c>
      <c r="AS537" s="396">
        <f>_xlfn.XLOOKUP(FMP_Ranking89[[#This Row],[FMP ID]],RawData[FMP_ID],RawData[REMLWC100])</f>
        <v>0</v>
      </c>
      <c r="AT537" s="392">
        <f>(FMP_Ranking89[[#This Row],[Removed LWC Raw]])*(10)/AS$5</f>
        <v>0</v>
      </c>
      <c r="AU537" s="397">
        <f>(ASINH(FMP_Ranking89[[#This Row],[Removed LWC Raw]]))*(10)/(ASINH(AS$5))</f>
        <v>0</v>
      </c>
      <c r="AV537" s="401">
        <f>FMP_Ranking89[[#This Row],[Removed LWC, ArcSinh (0-10)]]*AS$6*10</f>
        <v>0</v>
      </c>
      <c r="AW537" s="281">
        <f>IF(FMP_Ranking89[[#This Row],[Removed LWC Raw]]&gt;0,LOG10(FMP_Ranking89[[#This Row],[Removed LWC Raw]])/AW$5*AS$6*100,0)</f>
        <v>0</v>
      </c>
      <c r="AX537" s="391">
        <f>_xlfn.XLOOKUP(FMP_Ranking89[[#This Row],[FMP ID]],RawData[FMP_ID],RawData[REMROADCLS])</f>
        <v>0</v>
      </c>
      <c r="AY537" s="396">
        <f>_xlfn.XLOOKUP(FMP_Ranking89[[#This Row],[FMP ID]],RawData[FMP_ID],RawData[REMRDLEN100])</f>
        <v>0</v>
      </c>
      <c r="AZ537" s="392">
        <f>(FMP_Ranking89[[#This Row],[Removed Road Miles Raw]])*(10)/AY$5</f>
        <v>0</v>
      </c>
      <c r="BA537" s="397">
        <f>(ASINH(FMP_Ranking89[[#This Row],[Removed Road Miles Raw]]))*(10)/(ASINH(AY$5))</f>
        <v>0</v>
      </c>
      <c r="BB537" s="401">
        <f>FMP_Ranking89[[#This Row],[Removed Miles, ArcSinh (0-10)]]*AY$6*10</f>
        <v>0</v>
      </c>
      <c r="BC537" s="281">
        <f>IF(FMP_Ranking89[[#This Row],[Removed Road Miles Raw]]&gt;0,LOG10(FMP_Ranking89[[#This Row],[Removed Road Miles Raw]])/BC$5*AY$6*100,0)</f>
        <v>0</v>
      </c>
      <c r="BD537" s="396">
        <f>_xlfn.XLOOKUP(FMP_Ranking89[[#This Row],[FMP ID]],RawData[FMP_ID],RawData[REMFRMACRE100])</f>
        <v>0</v>
      </c>
      <c r="BE537" s="392">
        <f>(FMP_Ranking89[[#This Row],[Ag Removed Raw]])*(10)/BD$5</f>
        <v>0</v>
      </c>
      <c r="BF537" s="397">
        <f>(ASINH(FMP_Ranking89[[#This Row],[Ag Removed Raw]]))*(10)/(ASINH(BD$5))</f>
        <v>0</v>
      </c>
      <c r="BG537" s="401">
        <f>FMP_Ranking89[[#This Row],[Ag Removed, ArcSinh (0-10)]]*BD$6*10</f>
        <v>0</v>
      </c>
      <c r="BH537" s="281">
        <f>IF(FMP_Ranking89[[#This Row],[Ag Removed Raw]]&gt;0,LOG10(FMP_Ranking89[[#This Row],[Ag Removed Raw]])/BH$5*BD$6*100,0)</f>
        <v>0</v>
      </c>
      <c r="BI537" s="402">
        <f>_xlfn.XLOOKUP(FMP_Ranking89[[#This Row],[FMP ID]],RawData[FMP_ID],RawData[COSTSTRUCT])</f>
        <v>193694.4375</v>
      </c>
      <c r="BJ537" s="396">
        <f>_xlfn.XLOOKUP(FMP_Ranking89[[#This Row],[FMP ID]],RawData[FMP_ID],RawData[NATURE])</f>
        <v>0.10000000149011611</v>
      </c>
      <c r="BK537" s="401">
        <f>(FMP_Ranking89[[#This Row],[% Nature-Based Raw]]-MIN(FMP_Ranking89[% Nature-Based Raw]))*(10)/(MAX(FMP_Ranking89[% Nature-Based Raw])-MIN(FMP_Ranking89[% Nature-Based Raw]))</f>
        <v>1.0000000149011611E-2</v>
      </c>
      <c r="BL537" s="392">
        <f>(ASINH(FMP_Ranking89[[#This Row],[Reduced Structures Raw]])-ASINH(MIN(FMP_Ranking89[Reduced Structures Raw])))*(10-0)/(ASINH(MAX(FMP_Ranking89[Reduced Structures Raw]))-ASINH(MIN(FMP_Ranking89[Reduced Structures Raw])))</f>
        <v>0</v>
      </c>
      <c r="BM537" s="281">
        <f>ASINH(FMP_Ranking89[[#This Row],[% Nature-Based Raw]])/$BM$5*$BJ$6*100</f>
        <v>9.4212560734005524E-2</v>
      </c>
      <c r="BN537" s="281">
        <f>IF(FMP_Ranking89[[#This Row],[% Nature-Based Raw]]&gt;0,LOG10(FMP_Ranking89[[#This Row],[% Nature-Based Raw]])/BN$5*BJ$6*100,0)</f>
        <v>-2.4999999838212701</v>
      </c>
      <c r="BO537" s="403">
        <f>_xlfn.XLOOKUP(FMP_Ranking89[[#This Row],[FMP ID]],RawData[FMP_ID],RawData[BC_RATIO])</f>
        <v>1.299999952316284</v>
      </c>
      <c r="BP537" s="401">
        <f>IF(FMP_Ranking89[[#This Row],[BCA Raw]]&gt;10,10,FMP_Ranking89[[#This Row],[BCA Raw]])</f>
        <v>1.299999952316284</v>
      </c>
      <c r="BQ537" s="392">
        <f>(FMP_Ranking89[[#This Row],[Reduced Structures Raw]]-MIN(FMP_Ranking89[Reduced Structures Raw]))*(10)/(MAX(FMP_Ranking89[Reduced Structures Raw])-MIN(FMP_Ranking89[Reduced Structures Raw]))</f>
        <v>0</v>
      </c>
      <c r="BR537" s="281">
        <f>ASINH(FMP_Ranking89[[#This Row],[BCA Raw]])/$BR$5*$BO$6*100</f>
        <v>0.89924185739292917</v>
      </c>
      <c r="BS537" s="281">
        <f>IF(FMP_Ranking89[[#This Row],[BCA Raw]]&gt;0,LOG10(FMP_Ranking89[[#This Row],[BCA Raw]])/BS$5*BO$6*100,0)</f>
        <v>0.28485834094252438</v>
      </c>
      <c r="BT537" s="400" t="str">
        <f>_xlfn.XLOOKUP(FMP_Ranking89[[#This Row],[FMP ID]],RawData[FMP_ID],RawData[WATER_SUP])</f>
        <v>Yes</v>
      </c>
      <c r="BU537" s="404">
        <f>IF(FMP_Ranking89[[#This Row],[Water Supply Raw]]="Yes",1,0)</f>
        <v>1</v>
      </c>
      <c r="BV537" s="400" t="str">
        <f>FMP_Ranking89[[#This Row],[FMP Type]]</f>
        <v>Infrastructure</v>
      </c>
      <c r="BW537" s="405">
        <f>IF(FMP_Ranking89[[#This Row],[FMP Type Raw]]="LWC Upgrade",10,(IF(FMP_Ranking89[[#This Row],[FMP Type Raw]]="Preparedness",4,(IF(FMP_Ranking89[[#This Row],[FMP Type Raw]]="Comprehensive",2,0)))))</f>
        <v>0</v>
      </c>
      <c r="BX537" s="285">
        <f>_xlfn.XLOOKUP(FMP_Ranking89[[#This Row],[FMP ID]],RawData[FMP_ID],RawData[DEPTH])</f>
        <v>0.5</v>
      </c>
      <c r="BY537" s="300" t="str">
        <f>_xlfn.XLOOKUP(FMP_Ranking89[[#This Row],[FMP ID]],RawData[FMP_ID],RawData[PREPROJLOS])</f>
        <v>5</v>
      </c>
      <c r="BZ537" s="404">
        <f>IF(ISNUMBER(_xlfn.XLOOKUP(FMP_Ranking89[[#This Row],[FMP ID]],RawData[FMP_ID],RawData[SCORE1])),_xlfn.XLOOKUP(FMP_Ranking89[[#This Row],[FMP ID]],RawData[FMP_ID],RawData[SCORE1]),0)</f>
        <v>2</v>
      </c>
      <c r="CA537" s="400">
        <f>_xlfn.XLOOKUP(FMP_Ranking89[[#This Row],[FMP ID]],RawData[FMP_ID],RawData[POP_CMNTY])</f>
        <v>190000</v>
      </c>
      <c r="CB537" s="281">
        <f>_xlfn.XLOOKUP(FMP_Ranking89[[#This Row],[FMP ID]],RawData[FMP_ID],RawData[POP_HAZ])</f>
        <v>1008</v>
      </c>
      <c r="CC537" s="280" t="str">
        <f>_xlfn.XLOOKUP(FMP_Ranking89[[#This Row],[FMP ID]],RawData[FMP_ID],RawData[RANKING2])</f>
        <v>&lt;25% of project community affected</v>
      </c>
      <c r="CD537" s="407">
        <f>IF(ISNUMBER(_xlfn.XLOOKUP(FMP_Ranking89[[#This Row],[FMP ID]],RawData[FMP_ID],RawData[SCORE2])),_xlfn.XLOOKUP(FMP_Ranking89[[#This Row],[FMP ID]],RawData[FMP_ID],RawData[SCORE2]),0)</f>
        <v>1</v>
      </c>
      <c r="CE537" s="281">
        <f>_xlfn.XLOOKUP(FMP_Ranking89[[#This Row],[FMP ID]],RawData[FMP_ID],RawData[REMSTRC100])</f>
        <v>54</v>
      </c>
      <c r="CF537" s="281" t="str">
        <f>_xlfn.XLOOKUP(FMP_Ranking89[[#This Row],[FMP ID]],RawData[FMP_ID],RawData[RANKING3])</f>
        <v>Reduced risk to &lt;50% of structures in floodplain</v>
      </c>
      <c r="CG537" s="281">
        <f>IF(ISNUMBER(_xlfn.XLOOKUP(FMP_Ranking89[[#This Row],[FMP ID]],RawData[FMP_ID],RawData[SCORE3])),_xlfn.XLOOKUP(FMP_Ranking89[[#This Row],[FMP ID]],RawData[FMP_ID],RawData[SCORE3]),0)</f>
        <v>4</v>
      </c>
      <c r="CH537" s="286">
        <f>_xlfn.XLOOKUP(FMP_Ranking89[[#This Row],[FMP ID]],RawData[FMP_ID],RawData[REDSTRUCT])</f>
        <v>0</v>
      </c>
      <c r="CI537" s="287" t="str">
        <f>_xlfn.XLOOKUP(FMP_Ranking89[[#This Row],[FMP ID]],RawData[FMP_ID],RawData[DAMAGE11])</f>
        <v>&lt;Null&gt;</v>
      </c>
      <c r="CJ537" s="287" t="str">
        <f>_xlfn.XLOOKUP(FMP_Ranking89[[#This Row],[FMP ID]],RawData[FMP_ID],RawData[REMDAMAGE12])</f>
        <v>&lt;Null&gt;</v>
      </c>
      <c r="CK537" s="288" t="str">
        <f>_xlfn.XLOOKUP(FMP_Ranking89[[#This Row],[FMP ID]],RawData[FMP_ID],RawData[RANKING4])</f>
        <v>Flood damage reduction &lt; 25%</v>
      </c>
      <c r="CL537" s="390">
        <f>IF(ISNUMBER(_xlfn.XLOOKUP(FMP_Ranking89[[#This Row],[FMP ID]],RawData[FMP_ID],RawData[SCORE4])),_xlfn.XLOOKUP(FMP_Ranking89[[#This Row],[FMP ID]],RawData[FMP_ID],RawData[SCORE4]),0)</f>
        <v>2</v>
      </c>
      <c r="CM537" s="286">
        <f>_xlfn.XLOOKUP(FMP_Ranking89[[#This Row],[FMP ID]],RawData[FMP_ID],RawData[REMCRITFAC])</f>
        <v>0</v>
      </c>
      <c r="CN537" s="300" t="str">
        <f>_xlfn.XLOOKUP(FMP_Ranking89[[#This Row],[FMP ID]],RawData[FMP_ID],RawData[RANKING5])</f>
        <v>Reduced risk for 0 structures in floodplain</v>
      </c>
      <c r="CO537" s="281">
        <f>IF(ISNUMBER(_xlfn.XLOOKUP(FMP_Ranking89[[#This Row],[FMP ID]],RawData[FMP_ID],RawData[SCORE5])),_xlfn.XLOOKUP(FMP_Ranking89[[#This Row],[FMP ID]],RawData[FMP_ID],RawData[SCORE5]),0)</f>
        <v>0</v>
      </c>
      <c r="CP537" s="290">
        <f>_xlfn.XLOOKUP(FMP_Ranking89[[#This Row],[FMP ID]],RawData[FMP_ID],RawData[INJ_PCT])</f>
        <v>18</v>
      </c>
      <c r="CQ537" s="289" t="str">
        <f>_xlfn.XLOOKUP(FMP_Ranking89[[#This Row],[FMP ID]],RawData[FMP_ID],RawData[RANKING6])</f>
        <v>Life/injury risk percentage &lt;20%</v>
      </c>
      <c r="CR537" s="407">
        <f>IF(ISNUMBER(_xlfn.XLOOKUP(FMP_Ranking89[[#This Row],[FMP ID]],RawData[FMP_ID],RawData[SCORE6])),_xlfn.XLOOKUP(FMP_Ranking89[[#This Row],[FMP ID]],RawData[FMP_ID],RawData[SCORE6]),0)</f>
        <v>2</v>
      </c>
      <c r="CS537" s="286">
        <f>_xlfn.XLOOKUP(FMP_Ranking89[[#This Row],[FMP ID]],RawData[FMP_ID],RawData[WSUP_AF])</f>
        <v>125</v>
      </c>
      <c r="CT537" s="289">
        <f>_xlfn.XLOOKUP(FMP_Ranking89[[#This Row],[FMP ID]],RawData[FMP_ID],RawData[SOURCE_ID])</f>
        <v>0</v>
      </c>
      <c r="CU537" s="300">
        <f>_xlfn.XLOOKUP(FMP_Ranking89[[#This Row],[FMP ID]],RawData[FMP_ID],RawData[WMS_ID])</f>
        <v>0</v>
      </c>
      <c r="CV537" s="301" t="str">
        <f>_xlfn.XLOOKUP(FMP_Ranking89[[#This Row],[FMP ID]],RawData[FMP_ID],RawData[RANKING7])</f>
        <v xml:space="preserve">Involves directly increasing water supply which requires both availability increase and directly connecting supply to user. </v>
      </c>
      <c r="CW537" s="281">
        <f>IF(ISNUMBER(_xlfn.XLOOKUP(FMP_Ranking89[[#This Row],[FMP ID]],RawData[FMP_ID],RawData[SCORE7])),_xlfn.XLOOKUP(FMP_Ranking89[[#This Row],[FMP ID]],RawData[FMP_ID],RawData[SCORE7]),0)</f>
        <v>10</v>
      </c>
      <c r="CX537" s="286">
        <f>_xlfn.XLOOKUP(FMP_Ranking89[[#This Row],[FMP ID]],RawData[FMP_ID],RawData[SVI13])</f>
        <v>0.88</v>
      </c>
      <c r="CY537" s="281" t="str">
        <f>_xlfn.XLOOKUP(FMP_Ranking89[[#This Row],[FMP ID]],RawData[FMP_ID],RawData[RANKING8])</f>
        <v>SVI between 0.5-0.75 (moderate to high vulnerability)</v>
      </c>
      <c r="CZ537" s="407">
        <f>IF(ISNUMBER(_xlfn.XLOOKUP(FMP_Ranking89[[#This Row],[FMP ID]],RawData[FMP_ID],RawData[SCORE8])),_xlfn.XLOOKUP(FMP_Ranking89[[#This Row],[FMP ID]],RawData[FMP_ID],RawData[SCORE8]),0)</f>
        <v>7</v>
      </c>
      <c r="DA537" s="281">
        <f>_xlfn.XLOOKUP(FMP_Ranking89[[#This Row],[FMP ID]],RawData[FMP_ID],RawData[GREEN])</f>
        <v>0</v>
      </c>
      <c r="DB537" s="281" t="str">
        <f>_xlfn.XLOOKUP(FMP_Ranking89[[#This Row],[FMP ID]],RawData[FMP_ID],RawData[RANKING9])</f>
        <v>&lt;25% of the project cost is nature-based</v>
      </c>
      <c r="DC537" s="281">
        <f>IF(ISNUMBER(_xlfn.XLOOKUP(FMP_Ranking89[[#This Row],[FMP ID]],RawData[FMP_ID],RawData[SCORE9])),_xlfn.XLOOKUP(FMP_Ranking89[[#This Row],[FMP ID]],RawData[FMP_ID],RawData[SCORE9]),0)</f>
        <v>1</v>
      </c>
      <c r="DD537" s="400">
        <f>_xlfn.XLOOKUP(FMP_Ranking89[[#This Row],[FMP ID]],RawData[FMP_ID],RawData[MULT_BEN])</f>
        <v>0</v>
      </c>
      <c r="DE537" s="281" t="str">
        <f>_xlfn.XLOOKUP(FMP_Ranking89[[#This Row],[FMP ID]],RawData[FMP_ID],RawData[RANKING10])</f>
        <v>Project delivers benefits in only 1 wider benefit category</v>
      </c>
      <c r="DF537" s="407">
        <f>IF(ISNUMBER(_xlfn.XLOOKUP(FMP_Ranking89[[#This Row],[FMP ID]],RawData[FMP_ID],RawData[SCORE10])),_xlfn.XLOOKUP(FMP_Ranking89[[#This Row],[FMP ID]],RawData[FMP_ID],RawData[SCORE10]),0)</f>
        <v>1</v>
      </c>
      <c r="DG537" s="281" t="str">
        <f>_xlfn.XLOOKUP(FMP_Ranking89[[#This Row],[FMP ID]],RawData[FMP_ID],RawData[OMCOST_YR])</f>
        <v>&lt;Null&gt;</v>
      </c>
      <c r="DH537" s="302" t="str">
        <f>_xlfn.XLOOKUP(FMP_Ranking89[[#This Row],[FMP ID]],RawData[FMP_ID],RawData[RANKING11])</f>
        <v>Project requires regular, ongoing operation and maintenance; and/or O&amp;M requirements are well defined (Regular);</v>
      </c>
      <c r="DI537" s="281">
        <f>IF(ISNUMBER(_xlfn.XLOOKUP(FMP_Ranking89[[#This Row],[FMP ID]],RawData[FMP_ID],RawData[SCORE11])),_xlfn.XLOOKUP(FMP_Ranking89[[#This Row],[FMP ID]],RawData[FMP_ID],RawData[SCORE11]),0)</f>
        <v>7</v>
      </c>
      <c r="DJ537" s="292" t="str">
        <f>_xlfn.XLOOKUP(FMP_Ranking89[[#This Row],[FMP ID]],RawData[FMP_ID],RawData[RANKING12])</f>
        <v>Project has few administrative, regulatory and implementation limitations / requirements</v>
      </c>
      <c r="DK537" s="390">
        <f>IF(ISNUMBER(_xlfn.XLOOKUP(FMP_Ranking89[[#This Row],[FMP ID]],RawData[FMP_ID],RawData[SCORE12])),_xlfn.XLOOKUP(FMP_Ranking89[[#This Row],[FMP ID]],RawData[FMP_ID],RawData[SCORE12]),0)</f>
        <v>10</v>
      </c>
      <c r="DL537" s="293" t="str">
        <f>_xlfn.XLOOKUP(FMP_Ranking89[[#This Row],[FMP ID]],RawData[FMP_ID],RawData[RANKING13])</f>
        <v>Project does not provide any environmental benefits</v>
      </c>
      <c r="DM537" s="407">
        <f>IF(_xlfn.XLOOKUP(FMP_Ranking89[[#This Row],[FMP ID]],RawData[FMP_ID],RawData[SCORE13])&lt;0,0,IF(ISNUMBER(_xlfn.XLOOKUP(FMP_Ranking89[[#This Row],[FMP ID]],RawData[FMP_ID],RawData[SCORE13])),_xlfn.XLOOKUP(FMP_Ranking89[[#This Row],[FMP ID]],RawData[FMP_ID],RawData[SCORE13]),0))</f>
        <v>0</v>
      </c>
      <c r="DN537" s="292" t="str">
        <f>_xlfn.XLOOKUP(FMP_Ranking89[[#This Row],[FMP ID]],RawData[FMP_ID],RawData[RANKING14])</f>
        <v>Project has no adverse environmental impacts</v>
      </c>
      <c r="DO537" s="390">
        <f>IF(ISNUMBER(_xlfn.XLOOKUP(FMP_Ranking89[[#This Row],[FMP ID]],RawData[FMP_ID],RawData[SCORE14])),_xlfn.XLOOKUP(FMP_Ranking89[[#This Row],[FMP ID]],RawData[FMP_ID],RawData[SCORE14]),0)</f>
        <v>10</v>
      </c>
      <c r="DP537" s="293">
        <f>_xlfn.XLOOKUP(FMP_Ranking89[[#This Row],[FMP ID]],RawData[FMP_ID],RawData[TRAFFIC14])</f>
        <v>0</v>
      </c>
      <c r="DQ53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7" s="407">
        <f>IF(ISNUMBER(_xlfn.XLOOKUP(FMP_Ranking89[[#This Row],[FMP ID]],RawData[FMP_ID],RawData[SCORE15])),_xlfn.XLOOKUP(FMP_Ranking89[[#This Row],[FMP ID]],RawData[FMP_ID],RawData[SCORE15]),0)</f>
        <v>4</v>
      </c>
      <c r="DS537" s="294"/>
      <c r="DT53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9453240483039531</v>
      </c>
      <c r="DU537" s="295">
        <f>_xlfn.RANK.EQ(FMP_Ranking89[[#This Row],[Weighted Score Based on Normalized Reported Factors]],FMP_Ranking89[Weighted Score Based on Normalized Reported Factors],0)</f>
        <v>149</v>
      </c>
      <c r="DV53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53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2500000000000018</v>
      </c>
      <c r="DX537" s="303">
        <f>_xlfn.RANK.EQ(FMP_Ranking89[[#This Row],[Project Details Weighted Score]],FMP_Ranking89[Project Details Weighted Score],0)</f>
        <v>476</v>
      </c>
      <c r="DY537" s="298">
        <f>FMP_Ranking89[[#This Row],[Project Details Weighted Score]]+FMP_Ranking89[[#This Row],[Weighted Score Based on Normalized Reported Factors]]</f>
        <v>15.195324048303956</v>
      </c>
      <c r="DZ537" s="304">
        <f>_xlfn.RANK.EQ(FMP_Ranking89[[#This Row],[Total Score]],FMP_Ranking89[Total Score],0)</f>
        <v>326</v>
      </c>
      <c r="EA537" s="395" t="e">
        <f>_xlfn.XLOOKUP(FMP_Ranking89[[#This Row],[FMP ID]],#REF!,#REF!)</f>
        <v>#REF!</v>
      </c>
      <c r="EB53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119380672369138</v>
      </c>
      <c r="EC537" s="283">
        <f>FMP_Ranking89[[#This Row],[Score Based on ArcSinh Normalized Reported Factors]]+FMP_Ranking89[[#This Row],[Project Details Weighted Score]]</f>
        <v>19.36938067236914</v>
      </c>
      <c r="ED537" s="284">
        <f>_xlfn.RANK.EQ(FMP_Ranking89[[#This Row],[Total Score (with ArcSinh normalization of select criteria)]],FMP_Ranking89[Total Score (with ArcSinh normalization of select criteria)],0)</f>
        <v>365</v>
      </c>
      <c r="EE537" s="283">
        <v>22.611373132277645</v>
      </c>
      <c r="EF537" s="284">
        <v>283</v>
      </c>
    </row>
    <row r="538" spans="1:136" ht="135" x14ac:dyDescent="0.25">
      <c r="A538" s="340" t="s">
        <v>5932</v>
      </c>
      <c r="B538" s="270">
        <f>_xlfn.XLOOKUP(FMP_Ranking89[[#This Row],[FMP ID]],RawData[FMP_ID],RawData[RFPG_NUM])</f>
        <v>15</v>
      </c>
      <c r="C538" s="269" t="str">
        <f>_xlfn.XLOOKUP(FMP_Ranking89[[#This Row],[FMP ID]],RawData[FMP_ID],RawData[FMP_NAME])</f>
        <v>Precinct 4 MDP - Risk Area C at FM 2812 &amp; FM 493</v>
      </c>
      <c r="D538" s="269" t="str" cm="1">
        <f t="array" ref="D538">_xlfn.XLOOKUP(TEXT(FMP_Ranking89[[#This Row],[FMP ID]],"000000000"),TEXT(Table3[FMP_ID],"000000000"),Table3[Sponsor_name_concat],"Not found")</f>
        <v>Starr County</v>
      </c>
      <c r="E538" s="269" t="str">
        <f>_xlfn.XLOOKUP(FMP_Ranking89[[#This Row],[FMP ID]],RawData[FMP_ID],RawData[FMP_DESCR])</f>
        <v>Channel Improvements (Widening &amp; Regrading) to Existing J-01 Drain with approximately 1.5 miles of proposed improvements. Channel Improvements (Channel Maintenance &amp; Flowline Regrading) to Existing DA-1 Ext. Drain with approximately 0.4 miles of proposed</v>
      </c>
      <c r="F538" s="269" t="str">
        <f>_xlfn.XLOOKUP(FMP_Ranking89[[#This Row],[FMP ID]],RawData[FMP_ID],RawData[FMP_TYPE])</f>
        <v>Infrastructure</v>
      </c>
      <c r="G538" s="271">
        <f>_xlfn.XLOOKUP(FMP_Ranking89[[#This Row],[FMP ID]],RawData[FMP_ID],RawData[FMP_COST])</f>
        <v>6807120</v>
      </c>
      <c r="H538" s="410" t="str">
        <f>_xlfn.XLOOKUP(FMP_Ranking89[[#This Row],[FMP ID]],RawData[FMP_ID],RawData[EMER_NEED])</f>
        <v>Yes</v>
      </c>
      <c r="I538" s="390">
        <f>IF(FMP_Ranking89[[#This Row],[Emergency Need Raw]]="Yes",10,0)</f>
        <v>10</v>
      </c>
      <c r="J538" s="391">
        <f>_xlfn.XLOOKUP(FMP_Ranking89[[#This Row],[FMP ID]],RawData[FMP_ID],RawData[STRUCT_100])</f>
        <v>388</v>
      </c>
      <c r="K538" s="391">
        <f>_xlfn.XLOOKUP(FMP_Ranking89[[#This Row],[FMP ID]],RawData[FMP_ID],RawData[RES_STRUCT100])</f>
        <v>0</v>
      </c>
      <c r="L538" s="281">
        <f>_xlfn.XLOOKUP(FMP_Ranking89[[#This Row],[FMP ID]],RawData[FMP_ID],RawData[POP100])</f>
        <v>1164</v>
      </c>
      <c r="M538" s="391">
        <f>_xlfn.XLOOKUP(FMP_Ranking89[[#This Row],[FMP ID]],RawData[FMP_ID],RawData[CRITFAC100])</f>
        <v>0</v>
      </c>
      <c r="N538" s="281">
        <f>_xlfn.XLOOKUP(FMP_Ranking89[[#This Row],[FMP ID]],RawData[FMP_ID],RawData[LWC])</f>
        <v>0</v>
      </c>
      <c r="O538" s="391">
        <f>_xlfn.XLOOKUP(FMP_Ranking89[[#This Row],[FMP ID]],RawData[FMP_ID],RawData[ROADCLS])</f>
        <v>83</v>
      </c>
      <c r="P538" s="281">
        <f>_xlfn.XLOOKUP(FMP_Ranking89[[#This Row],[FMP ID]],RawData[FMP_ID],RawData[ROAD_MILES100])</f>
        <v>0</v>
      </c>
      <c r="Q538" s="391">
        <f>_xlfn.XLOOKUP(FMP_Ranking89[[#This Row],[FMP ID]],RawData[FMP_ID],RawData[FARMACRE100])</f>
        <v>0</v>
      </c>
      <c r="R538" s="281">
        <f>_xlfn.XLOOKUP(FMP_Ranking89[[#This Row],[FMP ID]],RawData[FMP_ID],RawData[REDSTRUCT100])</f>
        <v>0</v>
      </c>
      <c r="S538" s="392">
        <f>(FMP_Ranking89[[#This Row],[Reduced Structures Raw]])*(10)/R$5</f>
        <v>0</v>
      </c>
      <c r="T538" s="392">
        <f>(ASINH(FMP_Ranking89[[#This Row],[Reduced Structures Raw]]))*(10)/(ASINH(R$5))</f>
        <v>0</v>
      </c>
      <c r="U538" s="393">
        <f>FMP_Ranking89[[#This Row],[Reduced Structures, ArcSinh (0-10)]]*R$6*10</f>
        <v>0</v>
      </c>
      <c r="V538" s="394">
        <f>IF(FMP_Ranking89[[#This Row],[Reduced Structures Raw]]&gt;0,LOG10(FMP_Ranking89[[#This Row],[Reduced Structures Raw]])/V$5*R$6*100,0)</f>
        <v>0</v>
      </c>
      <c r="W538" s="395">
        <f>_xlfn.XLOOKUP(FMP_Ranking89[[#This Row],[FMP ID]],RawData[FMP_ID],RawData[STRUCT_100])</f>
        <v>388</v>
      </c>
      <c r="X538" s="396">
        <f>_xlfn.XLOOKUP(FMP_Ranking89[[#This Row],[FMP ID]],RawData[FMP_ID],RawData[REMSTRC100])</f>
        <v>41</v>
      </c>
      <c r="Y538" s="392">
        <f>(FMP_Ranking89[[#This Row],[Removed Structures Raw]])*(10)/X$5</f>
        <v>5.3947368421052629E-3</v>
      </c>
      <c r="Z538" s="397">
        <f>(ASINH(FMP_Ranking89[[#This Row],[Removed Structures Raw]]))*(10)/(ASINH(X$5))</f>
        <v>3.6934314866911233</v>
      </c>
      <c r="AA538" s="397">
        <f>FMP_Ranking89[[#This Row],[Removed Structures, ArcSinh (0-10)]]*X$6*10</f>
        <v>1.8467157433455617</v>
      </c>
      <c r="AB538" s="281">
        <f>IF(FMP_Ranking89[[#This Row],[Removed Structures Raw]]&gt;0,LOG10(FMP_Ranking89[[#This Row],[Removed Structures Raw]])/AB$5*X$6*100,0)</f>
        <v>1.6521670273071072</v>
      </c>
      <c r="AC538" s="398">
        <f>IF(FMP_Ranking89[[#This Row],[Structures 100 Raw]]=0,0,(IF(FMP_Ranking89[[#This Row],[Removed Structures Raw]]&gt;FMP_Ranking89[[#This Row],[Structures 100 Raw]],100,FMP_Ranking89[[#This Row],[Removed Structures Raw]]/FMP_Ranking89[[#This Row],[Structures 100 Raw]]*100)))</f>
        <v>10.56701030927835</v>
      </c>
      <c r="AD538" s="399">
        <f>FMP_Ranking89[[#This Row],[Percent of structures removed (Calculated) ]]*$AC$6</f>
        <v>1.0567010309278351</v>
      </c>
      <c r="AE538" s="281">
        <f>IF(FMP_Ranking89[[#This Row],[Percent of structures removed (Calculated) ]]&gt;0,LOG10(FMP_Ranking89[[#This Row],[Percent of structures removed (Calculated) ]])/AE$5*AC$6*100,0)</f>
        <v>5.1197606556276414</v>
      </c>
      <c r="AF538" s="400">
        <f>_xlfn.XLOOKUP(FMP_Ranking89[[#This Row],[FMP ID]],RawData[FMP_ID],RawData[REMRESSTRC100])</f>
        <v>0</v>
      </c>
      <c r="AG538" s="397">
        <f>(ASINH(FMP_Ranking89[[#This Row],[Removed Res Structures Removed Raw]]))*(10)/(ASINH(AF$5))</f>
        <v>0</v>
      </c>
      <c r="AH538" s="397">
        <f>FMP_Ranking89[[#This Row],[Removed Res ArcSinh (1-10)]]*AF$6*10</f>
        <v>0</v>
      </c>
      <c r="AI538" s="400">
        <f>_xlfn.XLOOKUP(FMP_Ranking89[[#This Row],[FMP ID]],RawData[FMP_ID],RawData[REMPOP100])</f>
        <v>123</v>
      </c>
      <c r="AJ538" s="392">
        <f>(FMP_Ranking89[[#This Row],[Removed Pop Raw]])*(10)/AI$5</f>
        <v>3.5142857142857141E-3</v>
      </c>
      <c r="AK538" s="397">
        <f>(ASINH(FMP_Ranking89[[#This Row],[Removed Pop Raw]]))*(10)/(ASINH(AI$5))</f>
        <v>4.0905084347269103</v>
      </c>
      <c r="AL538" s="401">
        <f>FMP_Ranking89[[#This Row],[Removed Population, ArcSinh (0-10)]]*AI$6*10</f>
        <v>4.0905084347269103</v>
      </c>
      <c r="AM538" s="281">
        <f>IF(FMP_Ranking89[[#This Row],[Removed Pop Raw]]&gt;0,LOG10(FMP_Ranking89[[#This Row],[Removed Pop Raw]])/AM$5*AI$6*100,0)</f>
        <v>3.7696238479055677</v>
      </c>
      <c r="AN538" s="396">
        <f>_xlfn.XLOOKUP(FMP_Ranking89[[#This Row],[FMP ID]],RawData[FMP_ID],RawData[REMCRITFAC100])</f>
        <v>0</v>
      </c>
      <c r="AO538" s="392">
        <f>(FMP_Ranking89[[#This Row],[Removed Crit Fac Raw]])*(10)/AN$5</f>
        <v>0</v>
      </c>
      <c r="AP538" s="397">
        <f>(ASINH(FMP_Ranking89[[#This Row],[Removed Crit Fac Raw]]))*(10)/(ASINH(AN$5))</f>
        <v>0</v>
      </c>
      <c r="AQ538" s="401">
        <f>FMP_Ranking89[[#This Row],[Removed Critical Facilities, ArcSinh (0-10)]]*AN$6*10</f>
        <v>0</v>
      </c>
      <c r="AR538" s="281">
        <f>IF(FMP_Ranking89[[#This Row],[Removed Crit Fac Raw]]&gt;0,LOG10(FMP_Ranking89[[#This Row],[Removed Crit Fac Raw]])/AR$5*AN$6*100,0)</f>
        <v>0</v>
      </c>
      <c r="AS538" s="396">
        <f>_xlfn.XLOOKUP(FMP_Ranking89[[#This Row],[FMP ID]],RawData[FMP_ID],RawData[REMLWC100])</f>
        <v>0</v>
      </c>
      <c r="AT538" s="392">
        <f>(FMP_Ranking89[[#This Row],[Removed LWC Raw]])*(10)/AS$5</f>
        <v>0</v>
      </c>
      <c r="AU538" s="397">
        <f>(ASINH(FMP_Ranking89[[#This Row],[Removed LWC Raw]]))*(10)/(ASINH(AS$5))</f>
        <v>0</v>
      </c>
      <c r="AV538" s="401">
        <f>FMP_Ranking89[[#This Row],[Removed LWC, ArcSinh (0-10)]]*AS$6*10</f>
        <v>0</v>
      </c>
      <c r="AW538" s="281">
        <f>IF(FMP_Ranking89[[#This Row],[Removed LWC Raw]]&gt;0,LOG10(FMP_Ranking89[[#This Row],[Removed LWC Raw]])/AW$5*AS$6*100,0)</f>
        <v>0</v>
      </c>
      <c r="AX538" s="391">
        <f>_xlfn.XLOOKUP(FMP_Ranking89[[#This Row],[FMP ID]],RawData[FMP_ID],RawData[REMROADCLS])</f>
        <v>0</v>
      </c>
      <c r="AY538" s="396">
        <f>_xlfn.XLOOKUP(FMP_Ranking89[[#This Row],[FMP ID]],RawData[FMP_ID],RawData[REMRDLEN100])</f>
        <v>0</v>
      </c>
      <c r="AZ538" s="392">
        <f>(FMP_Ranking89[[#This Row],[Removed Road Miles Raw]])*(10)/AY$5</f>
        <v>0</v>
      </c>
      <c r="BA538" s="397">
        <f>(ASINH(FMP_Ranking89[[#This Row],[Removed Road Miles Raw]]))*(10)/(ASINH(AY$5))</f>
        <v>0</v>
      </c>
      <c r="BB538" s="401">
        <f>FMP_Ranking89[[#This Row],[Removed Miles, ArcSinh (0-10)]]*AY$6*10</f>
        <v>0</v>
      </c>
      <c r="BC538" s="281">
        <f>IF(FMP_Ranking89[[#This Row],[Removed Road Miles Raw]]&gt;0,LOG10(FMP_Ranking89[[#This Row],[Removed Road Miles Raw]])/BC$5*AY$6*100,0)</f>
        <v>0</v>
      </c>
      <c r="BD538" s="396">
        <f>_xlfn.XLOOKUP(FMP_Ranking89[[#This Row],[FMP ID]],RawData[FMP_ID],RawData[REMFRMACRE100])</f>
        <v>0</v>
      </c>
      <c r="BE538" s="392">
        <f>(FMP_Ranking89[[#This Row],[Ag Removed Raw]])*(10)/BD$5</f>
        <v>0</v>
      </c>
      <c r="BF538" s="397">
        <f>(ASINH(FMP_Ranking89[[#This Row],[Ag Removed Raw]]))*(10)/(ASINH(BD$5))</f>
        <v>0</v>
      </c>
      <c r="BG538" s="401">
        <f>FMP_Ranking89[[#This Row],[Ag Removed, ArcSinh (0-10)]]*BD$6*10</f>
        <v>0</v>
      </c>
      <c r="BH538" s="281">
        <f>IF(FMP_Ranking89[[#This Row],[Ag Removed Raw]]&gt;0,LOG10(FMP_Ranking89[[#This Row],[Ag Removed Raw]])/BH$5*BD$6*100,0)</f>
        <v>0</v>
      </c>
      <c r="BI538" s="402">
        <f>_xlfn.XLOOKUP(FMP_Ranking89[[#This Row],[FMP ID]],RawData[FMP_ID],RawData[COSTSTRUCT])</f>
        <v>166027.3125</v>
      </c>
      <c r="BJ538" s="396">
        <f>_xlfn.XLOOKUP(FMP_Ranking89[[#This Row],[FMP ID]],RawData[FMP_ID],RawData[NATURE])</f>
        <v>0.10000000149011611</v>
      </c>
      <c r="BK538" s="401">
        <f>(FMP_Ranking89[[#This Row],[% Nature-Based Raw]]-MIN(FMP_Ranking89[% Nature-Based Raw]))*(10)/(MAX(FMP_Ranking89[% Nature-Based Raw])-MIN(FMP_Ranking89[% Nature-Based Raw]))</f>
        <v>1.0000000149011611E-2</v>
      </c>
      <c r="BL538" s="392">
        <f>(ASINH(FMP_Ranking89[[#This Row],[Reduced Structures Raw]])-ASINH(MIN(FMP_Ranking89[Reduced Structures Raw])))*(10-0)/(ASINH(MAX(FMP_Ranking89[Reduced Structures Raw]))-ASINH(MIN(FMP_Ranking89[Reduced Structures Raw])))</f>
        <v>0</v>
      </c>
      <c r="BM538" s="281">
        <f>ASINH(FMP_Ranking89[[#This Row],[% Nature-Based Raw]])/$BM$5*$BJ$6*100</f>
        <v>9.4212560734005524E-2</v>
      </c>
      <c r="BN538" s="281">
        <f>IF(FMP_Ranking89[[#This Row],[% Nature-Based Raw]]&gt;0,LOG10(FMP_Ranking89[[#This Row],[% Nature-Based Raw]])/BN$5*BJ$6*100,0)</f>
        <v>-2.4999999838212701</v>
      </c>
      <c r="BO538" s="403">
        <f>_xlfn.XLOOKUP(FMP_Ranking89[[#This Row],[FMP ID]],RawData[FMP_ID],RawData[BC_RATIO])</f>
        <v>0.40000000596046448</v>
      </c>
      <c r="BP538" s="401">
        <f>IF(FMP_Ranking89[[#This Row],[BCA Raw]]&gt;10,10,FMP_Ranking89[[#This Row],[BCA Raw]])</f>
        <v>0.40000000596046448</v>
      </c>
      <c r="BQ538" s="392">
        <f>(FMP_Ranking89[[#This Row],[Reduced Structures Raw]]-MIN(FMP_Ranking89[Reduced Structures Raw]))*(10)/(MAX(FMP_Ranking89[Reduced Structures Raw])-MIN(FMP_Ranking89[Reduced Structures Raw]))</f>
        <v>0</v>
      </c>
      <c r="BR538" s="281">
        <f>ASINH(FMP_Ranking89[[#This Row],[BCA Raw]])/$BR$5*$BO$6*100</f>
        <v>0.32522208302263272</v>
      </c>
      <c r="BS538" s="281">
        <f>IF(FMP_Ranking89[[#This Row],[BCA Raw]]&gt;0,LOG10(FMP_Ranking89[[#This Row],[BCA Raw]])/BS$5*BO$6*100,0)</f>
        <v>-0.99485000550136404</v>
      </c>
      <c r="BT538" s="400" t="str">
        <f>_xlfn.XLOOKUP(FMP_Ranking89[[#This Row],[FMP ID]],RawData[FMP_ID],RawData[WATER_SUP])</f>
        <v>Yes</v>
      </c>
      <c r="BU538" s="404">
        <f>IF(FMP_Ranking89[[#This Row],[Water Supply Raw]]="Yes",1,0)</f>
        <v>1</v>
      </c>
      <c r="BV538" s="400" t="str">
        <f>FMP_Ranking89[[#This Row],[FMP Type]]</f>
        <v>Infrastructure</v>
      </c>
      <c r="BW538" s="405">
        <f>IF(FMP_Ranking89[[#This Row],[FMP Type Raw]]="LWC Upgrade",10,(IF(FMP_Ranking89[[#This Row],[FMP Type Raw]]="Preparedness",4,(IF(FMP_Ranking89[[#This Row],[FMP Type Raw]]="Comprehensive",2,0)))))</f>
        <v>0</v>
      </c>
      <c r="BX538" s="285">
        <f>_xlfn.XLOOKUP(FMP_Ranking89[[#This Row],[FMP ID]],RawData[FMP_ID],RawData[DEPTH])</f>
        <v>0.5</v>
      </c>
      <c r="BY538" s="300" t="str">
        <f>_xlfn.XLOOKUP(FMP_Ranking89[[#This Row],[FMP ID]],RawData[FMP_ID],RawData[PREPROJLOS])</f>
        <v>5</v>
      </c>
      <c r="BZ538" s="404">
        <f>IF(ISNUMBER(_xlfn.XLOOKUP(FMP_Ranking89[[#This Row],[FMP ID]],RawData[FMP_ID],RawData[SCORE1])),_xlfn.XLOOKUP(FMP_Ranking89[[#This Row],[FMP ID]],RawData[FMP_ID],RawData[SCORE1]),0)</f>
        <v>2</v>
      </c>
      <c r="CA538" s="400">
        <f>_xlfn.XLOOKUP(FMP_Ranking89[[#This Row],[FMP ID]],RawData[FMP_ID],RawData[POP_CMNTY])</f>
        <v>190000</v>
      </c>
      <c r="CB538" s="281">
        <f>_xlfn.XLOOKUP(FMP_Ranking89[[#This Row],[FMP ID]],RawData[FMP_ID],RawData[POP_HAZ])</f>
        <v>1164</v>
      </c>
      <c r="CC538" s="280" t="str">
        <f>_xlfn.XLOOKUP(FMP_Ranking89[[#This Row],[FMP ID]],RawData[FMP_ID],RawData[RANKING2])</f>
        <v>&lt;25% of project community affected</v>
      </c>
      <c r="CD538" s="407">
        <f>IF(ISNUMBER(_xlfn.XLOOKUP(FMP_Ranking89[[#This Row],[FMP ID]],RawData[FMP_ID],RawData[SCORE2])),_xlfn.XLOOKUP(FMP_Ranking89[[#This Row],[FMP ID]],RawData[FMP_ID],RawData[SCORE2]),0)</f>
        <v>1</v>
      </c>
      <c r="CE538" s="281">
        <f>_xlfn.XLOOKUP(FMP_Ranking89[[#This Row],[FMP ID]],RawData[FMP_ID],RawData[REMSTRC100])</f>
        <v>41</v>
      </c>
      <c r="CF538" s="281" t="str">
        <f>_xlfn.XLOOKUP(FMP_Ranking89[[#This Row],[FMP ID]],RawData[FMP_ID],RawData[RANKING3])</f>
        <v>Reduced risk to &lt;50% of structures in floodplain</v>
      </c>
      <c r="CG538" s="281">
        <f>IF(ISNUMBER(_xlfn.XLOOKUP(FMP_Ranking89[[#This Row],[FMP ID]],RawData[FMP_ID],RawData[SCORE3])),_xlfn.XLOOKUP(FMP_Ranking89[[#This Row],[FMP ID]],RawData[FMP_ID],RawData[SCORE3]),0)</f>
        <v>4</v>
      </c>
      <c r="CH538" s="286">
        <f>_xlfn.XLOOKUP(FMP_Ranking89[[#This Row],[FMP ID]],RawData[FMP_ID],RawData[REDSTRUCT])</f>
        <v>0</v>
      </c>
      <c r="CI538" s="287" t="str">
        <f>_xlfn.XLOOKUP(FMP_Ranking89[[#This Row],[FMP ID]],RawData[FMP_ID],RawData[DAMAGE11])</f>
        <v>&lt;Null&gt;</v>
      </c>
      <c r="CJ538" s="287" t="str">
        <f>_xlfn.XLOOKUP(FMP_Ranking89[[#This Row],[FMP ID]],RawData[FMP_ID],RawData[REMDAMAGE12])</f>
        <v>&lt;Null&gt;</v>
      </c>
      <c r="CK538" s="288" t="str">
        <f>_xlfn.XLOOKUP(FMP_Ranking89[[#This Row],[FMP ID]],RawData[FMP_ID],RawData[RANKING4])</f>
        <v>Flood damage reduction &lt; 25%</v>
      </c>
      <c r="CL538" s="390">
        <f>IF(ISNUMBER(_xlfn.XLOOKUP(FMP_Ranking89[[#This Row],[FMP ID]],RawData[FMP_ID],RawData[SCORE4])),_xlfn.XLOOKUP(FMP_Ranking89[[#This Row],[FMP ID]],RawData[FMP_ID],RawData[SCORE4]),0)</f>
        <v>2</v>
      </c>
      <c r="CM538" s="286">
        <f>_xlfn.XLOOKUP(FMP_Ranking89[[#This Row],[FMP ID]],RawData[FMP_ID],RawData[REMCRITFAC])</f>
        <v>0</v>
      </c>
      <c r="CN538" s="300" t="str">
        <f>_xlfn.XLOOKUP(FMP_Ranking89[[#This Row],[FMP ID]],RawData[FMP_ID],RawData[RANKING5])</f>
        <v>Reduced risk for 0 structures in floodplain</v>
      </c>
      <c r="CO538" s="281">
        <f>IF(ISNUMBER(_xlfn.XLOOKUP(FMP_Ranking89[[#This Row],[FMP ID]],RawData[FMP_ID],RawData[SCORE5])),_xlfn.XLOOKUP(FMP_Ranking89[[#This Row],[FMP ID]],RawData[FMP_ID],RawData[SCORE5]),0)</f>
        <v>0</v>
      </c>
      <c r="CP538" s="290">
        <f>_xlfn.XLOOKUP(FMP_Ranking89[[#This Row],[FMP ID]],RawData[FMP_ID],RawData[INJ_PCT])</f>
        <v>18</v>
      </c>
      <c r="CQ538" s="289" t="str">
        <f>_xlfn.XLOOKUP(FMP_Ranking89[[#This Row],[FMP ID]],RawData[FMP_ID],RawData[RANKING6])</f>
        <v>Life/injury risk percentage &lt;20%</v>
      </c>
      <c r="CR538" s="407">
        <f>IF(ISNUMBER(_xlfn.XLOOKUP(FMP_Ranking89[[#This Row],[FMP ID]],RawData[FMP_ID],RawData[SCORE6])),_xlfn.XLOOKUP(FMP_Ranking89[[#This Row],[FMP ID]],RawData[FMP_ID],RawData[SCORE6]),0)</f>
        <v>2</v>
      </c>
      <c r="CS538" s="286">
        <f>_xlfn.XLOOKUP(FMP_Ranking89[[#This Row],[FMP ID]],RawData[FMP_ID],RawData[WSUP_AF])</f>
        <v>5</v>
      </c>
      <c r="CT538" s="289">
        <f>_xlfn.XLOOKUP(FMP_Ranking89[[#This Row],[FMP ID]],RawData[FMP_ID],RawData[SOURCE_ID])</f>
        <v>0</v>
      </c>
      <c r="CU538" s="300">
        <f>_xlfn.XLOOKUP(FMP_Ranking89[[#This Row],[FMP ID]],RawData[FMP_ID],RawData[WMS_ID])</f>
        <v>0</v>
      </c>
      <c r="CV538" s="301" t="str">
        <f>_xlfn.XLOOKUP(FMP_Ranking89[[#This Row],[FMP ID]],RawData[FMP_ID],RawData[RANKING7])</f>
        <v xml:space="preserve">Involves directly increasing water supply which requires both availability increase and directly connecting supply to user. </v>
      </c>
      <c r="CW538" s="281">
        <f>IF(ISNUMBER(_xlfn.XLOOKUP(FMP_Ranking89[[#This Row],[FMP ID]],RawData[FMP_ID],RawData[SCORE7])),_xlfn.XLOOKUP(FMP_Ranking89[[#This Row],[FMP ID]],RawData[FMP_ID],RawData[SCORE7]),0)</f>
        <v>10</v>
      </c>
      <c r="CX538" s="286">
        <f>_xlfn.XLOOKUP(FMP_Ranking89[[#This Row],[FMP ID]],RawData[FMP_ID],RawData[SVI13])</f>
        <v>0.88</v>
      </c>
      <c r="CY538" s="281" t="str">
        <f>_xlfn.XLOOKUP(FMP_Ranking89[[#This Row],[FMP ID]],RawData[FMP_ID],RawData[RANKING8])</f>
        <v>SVI between 0.75-1.00 (high vulnerability)</v>
      </c>
      <c r="CZ538" s="407">
        <f>IF(ISNUMBER(_xlfn.XLOOKUP(FMP_Ranking89[[#This Row],[FMP ID]],RawData[FMP_ID],RawData[SCORE8])),_xlfn.XLOOKUP(FMP_Ranking89[[#This Row],[FMP ID]],RawData[FMP_ID],RawData[SCORE8]),0)</f>
        <v>10</v>
      </c>
      <c r="DA538" s="281">
        <f>_xlfn.XLOOKUP(FMP_Ranking89[[#This Row],[FMP ID]],RawData[FMP_ID],RawData[GREEN])</f>
        <v>0</v>
      </c>
      <c r="DB538" s="281" t="str">
        <f>_xlfn.XLOOKUP(FMP_Ranking89[[#This Row],[FMP ID]],RawData[FMP_ID],RawData[RANKING9])</f>
        <v>&lt;25% of the project cost is nature-based</v>
      </c>
      <c r="DC538" s="281">
        <f>IF(ISNUMBER(_xlfn.XLOOKUP(FMP_Ranking89[[#This Row],[FMP ID]],RawData[FMP_ID],RawData[SCORE9])),_xlfn.XLOOKUP(FMP_Ranking89[[#This Row],[FMP ID]],RawData[FMP_ID],RawData[SCORE9]),0)</f>
        <v>1</v>
      </c>
      <c r="DD538" s="400">
        <f>_xlfn.XLOOKUP(FMP_Ranking89[[#This Row],[FMP ID]],RawData[FMP_ID],RawData[MULT_BEN])</f>
        <v>0</v>
      </c>
      <c r="DE538" s="281" t="str">
        <f>_xlfn.XLOOKUP(FMP_Ranking89[[#This Row],[FMP ID]],RawData[FMP_ID],RawData[RANKING10])</f>
        <v>Project delivers benefits in only 1 wider benefit category</v>
      </c>
      <c r="DF538" s="407">
        <f>IF(ISNUMBER(_xlfn.XLOOKUP(FMP_Ranking89[[#This Row],[FMP ID]],RawData[FMP_ID],RawData[SCORE10])),_xlfn.XLOOKUP(FMP_Ranking89[[#This Row],[FMP ID]],RawData[FMP_ID],RawData[SCORE10]),0)</f>
        <v>1</v>
      </c>
      <c r="DG538" s="281" t="str">
        <f>_xlfn.XLOOKUP(FMP_Ranking89[[#This Row],[FMP ID]],RawData[FMP_ID],RawData[OMCOST_YR])</f>
        <v>&lt;Null&gt;</v>
      </c>
      <c r="DH538" s="302" t="str">
        <f>_xlfn.XLOOKUP(FMP_Ranking89[[#This Row],[FMP ID]],RawData[FMP_ID],RawData[RANKING11])</f>
        <v>Project requires regular, ongoing operation and maintenance; and/or O&amp;M requirements are well defined (Regular);</v>
      </c>
      <c r="DI538" s="281">
        <f>IF(ISNUMBER(_xlfn.XLOOKUP(FMP_Ranking89[[#This Row],[FMP ID]],RawData[FMP_ID],RawData[SCORE11])),_xlfn.XLOOKUP(FMP_Ranking89[[#This Row],[FMP ID]],RawData[FMP_ID],RawData[SCORE11]),0)</f>
        <v>7</v>
      </c>
      <c r="DJ538" s="292" t="str">
        <f>_xlfn.XLOOKUP(FMP_Ranking89[[#This Row],[FMP ID]],RawData[FMP_ID],RawData[RANKING12])</f>
        <v>Project has few administrative, regulatory and implementation limitations / requirements</v>
      </c>
      <c r="DK538" s="390">
        <f>IF(ISNUMBER(_xlfn.XLOOKUP(FMP_Ranking89[[#This Row],[FMP ID]],RawData[FMP_ID],RawData[SCORE12])),_xlfn.XLOOKUP(FMP_Ranking89[[#This Row],[FMP ID]],RawData[FMP_ID],RawData[SCORE12]),0)</f>
        <v>10</v>
      </c>
      <c r="DL538" s="293" t="str">
        <f>_xlfn.XLOOKUP(FMP_Ranking89[[#This Row],[FMP ID]],RawData[FMP_ID],RawData[RANKING13])</f>
        <v>Project does not provide any environmental benefits</v>
      </c>
      <c r="DM538" s="407">
        <f>IF(_xlfn.XLOOKUP(FMP_Ranking89[[#This Row],[FMP ID]],RawData[FMP_ID],RawData[SCORE13])&lt;0,0,IF(ISNUMBER(_xlfn.XLOOKUP(FMP_Ranking89[[#This Row],[FMP ID]],RawData[FMP_ID],RawData[SCORE13])),_xlfn.XLOOKUP(FMP_Ranking89[[#This Row],[FMP ID]],RawData[FMP_ID],RawData[SCORE13]),0))</f>
        <v>0</v>
      </c>
      <c r="DN538" s="292" t="str">
        <f>_xlfn.XLOOKUP(FMP_Ranking89[[#This Row],[FMP ID]],RawData[FMP_ID],RawData[RANKING14])</f>
        <v>Project has no adverse environmental impacts</v>
      </c>
      <c r="DO538" s="390">
        <f>IF(ISNUMBER(_xlfn.XLOOKUP(FMP_Ranking89[[#This Row],[FMP ID]],RawData[FMP_ID],RawData[SCORE14])),_xlfn.XLOOKUP(FMP_Ranking89[[#This Row],[FMP ID]],RawData[FMP_ID],RawData[SCORE14]),0)</f>
        <v>10</v>
      </c>
      <c r="DP538" s="293">
        <f>_xlfn.XLOOKUP(FMP_Ranking89[[#This Row],[FMP ID]],RawData[FMP_ID],RawData[TRAFFIC14])</f>
        <v>0</v>
      </c>
      <c r="DQ53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8" s="407">
        <f>IF(ISNUMBER(_xlfn.XLOOKUP(FMP_Ranking89[[#This Row],[FMP ID]],RawData[FMP_ID],RawData[SCORE15])),_xlfn.XLOOKUP(FMP_Ranking89[[#This Row],[FMP ID]],RawData[FMP_ID],RawData[SCORE15]),0)</f>
        <v>4</v>
      </c>
      <c r="DS538" s="294"/>
      <c r="DT53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1679126866277958</v>
      </c>
      <c r="DU538" s="295">
        <f>_xlfn.RANK.EQ(FMP_Ranking89[[#This Row],[Weighted Score Based on Normalized Reported Factors]],FMP_Ranking89[Weighted Score Based on Normalized Reported Factors],0)</f>
        <v>169</v>
      </c>
      <c r="DV53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3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38" s="303">
        <f>_xlfn.RANK.EQ(FMP_Ranking89[[#This Row],[Project Details Weighted Score]],FMP_Ranking89[Project Details Weighted Score],0)</f>
        <v>402</v>
      </c>
      <c r="DY538" s="298">
        <f>FMP_Ranking89[[#This Row],[Project Details Weighted Score]]+FMP_Ranking89[[#This Row],[Weighted Score Based on Normalized Reported Factors]]</f>
        <v>15.917912686627796</v>
      </c>
      <c r="DZ538" s="304">
        <f>_xlfn.RANK.EQ(FMP_Ranking89[[#This Row],[Total Score]],FMP_Ranking89[Total Score],0)</f>
        <v>303</v>
      </c>
      <c r="EA538" s="395" t="e">
        <f>_xlfn.XLOOKUP(FMP_Ranking89[[#This Row],[FMP ID]],#REF!,#REF!)</f>
        <v>#REF!</v>
      </c>
      <c r="EB53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9989252239759736</v>
      </c>
      <c r="EC538" s="283">
        <f>FMP_Ranking89[[#This Row],[Score Based on ArcSinh Normalized Reported Factors]]+FMP_Ranking89[[#This Row],[Project Details Weighted Score]]</f>
        <v>17.748925223975974</v>
      </c>
      <c r="ED538" s="284">
        <f>_xlfn.RANK.EQ(FMP_Ranking89[[#This Row],[Total Score (with ArcSinh normalization of select criteria)]],FMP_Ranking89[Total Score (with ArcSinh normalization of select criteria)],0)</f>
        <v>411</v>
      </c>
      <c r="EE538" s="283">
        <v>48.849725714469578</v>
      </c>
      <c r="EF538" s="284">
        <v>5</v>
      </c>
    </row>
    <row r="539" spans="1:136" ht="105" x14ac:dyDescent="0.25">
      <c r="A539" s="340" t="s">
        <v>5933</v>
      </c>
      <c r="B539" s="270">
        <f>_xlfn.XLOOKUP(FMP_Ranking89[[#This Row],[FMP ID]],RawData[FMP_ID],RawData[RFPG_NUM])</f>
        <v>15</v>
      </c>
      <c r="C539" s="269" t="str">
        <f>_xlfn.XLOOKUP(FMP_Ranking89[[#This Row],[FMP ID]],RawData[FMP_ID],RawData[FMP_NAME])</f>
        <v>Precinct 4 MDP - Risk Area D at S. McColl &amp; Canton Rd.</v>
      </c>
      <c r="D539" s="269" t="str" cm="1">
        <f t="array" ref="D539">_xlfn.XLOOKUP(TEXT(FMP_Ranking89[[#This Row],[FMP ID]],"000000000"),TEXT(Table3[FMP_ID],"000000000"),Table3[Sponsor_name_concat],"Not found")</f>
        <v>Starr County</v>
      </c>
      <c r="E539" s="269" t="str">
        <f>_xlfn.XLOOKUP(FMP_Ranking89[[#This Row],[FMP ID]],RawData[FMP_ID],RawData[FMP_DESCR])</f>
        <v>Channel Improvements (Widening &amp; Regrading) to Existing McAllen Lateral &amp; North Main Drain with approximately 2.25 miles of proposed improvements from S McColl St. to State Highway 107. Crossings at W Canton Rd., W Freddy Gonzalez Dr., and W Sprague St.</v>
      </c>
      <c r="F539" s="269" t="str">
        <f>_xlfn.XLOOKUP(FMP_Ranking89[[#This Row],[FMP ID]],RawData[FMP_ID],RawData[FMP_TYPE])</f>
        <v>Infrastructure</v>
      </c>
      <c r="G539" s="271">
        <f>_xlfn.XLOOKUP(FMP_Ranking89[[#This Row],[FMP ID]],RawData[FMP_ID],RawData[FMP_COST])</f>
        <v>3097000</v>
      </c>
      <c r="H539" s="410" t="str">
        <f>_xlfn.XLOOKUP(FMP_Ranking89[[#This Row],[FMP ID]],RawData[FMP_ID],RawData[EMER_NEED])</f>
        <v>Yes</v>
      </c>
      <c r="I539" s="390">
        <f>IF(FMP_Ranking89[[#This Row],[Emergency Need Raw]]="Yes",10,0)</f>
        <v>10</v>
      </c>
      <c r="J539" s="391">
        <f>_xlfn.XLOOKUP(FMP_Ranking89[[#This Row],[FMP ID]],RawData[FMP_ID],RawData[STRUCT_100])</f>
        <v>2228</v>
      </c>
      <c r="K539" s="391">
        <f>_xlfn.XLOOKUP(FMP_Ranking89[[#This Row],[FMP ID]],RawData[FMP_ID],RawData[RES_STRUCT100])</f>
        <v>0</v>
      </c>
      <c r="L539" s="281">
        <f>_xlfn.XLOOKUP(FMP_Ranking89[[#This Row],[FMP ID]],RawData[FMP_ID],RawData[POP100])</f>
        <v>6684</v>
      </c>
      <c r="M539" s="391">
        <f>_xlfn.XLOOKUP(FMP_Ranking89[[#This Row],[FMP ID]],RawData[FMP_ID],RawData[CRITFAC100])</f>
        <v>1</v>
      </c>
      <c r="N539" s="281">
        <f>_xlfn.XLOOKUP(FMP_Ranking89[[#This Row],[FMP ID]],RawData[FMP_ID],RawData[LWC])</f>
        <v>0</v>
      </c>
      <c r="O539" s="391">
        <f>_xlfn.XLOOKUP(FMP_Ranking89[[#This Row],[FMP ID]],RawData[FMP_ID],RawData[ROADCLS])</f>
        <v>86</v>
      </c>
      <c r="P539" s="281">
        <f>_xlfn.XLOOKUP(FMP_Ranking89[[#This Row],[FMP ID]],RawData[FMP_ID],RawData[ROAD_MILES100])</f>
        <v>0</v>
      </c>
      <c r="Q539" s="391">
        <f>_xlfn.XLOOKUP(FMP_Ranking89[[#This Row],[FMP ID]],RawData[FMP_ID],RawData[FARMACRE100])</f>
        <v>0</v>
      </c>
      <c r="R539" s="281">
        <f>_xlfn.XLOOKUP(FMP_Ranking89[[#This Row],[FMP ID]],RawData[FMP_ID],RawData[REDSTRUCT100])</f>
        <v>0</v>
      </c>
      <c r="S539" s="392">
        <f>(FMP_Ranking89[[#This Row],[Reduced Structures Raw]])*(10)/R$5</f>
        <v>0</v>
      </c>
      <c r="T539" s="392">
        <f>(ASINH(FMP_Ranking89[[#This Row],[Reduced Structures Raw]]))*(10)/(ASINH(R$5))</f>
        <v>0</v>
      </c>
      <c r="U539" s="393">
        <f>FMP_Ranking89[[#This Row],[Reduced Structures, ArcSinh (0-10)]]*R$6*10</f>
        <v>0</v>
      </c>
      <c r="V539" s="394">
        <f>IF(FMP_Ranking89[[#This Row],[Reduced Structures Raw]]&gt;0,LOG10(FMP_Ranking89[[#This Row],[Reduced Structures Raw]])/V$5*R$6*100,0)</f>
        <v>0</v>
      </c>
      <c r="W539" s="395">
        <f>_xlfn.XLOOKUP(FMP_Ranking89[[#This Row],[FMP ID]],RawData[FMP_ID],RawData[STRUCT_100])</f>
        <v>2228</v>
      </c>
      <c r="X539" s="396">
        <f>_xlfn.XLOOKUP(FMP_Ranking89[[#This Row],[FMP ID]],RawData[FMP_ID],RawData[REMSTRC100])</f>
        <v>122</v>
      </c>
      <c r="Y539" s="392">
        <f>(FMP_Ranking89[[#This Row],[Removed Structures Raw]])*(10)/X$5</f>
        <v>1.6052631578947367E-2</v>
      </c>
      <c r="Z539" s="397">
        <f>(ASINH(FMP_Ranking89[[#This Row],[Removed Structures Raw]]))*(10)/(ASINH(X$5))</f>
        <v>4.6072350125614863</v>
      </c>
      <c r="AA539" s="397">
        <f>FMP_Ranking89[[#This Row],[Removed Structures, ArcSinh (0-10)]]*X$6*10</f>
        <v>2.3036175062807431</v>
      </c>
      <c r="AB539" s="281">
        <f>IF(FMP_Ranking89[[#This Row],[Removed Structures Raw]]&gt;0,LOG10(FMP_Ranking89[[#This Row],[Removed Structures Raw]])/AB$5*X$6*100,0)</f>
        <v>2.1373074296203538</v>
      </c>
      <c r="AC539" s="398">
        <f>IF(FMP_Ranking89[[#This Row],[Structures 100 Raw]]=0,0,(IF(FMP_Ranking89[[#This Row],[Removed Structures Raw]]&gt;FMP_Ranking89[[#This Row],[Structures 100 Raw]],100,FMP_Ranking89[[#This Row],[Removed Structures Raw]]/FMP_Ranking89[[#This Row],[Structures 100 Raw]]*100)))</f>
        <v>5.4757630161579893</v>
      </c>
      <c r="AD539" s="399">
        <f>FMP_Ranking89[[#This Row],[Percent of structures removed (Calculated) ]]*$AC$6</f>
        <v>0.54757630161579895</v>
      </c>
      <c r="AE539" s="281">
        <f>IF(FMP_Ranking89[[#This Row],[Percent of structures removed (Calculated) ]]&gt;0,LOG10(FMP_Ranking89[[#This Row],[Percent of structures removed (Calculated) ]])/AE$5*AC$6*100,0)</f>
        <v>3.692223220865285</v>
      </c>
      <c r="AF539" s="400">
        <f>_xlfn.XLOOKUP(FMP_Ranking89[[#This Row],[FMP ID]],RawData[FMP_ID],RawData[REMRESSTRC100])</f>
        <v>0</v>
      </c>
      <c r="AG539" s="397">
        <f>(ASINH(FMP_Ranking89[[#This Row],[Removed Res Structures Removed Raw]]))*(10)/(ASINH(AF$5))</f>
        <v>0</v>
      </c>
      <c r="AH539" s="397">
        <f>FMP_Ranking89[[#This Row],[Removed Res ArcSinh (1-10)]]*AF$6*10</f>
        <v>0</v>
      </c>
      <c r="AI539" s="400">
        <f>_xlfn.XLOOKUP(FMP_Ranking89[[#This Row],[FMP ID]],RawData[FMP_ID],RawData[REMPOP100])</f>
        <v>366</v>
      </c>
      <c r="AJ539" s="392">
        <f>(FMP_Ranking89[[#This Row],[Removed Pop Raw]])*(10)/AI$5</f>
        <v>1.0457142857142858E-2</v>
      </c>
      <c r="AK539" s="397">
        <f>(ASINH(FMP_Ranking89[[#This Row],[Removed Pop Raw]]))*(10)/(ASINH(AI$5))</f>
        <v>4.9007080325478007</v>
      </c>
      <c r="AL539" s="401">
        <f>FMP_Ranking89[[#This Row],[Removed Population, ArcSinh (0-10)]]*AI$6*10</f>
        <v>4.9007080325478007</v>
      </c>
      <c r="AM539" s="281">
        <f>IF(FMP_Ranking89[[#This Row],[Removed Pop Raw]]&gt;0,LOG10(FMP_Ranking89[[#This Row],[Removed Pop Raw]])/AM$5*AI$6*100,0)</f>
        <v>4.6238268810692995</v>
      </c>
      <c r="AN539" s="396">
        <f>_xlfn.XLOOKUP(FMP_Ranking89[[#This Row],[FMP ID]],RawData[FMP_ID],RawData[REMCRITFAC100])</f>
        <v>0</v>
      </c>
      <c r="AO539" s="392">
        <f>(FMP_Ranking89[[#This Row],[Removed Crit Fac Raw]])*(10)/AN$5</f>
        <v>0</v>
      </c>
      <c r="AP539" s="397">
        <f>(ASINH(FMP_Ranking89[[#This Row],[Removed Crit Fac Raw]]))*(10)/(ASINH(AN$5))</f>
        <v>0</v>
      </c>
      <c r="AQ539" s="401">
        <f>FMP_Ranking89[[#This Row],[Removed Critical Facilities, ArcSinh (0-10)]]*AN$6*10</f>
        <v>0</v>
      </c>
      <c r="AR539" s="281">
        <f>IF(FMP_Ranking89[[#This Row],[Removed Crit Fac Raw]]&gt;0,LOG10(FMP_Ranking89[[#This Row],[Removed Crit Fac Raw]])/AR$5*AN$6*100,0)</f>
        <v>0</v>
      </c>
      <c r="AS539" s="396">
        <f>_xlfn.XLOOKUP(FMP_Ranking89[[#This Row],[FMP ID]],RawData[FMP_ID],RawData[REMLWC100])</f>
        <v>0</v>
      </c>
      <c r="AT539" s="392">
        <f>(FMP_Ranking89[[#This Row],[Removed LWC Raw]])*(10)/AS$5</f>
        <v>0</v>
      </c>
      <c r="AU539" s="397">
        <f>(ASINH(FMP_Ranking89[[#This Row],[Removed LWC Raw]]))*(10)/(ASINH(AS$5))</f>
        <v>0</v>
      </c>
      <c r="AV539" s="401">
        <f>FMP_Ranking89[[#This Row],[Removed LWC, ArcSinh (0-10)]]*AS$6*10</f>
        <v>0</v>
      </c>
      <c r="AW539" s="281">
        <f>IF(FMP_Ranking89[[#This Row],[Removed LWC Raw]]&gt;0,LOG10(FMP_Ranking89[[#This Row],[Removed LWC Raw]])/AW$5*AS$6*100,0)</f>
        <v>0</v>
      </c>
      <c r="AX539" s="391">
        <f>_xlfn.XLOOKUP(FMP_Ranking89[[#This Row],[FMP ID]],RawData[FMP_ID],RawData[REMROADCLS])</f>
        <v>0</v>
      </c>
      <c r="AY539" s="396">
        <f>_xlfn.XLOOKUP(FMP_Ranking89[[#This Row],[FMP ID]],RawData[FMP_ID],RawData[REMRDLEN100])</f>
        <v>0</v>
      </c>
      <c r="AZ539" s="392">
        <f>(FMP_Ranking89[[#This Row],[Removed Road Miles Raw]])*(10)/AY$5</f>
        <v>0</v>
      </c>
      <c r="BA539" s="397">
        <f>(ASINH(FMP_Ranking89[[#This Row],[Removed Road Miles Raw]]))*(10)/(ASINH(AY$5))</f>
        <v>0</v>
      </c>
      <c r="BB539" s="401">
        <f>FMP_Ranking89[[#This Row],[Removed Miles, ArcSinh (0-10)]]*AY$6*10</f>
        <v>0</v>
      </c>
      <c r="BC539" s="281">
        <f>IF(FMP_Ranking89[[#This Row],[Removed Road Miles Raw]]&gt;0,LOG10(FMP_Ranking89[[#This Row],[Removed Road Miles Raw]])/BC$5*AY$6*100,0)</f>
        <v>0</v>
      </c>
      <c r="BD539" s="396">
        <f>_xlfn.XLOOKUP(FMP_Ranking89[[#This Row],[FMP ID]],RawData[FMP_ID],RawData[REMFRMACRE100])</f>
        <v>0</v>
      </c>
      <c r="BE539" s="392">
        <f>(FMP_Ranking89[[#This Row],[Ag Removed Raw]])*(10)/BD$5</f>
        <v>0</v>
      </c>
      <c r="BF539" s="397">
        <f>(ASINH(FMP_Ranking89[[#This Row],[Ag Removed Raw]]))*(10)/(ASINH(BD$5))</f>
        <v>0</v>
      </c>
      <c r="BG539" s="401">
        <f>FMP_Ranking89[[#This Row],[Ag Removed, ArcSinh (0-10)]]*BD$6*10</f>
        <v>0</v>
      </c>
      <c r="BH539" s="281">
        <f>IF(FMP_Ranking89[[#This Row],[Ag Removed Raw]]&gt;0,LOG10(FMP_Ranking89[[#This Row],[Ag Removed Raw]])/BH$5*BD$6*100,0)</f>
        <v>0</v>
      </c>
      <c r="BI539" s="402">
        <f>_xlfn.XLOOKUP(FMP_Ranking89[[#This Row],[FMP ID]],RawData[FMP_ID],RawData[COSTSTRUCT])</f>
        <v>25385.25</v>
      </c>
      <c r="BJ539" s="396">
        <f>_xlfn.XLOOKUP(FMP_Ranking89[[#This Row],[FMP ID]],RawData[FMP_ID],RawData[NATURE])</f>
        <v>2.999999932944775E-2</v>
      </c>
      <c r="BK539" s="401">
        <f>(FMP_Ranking89[[#This Row],[% Nature-Based Raw]]-MIN(FMP_Ranking89[% Nature-Based Raw]))*(10)/(MAX(FMP_Ranking89[% Nature-Based Raw])-MIN(FMP_Ranking89[% Nature-Based Raw]))</f>
        <v>2.999999932944775E-3</v>
      </c>
      <c r="BL539" s="392">
        <f>(ASINH(FMP_Ranking89[[#This Row],[Reduced Structures Raw]])-ASINH(MIN(FMP_Ranking89[Reduced Structures Raw])))*(10-0)/(ASINH(MAX(FMP_Ranking89[Reduced Structures Raw]))-ASINH(MIN(FMP_Ranking89[Reduced Structures Raw])))</f>
        <v>0</v>
      </c>
      <c r="BM539" s="281">
        <f>ASINH(FMP_Ranking89[[#This Row],[% Nature-Based Raw]])/$BM$5*$BJ$6*100</f>
        <v>2.8306495769282729E-2</v>
      </c>
      <c r="BN539" s="281">
        <f>IF(FMP_Ranking89[[#This Row],[% Nature-Based Raw]]&gt;0,LOG10(FMP_Ranking89[[#This Row],[% Nature-Based Raw]])/BN$5*BJ$6*100,0)</f>
        <v>-3.8071968874689395</v>
      </c>
      <c r="BO539" s="403">
        <f>_xlfn.XLOOKUP(FMP_Ranking89[[#This Row],[FMP ID]],RawData[FMP_ID],RawData[BC_RATIO])</f>
        <v>1.3999999761581421</v>
      </c>
      <c r="BP539" s="401">
        <f>IF(FMP_Ranking89[[#This Row],[BCA Raw]]&gt;10,10,FMP_Ranking89[[#This Row],[BCA Raw]])</f>
        <v>1.3999999761581421</v>
      </c>
      <c r="BQ539" s="392">
        <f>(FMP_Ranking89[[#This Row],[Reduced Structures Raw]]-MIN(FMP_Ranking89[Reduced Structures Raw]))*(10)/(MAX(FMP_Ranking89[Reduced Structures Raw])-MIN(FMP_Ranking89[Reduced Structures Raw]))</f>
        <v>0</v>
      </c>
      <c r="BR539" s="281">
        <f>ASINH(FMP_Ranking89[[#This Row],[BCA Raw]])/$BR$5*$BO$6*100</f>
        <v>0.94888042959119656</v>
      </c>
      <c r="BS539" s="281">
        <f>IF(FMP_Ranking89[[#This Row],[BCA Raw]]&gt;0,LOG10(FMP_Ranking89[[#This Row],[BCA Raw]])/BS$5*BO$6*100,0)</f>
        <v>0.36532007070561756</v>
      </c>
      <c r="BT539" s="400" t="str">
        <f>_xlfn.XLOOKUP(FMP_Ranking89[[#This Row],[FMP ID]],RawData[FMP_ID],RawData[WATER_SUP])</f>
        <v>No</v>
      </c>
      <c r="BU539" s="404">
        <f>IF(FMP_Ranking89[[#This Row],[Water Supply Raw]]="Yes",1,0)</f>
        <v>0</v>
      </c>
      <c r="BV539" s="400" t="str">
        <f>FMP_Ranking89[[#This Row],[FMP Type]]</f>
        <v>Infrastructure</v>
      </c>
      <c r="BW539" s="405">
        <f>IF(FMP_Ranking89[[#This Row],[FMP Type Raw]]="LWC Upgrade",10,(IF(FMP_Ranking89[[#This Row],[FMP Type Raw]]="Preparedness",4,(IF(FMP_Ranking89[[#This Row],[FMP Type Raw]]="Comprehensive",2,0)))))</f>
        <v>0</v>
      </c>
      <c r="BX539" s="285">
        <f>_xlfn.XLOOKUP(FMP_Ranking89[[#This Row],[FMP ID]],RawData[FMP_ID],RawData[DEPTH])</f>
        <v>0.5</v>
      </c>
      <c r="BY539" s="300" t="str">
        <f>_xlfn.XLOOKUP(FMP_Ranking89[[#This Row],[FMP ID]],RawData[FMP_ID],RawData[PREPROJLOS])</f>
        <v>5</v>
      </c>
      <c r="BZ539" s="404">
        <f>IF(ISNUMBER(_xlfn.XLOOKUP(FMP_Ranking89[[#This Row],[FMP ID]],RawData[FMP_ID],RawData[SCORE1])),_xlfn.XLOOKUP(FMP_Ranking89[[#This Row],[FMP ID]],RawData[FMP_ID],RawData[SCORE1]),0)</f>
        <v>2</v>
      </c>
      <c r="CA539" s="400">
        <f>_xlfn.XLOOKUP(FMP_Ranking89[[#This Row],[FMP ID]],RawData[FMP_ID],RawData[POP_CMNTY])</f>
        <v>190000</v>
      </c>
      <c r="CB539" s="281">
        <f>_xlfn.XLOOKUP(FMP_Ranking89[[#This Row],[FMP ID]],RawData[FMP_ID],RawData[POP_HAZ])</f>
        <v>6684</v>
      </c>
      <c r="CC539" s="280" t="str">
        <f>_xlfn.XLOOKUP(FMP_Ranking89[[#This Row],[FMP ID]],RawData[FMP_ID],RawData[RANKING2])</f>
        <v>&lt;25% of project community affected</v>
      </c>
      <c r="CD539" s="407">
        <f>IF(ISNUMBER(_xlfn.XLOOKUP(FMP_Ranking89[[#This Row],[FMP ID]],RawData[FMP_ID],RawData[SCORE2])),_xlfn.XLOOKUP(FMP_Ranking89[[#This Row],[FMP ID]],RawData[FMP_ID],RawData[SCORE2]),0)</f>
        <v>1</v>
      </c>
      <c r="CE539" s="281">
        <f>_xlfn.XLOOKUP(FMP_Ranking89[[#This Row],[FMP ID]],RawData[FMP_ID],RawData[REMSTRC100])</f>
        <v>122</v>
      </c>
      <c r="CF539" s="281" t="str">
        <f>_xlfn.XLOOKUP(FMP_Ranking89[[#This Row],[FMP ID]],RawData[FMP_ID],RawData[RANKING3])</f>
        <v>Reduced risk to &lt;10% of structures in floodplain</v>
      </c>
      <c r="CG539" s="281">
        <f>IF(ISNUMBER(_xlfn.XLOOKUP(FMP_Ranking89[[#This Row],[FMP ID]],RawData[FMP_ID],RawData[SCORE3])),_xlfn.XLOOKUP(FMP_Ranking89[[#This Row],[FMP ID]],RawData[FMP_ID],RawData[SCORE3]),0)</f>
        <v>1</v>
      </c>
      <c r="CH539" s="286">
        <f>_xlfn.XLOOKUP(FMP_Ranking89[[#This Row],[FMP ID]],RawData[FMP_ID],RawData[REDSTRUCT])</f>
        <v>0</v>
      </c>
      <c r="CI539" s="287" t="str">
        <f>_xlfn.XLOOKUP(FMP_Ranking89[[#This Row],[FMP ID]],RawData[FMP_ID],RawData[DAMAGE11])</f>
        <v>&lt;Null&gt;</v>
      </c>
      <c r="CJ539" s="287" t="str">
        <f>_xlfn.XLOOKUP(FMP_Ranking89[[#This Row],[FMP ID]],RawData[FMP_ID],RawData[REMDAMAGE12])</f>
        <v>&lt;Null&gt;</v>
      </c>
      <c r="CK539" s="288" t="str">
        <f>_xlfn.XLOOKUP(FMP_Ranking89[[#This Row],[FMP ID]],RawData[FMP_ID],RawData[RANKING4])</f>
        <v>Flood damage reduction &lt; 25%</v>
      </c>
      <c r="CL539" s="390">
        <f>IF(ISNUMBER(_xlfn.XLOOKUP(FMP_Ranking89[[#This Row],[FMP ID]],RawData[FMP_ID],RawData[SCORE4])),_xlfn.XLOOKUP(FMP_Ranking89[[#This Row],[FMP ID]],RawData[FMP_ID],RawData[SCORE4]),0)</f>
        <v>2</v>
      </c>
      <c r="CM539" s="286">
        <f>_xlfn.XLOOKUP(FMP_Ranking89[[#This Row],[FMP ID]],RawData[FMP_ID],RawData[REMCRITFAC])</f>
        <v>0</v>
      </c>
      <c r="CN539" s="300" t="str">
        <f>_xlfn.XLOOKUP(FMP_Ranking89[[#This Row],[FMP ID]],RawData[FMP_ID],RawData[RANKING5])</f>
        <v>Reduced risk for 0 structures in floodplain</v>
      </c>
      <c r="CO539" s="281">
        <f>IF(ISNUMBER(_xlfn.XLOOKUP(FMP_Ranking89[[#This Row],[FMP ID]],RawData[FMP_ID],RawData[SCORE5])),_xlfn.XLOOKUP(FMP_Ranking89[[#This Row],[FMP ID]],RawData[FMP_ID],RawData[SCORE5]),0)</f>
        <v>0</v>
      </c>
      <c r="CP539" s="290">
        <f>_xlfn.XLOOKUP(FMP_Ranking89[[#This Row],[FMP ID]],RawData[FMP_ID],RawData[INJ_PCT])</f>
        <v>18</v>
      </c>
      <c r="CQ539" s="289" t="str">
        <f>_xlfn.XLOOKUP(FMP_Ranking89[[#This Row],[FMP ID]],RawData[FMP_ID],RawData[RANKING6])</f>
        <v>Life/injury risk percentage &lt;20%</v>
      </c>
      <c r="CR539" s="407">
        <f>IF(ISNUMBER(_xlfn.XLOOKUP(FMP_Ranking89[[#This Row],[FMP ID]],RawData[FMP_ID],RawData[SCORE6])),_xlfn.XLOOKUP(FMP_Ranking89[[#This Row],[FMP ID]],RawData[FMP_ID],RawData[SCORE6]),0)</f>
        <v>2</v>
      </c>
      <c r="CS539" s="286">
        <f>_xlfn.XLOOKUP(FMP_Ranking89[[#This Row],[FMP ID]],RawData[FMP_ID],RawData[WSUP_AF])</f>
        <v>0</v>
      </c>
      <c r="CT539" s="289">
        <f>_xlfn.XLOOKUP(FMP_Ranking89[[#This Row],[FMP ID]],RawData[FMP_ID],RawData[SOURCE_ID])</f>
        <v>0</v>
      </c>
      <c r="CU539" s="300">
        <f>_xlfn.XLOOKUP(FMP_Ranking89[[#This Row],[FMP ID]],RawData[FMP_ID],RawData[WMS_ID])</f>
        <v>0</v>
      </c>
      <c r="CV539" s="301" t="str">
        <f>_xlfn.XLOOKUP(FMP_Ranking89[[#This Row],[FMP ID]],RawData[FMP_ID],RawData[RANKING7])</f>
        <v>No impact on water supply</v>
      </c>
      <c r="CW539" s="281">
        <f>IF(ISNUMBER(_xlfn.XLOOKUP(FMP_Ranking89[[#This Row],[FMP ID]],RawData[FMP_ID],RawData[SCORE7])),_xlfn.XLOOKUP(FMP_Ranking89[[#This Row],[FMP ID]],RawData[FMP_ID],RawData[SCORE7]),0)</f>
        <v>0</v>
      </c>
      <c r="CX539" s="286">
        <f>_xlfn.XLOOKUP(FMP_Ranking89[[#This Row],[FMP ID]],RawData[FMP_ID],RawData[SVI13])</f>
        <v>0.84</v>
      </c>
      <c r="CY539" s="281" t="str">
        <f>_xlfn.XLOOKUP(FMP_Ranking89[[#This Row],[FMP ID]],RawData[FMP_ID],RawData[RANKING8])</f>
        <v>SVI between 0.5-0.75 (moderate to high vulnerability)</v>
      </c>
      <c r="CZ539" s="407">
        <f>IF(ISNUMBER(_xlfn.XLOOKUP(FMP_Ranking89[[#This Row],[FMP ID]],RawData[FMP_ID],RawData[SCORE8])),_xlfn.XLOOKUP(FMP_Ranking89[[#This Row],[FMP ID]],RawData[FMP_ID],RawData[SCORE8]),0)</f>
        <v>7</v>
      </c>
      <c r="DA539" s="281">
        <f>_xlfn.XLOOKUP(FMP_Ranking89[[#This Row],[FMP ID]],RawData[FMP_ID],RawData[GREEN])</f>
        <v>0</v>
      </c>
      <c r="DB539" s="281" t="str">
        <f>_xlfn.XLOOKUP(FMP_Ranking89[[#This Row],[FMP ID]],RawData[FMP_ID],RawData[RANKING9])</f>
        <v>&lt;25% of the project cost is nature-based</v>
      </c>
      <c r="DC539" s="281">
        <f>IF(ISNUMBER(_xlfn.XLOOKUP(FMP_Ranking89[[#This Row],[FMP ID]],RawData[FMP_ID],RawData[SCORE9])),_xlfn.XLOOKUP(FMP_Ranking89[[#This Row],[FMP ID]],RawData[FMP_ID],RawData[SCORE9]),0)</f>
        <v>1</v>
      </c>
      <c r="DD539" s="400">
        <f>_xlfn.XLOOKUP(FMP_Ranking89[[#This Row],[FMP ID]],RawData[FMP_ID],RawData[MULT_BEN])</f>
        <v>0</v>
      </c>
      <c r="DE539" s="281" t="str">
        <f>_xlfn.XLOOKUP(FMP_Ranking89[[#This Row],[FMP ID]],RawData[FMP_ID],RawData[RANKING10])</f>
        <v>Project delivers benefits in only 1 wider benefit category</v>
      </c>
      <c r="DF539" s="407">
        <f>IF(ISNUMBER(_xlfn.XLOOKUP(FMP_Ranking89[[#This Row],[FMP ID]],RawData[FMP_ID],RawData[SCORE10])),_xlfn.XLOOKUP(FMP_Ranking89[[#This Row],[FMP ID]],RawData[FMP_ID],RawData[SCORE10]),0)</f>
        <v>1</v>
      </c>
      <c r="DG539" s="281" t="str">
        <f>_xlfn.XLOOKUP(FMP_Ranking89[[#This Row],[FMP ID]],RawData[FMP_ID],RawData[OMCOST_YR])</f>
        <v>&lt;Null&gt;</v>
      </c>
      <c r="DH539" s="302" t="str">
        <f>_xlfn.XLOOKUP(FMP_Ranking89[[#This Row],[FMP ID]],RawData[FMP_ID],RawData[RANKING11])</f>
        <v>Project requires regular, ongoing operation and maintenance; and/or O&amp;M requirements are well defined (Regular);</v>
      </c>
      <c r="DI539" s="281">
        <f>IF(ISNUMBER(_xlfn.XLOOKUP(FMP_Ranking89[[#This Row],[FMP ID]],RawData[FMP_ID],RawData[SCORE11])),_xlfn.XLOOKUP(FMP_Ranking89[[#This Row],[FMP ID]],RawData[FMP_ID],RawData[SCORE11]),0)</f>
        <v>7</v>
      </c>
      <c r="DJ539" s="292" t="str">
        <f>_xlfn.XLOOKUP(FMP_Ranking89[[#This Row],[FMP ID]],RawData[FMP_ID],RawData[RANKING12])</f>
        <v>Project has few administrative, regulatory and implementation limitations / requirements</v>
      </c>
      <c r="DK539" s="390">
        <f>IF(ISNUMBER(_xlfn.XLOOKUP(FMP_Ranking89[[#This Row],[FMP ID]],RawData[FMP_ID],RawData[SCORE12])),_xlfn.XLOOKUP(FMP_Ranking89[[#This Row],[FMP ID]],RawData[FMP_ID],RawData[SCORE12]),0)</f>
        <v>10</v>
      </c>
      <c r="DL539" s="293" t="str">
        <f>_xlfn.XLOOKUP(FMP_Ranking89[[#This Row],[FMP ID]],RawData[FMP_ID],RawData[RANKING13])</f>
        <v>Project does not provide any environmental benefits</v>
      </c>
      <c r="DM539" s="407">
        <f>IF(_xlfn.XLOOKUP(FMP_Ranking89[[#This Row],[FMP ID]],RawData[FMP_ID],RawData[SCORE13])&lt;0,0,IF(ISNUMBER(_xlfn.XLOOKUP(FMP_Ranking89[[#This Row],[FMP ID]],RawData[FMP_ID],RawData[SCORE13])),_xlfn.XLOOKUP(FMP_Ranking89[[#This Row],[FMP ID]],RawData[FMP_ID],RawData[SCORE13]),0))</f>
        <v>0</v>
      </c>
      <c r="DN539" s="292" t="str">
        <f>_xlfn.XLOOKUP(FMP_Ranking89[[#This Row],[FMP ID]],RawData[FMP_ID],RawData[RANKING14])</f>
        <v>Project has no adverse environmental impacts</v>
      </c>
      <c r="DO539" s="390">
        <f>IF(ISNUMBER(_xlfn.XLOOKUP(FMP_Ranking89[[#This Row],[FMP ID]],RawData[FMP_ID],RawData[SCORE14])),_xlfn.XLOOKUP(FMP_Ranking89[[#This Row],[FMP ID]],RawData[FMP_ID],RawData[SCORE14]),0)</f>
        <v>10</v>
      </c>
      <c r="DP539" s="293" t="str">
        <f>_xlfn.XLOOKUP(FMP_Ranking89[[#This Row],[FMP ID]],RawData[FMP_ID],RawData[TRAFFIC14])</f>
        <v>&lt;Null&gt;</v>
      </c>
      <c r="DQ53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9" s="407">
        <f>IF(ISNUMBER(_xlfn.XLOOKUP(FMP_Ranking89[[#This Row],[FMP ID]],RawData[FMP_ID],RawData[SCORE15])),_xlfn.XLOOKUP(FMP_Ranking89[[#This Row],[FMP ID]],RawData[FMP_ID],RawData[SCORE15]),0)</f>
        <v>4</v>
      </c>
      <c r="DS539" s="294"/>
      <c r="DT53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1755975426842351</v>
      </c>
      <c r="DU539" s="295">
        <f>_xlfn.RANK.EQ(FMP_Ranking89[[#This Row],[Weighted Score Based on Normalized Reported Factors]],FMP_Ranking89[Weighted Score Based on Normalized Reported Factors],0)</f>
        <v>381</v>
      </c>
      <c r="DV53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53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2500000000000018</v>
      </c>
      <c r="DX539" s="303">
        <f>_xlfn.RANK.EQ(FMP_Ranking89[[#This Row],[Project Details Weighted Score]],FMP_Ranking89[Project Details Weighted Score],0)</f>
        <v>476</v>
      </c>
      <c r="DY539" s="298">
        <f>FMP_Ranking89[[#This Row],[Project Details Weighted Score]]+FMP_Ranking89[[#This Row],[Weighted Score Based on Normalized Reported Factors]]</f>
        <v>9.1675597542684244</v>
      </c>
      <c r="DZ539" s="304">
        <f>_xlfn.RANK.EQ(FMP_Ranking89[[#This Row],[Total Score]],FMP_Ranking89[Total Score],0)</f>
        <v>510</v>
      </c>
      <c r="EA539" s="395" t="e">
        <f>_xlfn.XLOOKUP(FMP_Ranking89[[#This Row],[FMP ID]],#REF!,#REF!)</f>
        <v>#REF!</v>
      </c>
      <c r="EB53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25340178080617</v>
      </c>
      <c r="EC539" s="283">
        <f>FMP_Ranking89[[#This Row],[Score Based on ArcSinh Normalized Reported Factors]]+FMP_Ranking89[[#This Row],[Project Details Weighted Score]]</f>
        <v>19.503401780806172</v>
      </c>
      <c r="ED539" s="284">
        <f>_xlfn.RANK.EQ(FMP_Ranking89[[#This Row],[Total Score (with ArcSinh normalization of select criteria)]],FMP_Ranking89[Total Score (with ArcSinh normalization of select criteria)],0)</f>
        <v>361</v>
      </c>
      <c r="EE539" s="283">
        <v>23.263695511096056</v>
      </c>
      <c r="EF539" s="284">
        <v>271</v>
      </c>
    </row>
    <row r="540" spans="1:136" ht="135" x14ac:dyDescent="0.25">
      <c r="A540" s="340" t="s">
        <v>5934</v>
      </c>
      <c r="B540" s="270">
        <f>_xlfn.XLOOKUP(FMP_Ranking89[[#This Row],[FMP ID]],RawData[FMP_ID],RawData[RFPG_NUM])</f>
        <v>15</v>
      </c>
      <c r="C540" s="269" t="str">
        <f>_xlfn.XLOOKUP(FMP_Ranking89[[#This Row],[FMP ID]],RawData[FMP_ID],RawData[FMP_NAME])</f>
        <v>Precinct 4 MDP - Risk Area E at Hwy 107 &amp; Val Verde Rd.</v>
      </c>
      <c r="D540" s="269" t="str" cm="1">
        <f t="array" ref="D540">_xlfn.XLOOKUP(TEXT(FMP_Ranking89[[#This Row],[FMP ID]],"000000000"),TEXT(Table3[FMP_ID],"000000000"),Table3[Sponsor_name_concat],"Not found")</f>
        <v>Starr County</v>
      </c>
      <c r="E540" s="269" t="str">
        <f>_xlfn.XLOOKUP(FMP_Ranking89[[#This Row],[FMP ID]],RawData[FMP_ID],RawData[FMP_DESCR])</f>
        <v>Channel Improvements with approximately 0.3 miles of proposed improvements. Proposed detention pond north of Tex-Mex Rd. and east of S 87th St. has an approximate footprint of 4.25 acres and capacity of 20 acre-ft. Grate Inlets and Proposed Storm Drain 5</v>
      </c>
      <c r="F540" s="269" t="str">
        <f>_xlfn.XLOOKUP(FMP_Ranking89[[#This Row],[FMP ID]],RawData[FMP_ID],RawData[FMP_TYPE])</f>
        <v>Infrastructure</v>
      </c>
      <c r="G540" s="271">
        <f>_xlfn.XLOOKUP(FMP_Ranking89[[#This Row],[FMP ID]],RawData[FMP_ID],RawData[FMP_COST])</f>
        <v>4300730</v>
      </c>
      <c r="H540" s="410" t="str">
        <f>_xlfn.XLOOKUP(FMP_Ranking89[[#This Row],[FMP ID]],RawData[FMP_ID],RawData[EMER_NEED])</f>
        <v>Yes</v>
      </c>
      <c r="I540" s="390">
        <f>IF(FMP_Ranking89[[#This Row],[Emergency Need Raw]]="Yes",10,0)</f>
        <v>10</v>
      </c>
      <c r="J540" s="391">
        <f>_xlfn.XLOOKUP(FMP_Ranking89[[#This Row],[FMP ID]],RawData[FMP_ID],RawData[STRUCT_100])</f>
        <v>788</v>
      </c>
      <c r="K540" s="391">
        <f>_xlfn.XLOOKUP(FMP_Ranking89[[#This Row],[FMP ID]],RawData[FMP_ID],RawData[RES_STRUCT100])</f>
        <v>0</v>
      </c>
      <c r="L540" s="281">
        <f>_xlfn.XLOOKUP(FMP_Ranking89[[#This Row],[FMP ID]],RawData[FMP_ID],RawData[POP100])</f>
        <v>2364</v>
      </c>
      <c r="M540" s="391">
        <f>_xlfn.XLOOKUP(FMP_Ranking89[[#This Row],[FMP ID]],RawData[FMP_ID],RawData[CRITFAC100])</f>
        <v>0</v>
      </c>
      <c r="N540" s="281">
        <f>_xlfn.XLOOKUP(FMP_Ranking89[[#This Row],[FMP ID]],RawData[FMP_ID],RawData[LWC])</f>
        <v>0</v>
      </c>
      <c r="O540" s="391">
        <f>_xlfn.XLOOKUP(FMP_Ranking89[[#This Row],[FMP ID]],RawData[FMP_ID],RawData[ROADCLS])</f>
        <v>9</v>
      </c>
      <c r="P540" s="281">
        <f>_xlfn.XLOOKUP(FMP_Ranking89[[#This Row],[FMP ID]],RawData[FMP_ID],RawData[ROAD_MILES100])</f>
        <v>0</v>
      </c>
      <c r="Q540" s="391">
        <f>_xlfn.XLOOKUP(FMP_Ranking89[[#This Row],[FMP ID]],RawData[FMP_ID],RawData[FARMACRE100])</f>
        <v>0</v>
      </c>
      <c r="R540" s="281">
        <f>_xlfn.XLOOKUP(FMP_Ranking89[[#This Row],[FMP ID]],RawData[FMP_ID],RawData[REDSTRUCT100])</f>
        <v>0</v>
      </c>
      <c r="S540" s="392">
        <f>(FMP_Ranking89[[#This Row],[Reduced Structures Raw]])*(10)/R$5</f>
        <v>0</v>
      </c>
      <c r="T540" s="392">
        <f>(ASINH(FMP_Ranking89[[#This Row],[Reduced Structures Raw]]))*(10)/(ASINH(R$5))</f>
        <v>0</v>
      </c>
      <c r="U540" s="393">
        <f>FMP_Ranking89[[#This Row],[Reduced Structures, ArcSinh (0-10)]]*R$6*10</f>
        <v>0</v>
      </c>
      <c r="V540" s="394">
        <f>IF(FMP_Ranking89[[#This Row],[Reduced Structures Raw]]&gt;0,LOG10(FMP_Ranking89[[#This Row],[Reduced Structures Raw]])/V$5*R$6*100,0)</f>
        <v>0</v>
      </c>
      <c r="W540" s="395">
        <f>_xlfn.XLOOKUP(FMP_Ranking89[[#This Row],[FMP ID]],RawData[FMP_ID],RawData[STRUCT_100])</f>
        <v>788</v>
      </c>
      <c r="X540" s="396">
        <f>_xlfn.XLOOKUP(FMP_Ranking89[[#This Row],[FMP ID]],RawData[FMP_ID],RawData[REMSTRC100])</f>
        <v>102</v>
      </c>
      <c r="Y540" s="392">
        <f>(FMP_Ranking89[[#This Row],[Removed Structures Raw]])*(10)/X$5</f>
        <v>1.3421052631578948E-2</v>
      </c>
      <c r="Z540" s="397">
        <f>(ASINH(FMP_Ranking89[[#This Row],[Removed Structures Raw]]))*(10)/(ASINH(X$5))</f>
        <v>4.4571793100279473</v>
      </c>
      <c r="AA540" s="397">
        <f>FMP_Ranking89[[#This Row],[Removed Structures, ArcSinh (0-10)]]*X$6*10</f>
        <v>2.2285896550139741</v>
      </c>
      <c r="AB540" s="281">
        <f>IF(FMP_Ranking89[[#This Row],[Removed Structures Raw]]&gt;0,LOG10(FMP_Ranking89[[#This Row],[Removed Structures Raw]])/AB$5*X$6*100,0)</f>
        <v>2.0576489285911284</v>
      </c>
      <c r="AC540" s="398">
        <f>IF(FMP_Ranking89[[#This Row],[Structures 100 Raw]]=0,0,(IF(FMP_Ranking89[[#This Row],[Removed Structures Raw]]&gt;FMP_Ranking89[[#This Row],[Structures 100 Raw]],100,FMP_Ranking89[[#This Row],[Removed Structures Raw]]/FMP_Ranking89[[#This Row],[Structures 100 Raw]]*100)))</f>
        <v>12.944162436548224</v>
      </c>
      <c r="AD540" s="399">
        <f>FMP_Ranking89[[#This Row],[Percent of structures removed (Calculated) ]]*$AC$6</f>
        <v>1.2944162436548226</v>
      </c>
      <c r="AE540" s="281">
        <f>IF(FMP_Ranking89[[#This Row],[Percent of structures removed (Calculated) ]]&gt;0,LOG10(FMP_Ranking89[[#This Row],[Percent of structures removed (Calculated) ]])/AE$5*AC$6*100,0)</f>
        <v>5.5603697713618114</v>
      </c>
      <c r="AF540" s="400">
        <f>_xlfn.XLOOKUP(FMP_Ranking89[[#This Row],[FMP ID]],RawData[FMP_ID],RawData[REMRESSTRC100])</f>
        <v>0</v>
      </c>
      <c r="AG540" s="397">
        <f>(ASINH(FMP_Ranking89[[#This Row],[Removed Res Structures Removed Raw]]))*(10)/(ASINH(AF$5))</f>
        <v>0</v>
      </c>
      <c r="AH540" s="397">
        <f>FMP_Ranking89[[#This Row],[Removed Res ArcSinh (1-10)]]*AF$6*10</f>
        <v>0</v>
      </c>
      <c r="AI540" s="400">
        <f>_xlfn.XLOOKUP(FMP_Ranking89[[#This Row],[FMP ID]],RawData[FMP_ID],RawData[REMPOP100])</f>
        <v>306</v>
      </c>
      <c r="AJ540" s="392">
        <f>(FMP_Ranking89[[#This Row],[Removed Pop Raw]])*(10)/AI$5</f>
        <v>8.7428571428571425E-3</v>
      </c>
      <c r="AK540" s="397">
        <f>(ASINH(FMP_Ranking89[[#This Row],[Removed Pop Raw]]))*(10)/(ASINH(AI$5))</f>
        <v>4.7676746610435004</v>
      </c>
      <c r="AL540" s="401">
        <f>FMP_Ranking89[[#This Row],[Removed Population, ArcSinh (0-10)]]*AI$6*10</f>
        <v>4.7676746610435004</v>
      </c>
      <c r="AM540" s="281">
        <f>IF(FMP_Ranking89[[#This Row],[Removed Pop Raw]]&gt;0,LOG10(FMP_Ranking89[[#This Row],[Removed Pop Raw]])/AM$5*AI$6*100,0)</f>
        <v>4.4835694774970767</v>
      </c>
      <c r="AN540" s="396">
        <f>_xlfn.XLOOKUP(FMP_Ranking89[[#This Row],[FMP ID]],RawData[FMP_ID],RawData[REMCRITFAC100])</f>
        <v>0</v>
      </c>
      <c r="AO540" s="392">
        <f>(FMP_Ranking89[[#This Row],[Removed Crit Fac Raw]])*(10)/AN$5</f>
        <v>0</v>
      </c>
      <c r="AP540" s="397">
        <f>(ASINH(FMP_Ranking89[[#This Row],[Removed Crit Fac Raw]]))*(10)/(ASINH(AN$5))</f>
        <v>0</v>
      </c>
      <c r="AQ540" s="401">
        <f>FMP_Ranking89[[#This Row],[Removed Critical Facilities, ArcSinh (0-10)]]*AN$6*10</f>
        <v>0</v>
      </c>
      <c r="AR540" s="281">
        <f>IF(FMP_Ranking89[[#This Row],[Removed Crit Fac Raw]]&gt;0,LOG10(FMP_Ranking89[[#This Row],[Removed Crit Fac Raw]])/AR$5*AN$6*100,0)</f>
        <v>0</v>
      </c>
      <c r="AS540" s="396">
        <f>_xlfn.XLOOKUP(FMP_Ranking89[[#This Row],[FMP ID]],RawData[FMP_ID],RawData[REMLWC100])</f>
        <v>0</v>
      </c>
      <c r="AT540" s="392">
        <f>(FMP_Ranking89[[#This Row],[Removed LWC Raw]])*(10)/AS$5</f>
        <v>0</v>
      </c>
      <c r="AU540" s="397">
        <f>(ASINH(FMP_Ranking89[[#This Row],[Removed LWC Raw]]))*(10)/(ASINH(AS$5))</f>
        <v>0</v>
      </c>
      <c r="AV540" s="401">
        <f>FMP_Ranking89[[#This Row],[Removed LWC, ArcSinh (0-10)]]*AS$6*10</f>
        <v>0</v>
      </c>
      <c r="AW540" s="281">
        <f>IF(FMP_Ranking89[[#This Row],[Removed LWC Raw]]&gt;0,LOG10(FMP_Ranking89[[#This Row],[Removed LWC Raw]])/AW$5*AS$6*100,0)</f>
        <v>0</v>
      </c>
      <c r="AX540" s="391">
        <f>_xlfn.XLOOKUP(FMP_Ranking89[[#This Row],[FMP ID]],RawData[FMP_ID],RawData[REMROADCLS])</f>
        <v>0</v>
      </c>
      <c r="AY540" s="396">
        <f>_xlfn.XLOOKUP(FMP_Ranking89[[#This Row],[FMP ID]],RawData[FMP_ID],RawData[REMRDLEN100])</f>
        <v>0</v>
      </c>
      <c r="AZ540" s="392">
        <f>(FMP_Ranking89[[#This Row],[Removed Road Miles Raw]])*(10)/AY$5</f>
        <v>0</v>
      </c>
      <c r="BA540" s="397">
        <f>(ASINH(FMP_Ranking89[[#This Row],[Removed Road Miles Raw]]))*(10)/(ASINH(AY$5))</f>
        <v>0</v>
      </c>
      <c r="BB540" s="401">
        <f>FMP_Ranking89[[#This Row],[Removed Miles, ArcSinh (0-10)]]*AY$6*10</f>
        <v>0</v>
      </c>
      <c r="BC540" s="281">
        <f>IF(FMP_Ranking89[[#This Row],[Removed Road Miles Raw]]&gt;0,LOG10(FMP_Ranking89[[#This Row],[Removed Road Miles Raw]])/BC$5*AY$6*100,0)</f>
        <v>0</v>
      </c>
      <c r="BD540" s="396">
        <f>_xlfn.XLOOKUP(FMP_Ranking89[[#This Row],[FMP ID]],RawData[FMP_ID],RawData[REMFRMACRE100])</f>
        <v>0</v>
      </c>
      <c r="BE540" s="392">
        <f>(FMP_Ranking89[[#This Row],[Ag Removed Raw]])*(10)/BD$5</f>
        <v>0</v>
      </c>
      <c r="BF540" s="397">
        <f>(ASINH(FMP_Ranking89[[#This Row],[Ag Removed Raw]]))*(10)/(ASINH(BD$5))</f>
        <v>0</v>
      </c>
      <c r="BG540" s="401">
        <f>FMP_Ranking89[[#This Row],[Ag Removed, ArcSinh (0-10)]]*BD$6*10</f>
        <v>0</v>
      </c>
      <c r="BH540" s="281">
        <f>IF(FMP_Ranking89[[#This Row],[Ag Removed Raw]]&gt;0,LOG10(FMP_Ranking89[[#This Row],[Ag Removed Raw]])/BH$5*BD$6*100,0)</f>
        <v>0</v>
      </c>
      <c r="BI540" s="402">
        <f>_xlfn.XLOOKUP(FMP_Ranking89[[#This Row],[FMP ID]],RawData[FMP_ID],RawData[COSTSTRUCT])</f>
        <v>42164.01953125</v>
      </c>
      <c r="BJ540" s="396">
        <f>_xlfn.XLOOKUP(FMP_Ranking89[[#This Row],[FMP ID]],RawData[FMP_ID],RawData[NATURE])</f>
        <v>0.10000000149011611</v>
      </c>
      <c r="BK540" s="401">
        <f>(FMP_Ranking89[[#This Row],[% Nature-Based Raw]]-MIN(FMP_Ranking89[% Nature-Based Raw]))*(10)/(MAX(FMP_Ranking89[% Nature-Based Raw])-MIN(FMP_Ranking89[% Nature-Based Raw]))</f>
        <v>1.0000000149011611E-2</v>
      </c>
      <c r="BL540" s="392">
        <f>(ASINH(FMP_Ranking89[[#This Row],[Reduced Structures Raw]])-ASINH(MIN(FMP_Ranking89[Reduced Structures Raw])))*(10-0)/(ASINH(MAX(FMP_Ranking89[Reduced Structures Raw]))-ASINH(MIN(FMP_Ranking89[Reduced Structures Raw])))</f>
        <v>0</v>
      </c>
      <c r="BM540" s="281">
        <f>ASINH(FMP_Ranking89[[#This Row],[% Nature-Based Raw]])/$BM$5*$BJ$6*100</f>
        <v>9.4212560734005524E-2</v>
      </c>
      <c r="BN540" s="281">
        <f>IF(FMP_Ranking89[[#This Row],[% Nature-Based Raw]]&gt;0,LOG10(FMP_Ranking89[[#This Row],[% Nature-Based Raw]])/BN$5*BJ$6*100,0)</f>
        <v>-2.4999999838212701</v>
      </c>
      <c r="BO540" s="403">
        <f>_xlfn.XLOOKUP(FMP_Ranking89[[#This Row],[FMP ID]],RawData[FMP_ID],RawData[BC_RATIO])</f>
        <v>1.299999952316284</v>
      </c>
      <c r="BP540" s="401">
        <f>IF(FMP_Ranking89[[#This Row],[BCA Raw]]&gt;10,10,FMP_Ranking89[[#This Row],[BCA Raw]])</f>
        <v>1.299999952316284</v>
      </c>
      <c r="BQ540" s="392">
        <f>(FMP_Ranking89[[#This Row],[Reduced Structures Raw]]-MIN(FMP_Ranking89[Reduced Structures Raw]))*(10)/(MAX(FMP_Ranking89[Reduced Structures Raw])-MIN(FMP_Ranking89[Reduced Structures Raw]))</f>
        <v>0</v>
      </c>
      <c r="BR540" s="281">
        <f>ASINH(FMP_Ranking89[[#This Row],[BCA Raw]])/$BR$5*$BO$6*100</f>
        <v>0.89924185739292917</v>
      </c>
      <c r="BS540" s="281">
        <f>IF(FMP_Ranking89[[#This Row],[BCA Raw]]&gt;0,LOG10(FMP_Ranking89[[#This Row],[BCA Raw]])/BS$5*BO$6*100,0)</f>
        <v>0.28485834094252438</v>
      </c>
      <c r="BT540" s="400" t="str">
        <f>_xlfn.XLOOKUP(FMP_Ranking89[[#This Row],[FMP ID]],RawData[FMP_ID],RawData[WATER_SUP])</f>
        <v>Yes</v>
      </c>
      <c r="BU540" s="404">
        <f>IF(FMP_Ranking89[[#This Row],[Water Supply Raw]]="Yes",1,0)</f>
        <v>1</v>
      </c>
      <c r="BV540" s="400" t="str">
        <f>FMP_Ranking89[[#This Row],[FMP Type]]</f>
        <v>Infrastructure</v>
      </c>
      <c r="BW540" s="405">
        <f>IF(FMP_Ranking89[[#This Row],[FMP Type Raw]]="LWC Upgrade",10,(IF(FMP_Ranking89[[#This Row],[FMP Type Raw]]="Preparedness",4,(IF(FMP_Ranking89[[#This Row],[FMP Type Raw]]="Comprehensive",2,0)))))</f>
        <v>0</v>
      </c>
      <c r="BX540" s="285">
        <f>_xlfn.XLOOKUP(FMP_Ranking89[[#This Row],[FMP ID]],RawData[FMP_ID],RawData[DEPTH])</f>
        <v>0.5</v>
      </c>
      <c r="BY540" s="300" t="str">
        <f>_xlfn.XLOOKUP(FMP_Ranking89[[#This Row],[FMP ID]],RawData[FMP_ID],RawData[PREPROJLOS])</f>
        <v>10</v>
      </c>
      <c r="BZ540" s="404">
        <f>IF(ISNUMBER(_xlfn.XLOOKUP(FMP_Ranking89[[#This Row],[FMP ID]],RawData[FMP_ID],RawData[SCORE1])),_xlfn.XLOOKUP(FMP_Ranking89[[#This Row],[FMP ID]],RawData[FMP_ID],RawData[SCORE1]),0)</f>
        <v>2</v>
      </c>
      <c r="CA540" s="400">
        <f>_xlfn.XLOOKUP(FMP_Ranking89[[#This Row],[FMP ID]],RawData[FMP_ID],RawData[POP_CMNTY])</f>
        <v>190000</v>
      </c>
      <c r="CB540" s="281">
        <f>_xlfn.XLOOKUP(FMP_Ranking89[[#This Row],[FMP ID]],RawData[FMP_ID],RawData[POP_HAZ])</f>
        <v>2364</v>
      </c>
      <c r="CC540" s="280" t="str">
        <f>_xlfn.XLOOKUP(FMP_Ranking89[[#This Row],[FMP ID]],RawData[FMP_ID],RawData[RANKING2])</f>
        <v>&lt;25% of project community affected</v>
      </c>
      <c r="CD540" s="407">
        <f>IF(ISNUMBER(_xlfn.XLOOKUP(FMP_Ranking89[[#This Row],[FMP ID]],RawData[FMP_ID],RawData[SCORE2])),_xlfn.XLOOKUP(FMP_Ranking89[[#This Row],[FMP ID]],RawData[FMP_ID],RawData[SCORE2]),0)</f>
        <v>1</v>
      </c>
      <c r="CE540" s="281">
        <f>_xlfn.XLOOKUP(FMP_Ranking89[[#This Row],[FMP ID]],RawData[FMP_ID],RawData[REMSTRC100])</f>
        <v>102</v>
      </c>
      <c r="CF540" s="281" t="str">
        <f>_xlfn.XLOOKUP(FMP_Ranking89[[#This Row],[FMP ID]],RawData[FMP_ID],RawData[RANKING3])</f>
        <v>Reduced risk to &lt;10% of structures in floodplain</v>
      </c>
      <c r="CG540" s="281">
        <f>IF(ISNUMBER(_xlfn.XLOOKUP(FMP_Ranking89[[#This Row],[FMP ID]],RawData[FMP_ID],RawData[SCORE3])),_xlfn.XLOOKUP(FMP_Ranking89[[#This Row],[FMP ID]],RawData[FMP_ID],RawData[SCORE3]),0)</f>
        <v>1</v>
      </c>
      <c r="CH540" s="286">
        <f>_xlfn.XLOOKUP(FMP_Ranking89[[#This Row],[FMP ID]],RawData[FMP_ID],RawData[REDSTRUCT])</f>
        <v>0</v>
      </c>
      <c r="CI540" s="287" t="str">
        <f>_xlfn.XLOOKUP(FMP_Ranking89[[#This Row],[FMP ID]],RawData[FMP_ID],RawData[DAMAGE11])</f>
        <v>&lt;Null&gt;</v>
      </c>
      <c r="CJ540" s="287" t="str">
        <f>_xlfn.XLOOKUP(FMP_Ranking89[[#This Row],[FMP ID]],RawData[FMP_ID],RawData[REMDAMAGE12])</f>
        <v>&lt;Null&gt;</v>
      </c>
      <c r="CK540" s="288" t="str">
        <f>_xlfn.XLOOKUP(FMP_Ranking89[[#This Row],[FMP ID]],RawData[FMP_ID],RawData[RANKING4])</f>
        <v>Flood damage reduction &lt; 25%</v>
      </c>
      <c r="CL540" s="390">
        <f>IF(ISNUMBER(_xlfn.XLOOKUP(FMP_Ranking89[[#This Row],[FMP ID]],RawData[FMP_ID],RawData[SCORE4])),_xlfn.XLOOKUP(FMP_Ranking89[[#This Row],[FMP ID]],RawData[FMP_ID],RawData[SCORE4]),0)</f>
        <v>2</v>
      </c>
      <c r="CM540" s="286">
        <f>_xlfn.XLOOKUP(FMP_Ranking89[[#This Row],[FMP ID]],RawData[FMP_ID],RawData[REMCRITFAC])</f>
        <v>0</v>
      </c>
      <c r="CN540" s="300" t="str">
        <f>_xlfn.XLOOKUP(FMP_Ranking89[[#This Row],[FMP ID]],RawData[FMP_ID],RawData[RANKING5])</f>
        <v>Reduced risk for 0 structures in floodplain</v>
      </c>
      <c r="CO540" s="281">
        <f>IF(ISNUMBER(_xlfn.XLOOKUP(FMP_Ranking89[[#This Row],[FMP ID]],RawData[FMP_ID],RawData[SCORE5])),_xlfn.XLOOKUP(FMP_Ranking89[[#This Row],[FMP ID]],RawData[FMP_ID],RawData[SCORE5]),0)</f>
        <v>0</v>
      </c>
      <c r="CP540" s="290">
        <f>_xlfn.XLOOKUP(FMP_Ranking89[[#This Row],[FMP ID]],RawData[FMP_ID],RawData[INJ_PCT])</f>
        <v>18</v>
      </c>
      <c r="CQ540" s="289" t="str">
        <f>_xlfn.XLOOKUP(FMP_Ranking89[[#This Row],[FMP ID]],RawData[FMP_ID],RawData[RANKING6])</f>
        <v>Life/injury risk percentage &lt;20%</v>
      </c>
      <c r="CR540" s="407">
        <f>IF(ISNUMBER(_xlfn.XLOOKUP(FMP_Ranking89[[#This Row],[FMP ID]],RawData[FMP_ID],RawData[SCORE6])),_xlfn.XLOOKUP(FMP_Ranking89[[#This Row],[FMP ID]],RawData[FMP_ID],RawData[SCORE6]),0)</f>
        <v>2</v>
      </c>
      <c r="CS540" s="286">
        <f>_xlfn.XLOOKUP(FMP_Ranking89[[#This Row],[FMP ID]],RawData[FMP_ID],RawData[WSUP_AF])</f>
        <v>20</v>
      </c>
      <c r="CT540" s="289">
        <f>_xlfn.XLOOKUP(FMP_Ranking89[[#This Row],[FMP ID]],RawData[FMP_ID],RawData[SOURCE_ID])</f>
        <v>0</v>
      </c>
      <c r="CU540" s="300">
        <f>_xlfn.XLOOKUP(FMP_Ranking89[[#This Row],[FMP ID]],RawData[FMP_ID],RawData[WMS_ID])</f>
        <v>0</v>
      </c>
      <c r="CV540" s="301" t="str">
        <f>_xlfn.XLOOKUP(FMP_Ranking89[[#This Row],[FMP ID]],RawData[FMP_ID],RawData[RANKING7])</f>
        <v xml:space="preserve">Involves directly increasing water supply which requires both availability increase and directly connecting supply to user. </v>
      </c>
      <c r="CW540" s="281">
        <f>IF(ISNUMBER(_xlfn.XLOOKUP(FMP_Ranking89[[#This Row],[FMP ID]],RawData[FMP_ID],RawData[SCORE7])),_xlfn.XLOOKUP(FMP_Ranking89[[#This Row],[FMP ID]],RawData[FMP_ID],RawData[SCORE7]),0)</f>
        <v>10</v>
      </c>
      <c r="CX540" s="286">
        <f>_xlfn.XLOOKUP(FMP_Ranking89[[#This Row],[FMP ID]],RawData[FMP_ID],RawData[SVI13])</f>
        <v>0.9</v>
      </c>
      <c r="CY540" s="281" t="str">
        <f>_xlfn.XLOOKUP(FMP_Ranking89[[#This Row],[FMP ID]],RawData[FMP_ID],RawData[RANKING8])</f>
        <v>SVI between 0.75-1.00 (high vulnerability)</v>
      </c>
      <c r="CZ540" s="407">
        <f>IF(ISNUMBER(_xlfn.XLOOKUP(FMP_Ranking89[[#This Row],[FMP ID]],RawData[FMP_ID],RawData[SCORE8])),_xlfn.XLOOKUP(FMP_Ranking89[[#This Row],[FMP ID]],RawData[FMP_ID],RawData[SCORE8]),0)</f>
        <v>10</v>
      </c>
      <c r="DA540" s="281">
        <f>_xlfn.XLOOKUP(FMP_Ranking89[[#This Row],[FMP ID]],RawData[FMP_ID],RawData[GREEN])</f>
        <v>0</v>
      </c>
      <c r="DB540" s="281" t="str">
        <f>_xlfn.XLOOKUP(FMP_Ranking89[[#This Row],[FMP ID]],RawData[FMP_ID],RawData[RANKING9])</f>
        <v>&lt;25% of the project cost is nature-based</v>
      </c>
      <c r="DC540" s="281">
        <f>IF(ISNUMBER(_xlfn.XLOOKUP(FMP_Ranking89[[#This Row],[FMP ID]],RawData[FMP_ID],RawData[SCORE9])),_xlfn.XLOOKUP(FMP_Ranking89[[#This Row],[FMP ID]],RawData[FMP_ID],RawData[SCORE9]),0)</f>
        <v>1</v>
      </c>
      <c r="DD540" s="400">
        <f>_xlfn.XLOOKUP(FMP_Ranking89[[#This Row],[FMP ID]],RawData[FMP_ID],RawData[MULT_BEN])</f>
        <v>0</v>
      </c>
      <c r="DE540" s="281" t="str">
        <f>_xlfn.XLOOKUP(FMP_Ranking89[[#This Row],[FMP ID]],RawData[FMP_ID],RawData[RANKING10])</f>
        <v>Project delivers benefits in only 1 wider benefit category</v>
      </c>
      <c r="DF540" s="407">
        <f>IF(ISNUMBER(_xlfn.XLOOKUP(FMP_Ranking89[[#This Row],[FMP ID]],RawData[FMP_ID],RawData[SCORE10])),_xlfn.XLOOKUP(FMP_Ranking89[[#This Row],[FMP ID]],RawData[FMP_ID],RawData[SCORE10]),0)</f>
        <v>1</v>
      </c>
      <c r="DG540" s="281" t="str">
        <f>_xlfn.XLOOKUP(FMP_Ranking89[[#This Row],[FMP ID]],RawData[FMP_ID],RawData[OMCOST_YR])</f>
        <v>&lt;Null&gt;</v>
      </c>
      <c r="DH540" s="302" t="str">
        <f>_xlfn.XLOOKUP(FMP_Ranking89[[#This Row],[FMP ID]],RawData[FMP_ID],RawData[RANKING11])</f>
        <v>Project requires regular, ongoing operation and maintenance; and/or O&amp;M requirements are well defined (Regular);</v>
      </c>
      <c r="DI540" s="281">
        <f>IF(ISNUMBER(_xlfn.XLOOKUP(FMP_Ranking89[[#This Row],[FMP ID]],RawData[FMP_ID],RawData[SCORE11])),_xlfn.XLOOKUP(FMP_Ranking89[[#This Row],[FMP ID]],RawData[FMP_ID],RawData[SCORE11]),0)</f>
        <v>7</v>
      </c>
      <c r="DJ540" s="292" t="str">
        <f>_xlfn.XLOOKUP(FMP_Ranking89[[#This Row],[FMP ID]],RawData[FMP_ID],RawData[RANKING12])</f>
        <v>Project has few administrative, regulatory and implementation limitations / requirements</v>
      </c>
      <c r="DK540" s="390">
        <f>IF(ISNUMBER(_xlfn.XLOOKUP(FMP_Ranking89[[#This Row],[FMP ID]],RawData[FMP_ID],RawData[SCORE12])),_xlfn.XLOOKUP(FMP_Ranking89[[#This Row],[FMP ID]],RawData[FMP_ID],RawData[SCORE12]),0)</f>
        <v>10</v>
      </c>
      <c r="DL540" s="293" t="str">
        <f>_xlfn.XLOOKUP(FMP_Ranking89[[#This Row],[FMP ID]],RawData[FMP_ID],RawData[RANKING13])</f>
        <v>Project will deliver a low level of environmental benefits (1 category)</v>
      </c>
      <c r="DM540" s="407">
        <f>IF(_xlfn.XLOOKUP(FMP_Ranking89[[#This Row],[FMP ID]],RawData[FMP_ID],RawData[SCORE13])&lt;0,0,IF(ISNUMBER(_xlfn.XLOOKUP(FMP_Ranking89[[#This Row],[FMP ID]],RawData[FMP_ID],RawData[SCORE13])),_xlfn.XLOOKUP(FMP_Ranking89[[#This Row],[FMP ID]],RawData[FMP_ID],RawData[SCORE13]),0))</f>
        <v>3</v>
      </c>
      <c r="DN540" s="292" t="str">
        <f>_xlfn.XLOOKUP(FMP_Ranking89[[#This Row],[FMP ID]],RawData[FMP_ID],RawData[RANKING14])</f>
        <v>Project has no adverse environmental impacts</v>
      </c>
      <c r="DO540" s="390">
        <f>IF(ISNUMBER(_xlfn.XLOOKUP(FMP_Ranking89[[#This Row],[FMP ID]],RawData[FMP_ID],RawData[SCORE14])),_xlfn.XLOOKUP(FMP_Ranking89[[#This Row],[FMP ID]],RawData[FMP_ID],RawData[SCORE14]),0)</f>
        <v>10</v>
      </c>
      <c r="DP540" s="293" t="str">
        <f>_xlfn.XLOOKUP(FMP_Ranking89[[#This Row],[FMP ID]],RawData[FMP_ID],RawData[TRAFFIC14])</f>
        <v>&lt;Null&gt;</v>
      </c>
      <c r="DQ54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0" s="407">
        <f>IF(ISNUMBER(_xlfn.XLOOKUP(FMP_Ranking89[[#This Row],[FMP ID]],RawData[FMP_ID],RawData[SCORE15])),_xlfn.XLOOKUP(FMP_Ranking89[[#This Row],[FMP ID]],RawData[FMP_ID],RawData[SCORE15]),0)</f>
        <v>4</v>
      </c>
      <c r="DS540" s="294"/>
      <c r="DT54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6398696152670462</v>
      </c>
      <c r="DU540" s="295">
        <f>_xlfn.RANK.EQ(FMP_Ranking89[[#This Row],[Weighted Score Based on Normalized Reported Factors]],FMP_Ranking89[Weighted Score Based on Normalized Reported Factors],0)</f>
        <v>158</v>
      </c>
      <c r="DV54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4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40" s="303">
        <f>_xlfn.RANK.EQ(FMP_Ranking89[[#This Row],[Project Details Weighted Score]],FMP_Ranking89[Project Details Weighted Score],0)</f>
        <v>357</v>
      </c>
      <c r="DY540" s="298">
        <f>FMP_Ranking89[[#This Row],[Project Details Weighted Score]]+FMP_Ranking89[[#This Row],[Weighted Score Based on Normalized Reported Factors]]</f>
        <v>17.139869615267045</v>
      </c>
      <c r="DZ540" s="304">
        <f>_xlfn.RANK.EQ(FMP_Ranking89[[#This Row],[Total Score]],FMP_Ranking89[Total Score],0)</f>
        <v>257</v>
      </c>
      <c r="EA540" s="395" t="e">
        <f>_xlfn.XLOOKUP(FMP_Ranking89[[#This Row],[FMP ID]],#REF!,#REF!)</f>
        <v>#REF!</v>
      </c>
      <c r="EB54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545680440577513</v>
      </c>
      <c r="EC540" s="283">
        <f>FMP_Ranking89[[#This Row],[Score Based on ArcSinh Normalized Reported Factors]]+FMP_Ranking89[[#This Row],[Project Details Weighted Score]]</f>
        <v>22.045680440577513</v>
      </c>
      <c r="ED540" s="284">
        <f>_xlfn.RANK.EQ(FMP_Ranking89[[#This Row],[Total Score (with ArcSinh normalization of select criteria)]],FMP_Ranking89[Total Score (with ArcSinh normalization of select criteria)],0)</f>
        <v>316</v>
      </c>
      <c r="EE540" s="283">
        <v>29.636939810156822</v>
      </c>
      <c r="EF540" s="284">
        <v>133</v>
      </c>
    </row>
    <row r="541" spans="1:136" ht="105" x14ac:dyDescent="0.25">
      <c r="A541" s="340" t="s">
        <v>5935</v>
      </c>
      <c r="B541" s="270">
        <f>_xlfn.XLOOKUP(FMP_Ranking89[[#This Row],[FMP ID]],RawData[FMP_ID],RawData[RFPG_NUM])</f>
        <v>15</v>
      </c>
      <c r="C541" s="269" t="str">
        <f>_xlfn.XLOOKUP(FMP_Ranking89[[#This Row],[FMP ID]],RawData[FMP_ID],RawData[FMP_NAME])</f>
        <v>Precinct 4 MDP - Risk Area F at Texas Rd. &amp; Cesar Chavez Rd.</v>
      </c>
      <c r="D541" s="269" t="str" cm="1">
        <f t="array" ref="D541">_xlfn.XLOOKUP(TEXT(FMP_Ranking89[[#This Row],[FMP ID]],"000000000"),TEXT(Table3[FMP_ID],"000000000"),Table3[Sponsor_name_concat],"Not found")</f>
        <v>Starr County</v>
      </c>
      <c r="E541" s="269" t="str">
        <f>_xlfn.XLOOKUP(FMP_Ranking89[[#This Row],[FMP ID]],RawData[FMP_ID],RawData[FMP_DESCR])</f>
        <v>Channel Improvements with approximately 0.6 miles of proposed improvements. Grate Inlets and Proposed Storm Drain with grate inlets in sag spaced along every 500’ tying into a 42’’ RCP along Cesar Chavez Road starting at just south of Texas Rd to t</v>
      </c>
      <c r="F541" s="269" t="str">
        <f>_xlfn.XLOOKUP(FMP_Ranking89[[#This Row],[FMP ID]],RawData[FMP_ID],RawData[FMP_TYPE])</f>
        <v>Infrastructure</v>
      </c>
      <c r="G541" s="271">
        <f>_xlfn.XLOOKUP(FMP_Ranking89[[#This Row],[FMP ID]],RawData[FMP_ID],RawData[FMP_COST])</f>
        <v>4721500</v>
      </c>
      <c r="H541" s="410" t="str">
        <f>_xlfn.XLOOKUP(FMP_Ranking89[[#This Row],[FMP ID]],RawData[FMP_ID],RawData[EMER_NEED])</f>
        <v>Yes</v>
      </c>
      <c r="I541" s="390">
        <f>IF(FMP_Ranking89[[#This Row],[Emergency Need Raw]]="Yes",10,0)</f>
        <v>10</v>
      </c>
      <c r="J541" s="391">
        <f>_xlfn.XLOOKUP(FMP_Ranking89[[#This Row],[FMP ID]],RawData[FMP_ID],RawData[STRUCT_100])</f>
        <v>1174</v>
      </c>
      <c r="K541" s="391">
        <f>_xlfn.XLOOKUP(FMP_Ranking89[[#This Row],[FMP ID]],RawData[FMP_ID],RawData[RES_STRUCT100])</f>
        <v>0</v>
      </c>
      <c r="L541" s="281">
        <f>_xlfn.XLOOKUP(FMP_Ranking89[[#This Row],[FMP ID]],RawData[FMP_ID],RawData[POP100])</f>
        <v>3522</v>
      </c>
      <c r="M541" s="391">
        <f>_xlfn.XLOOKUP(FMP_Ranking89[[#This Row],[FMP ID]],RawData[FMP_ID],RawData[CRITFAC100])</f>
        <v>0</v>
      </c>
      <c r="N541" s="281">
        <f>_xlfn.XLOOKUP(FMP_Ranking89[[#This Row],[FMP ID]],RawData[FMP_ID],RawData[LWC])</f>
        <v>0</v>
      </c>
      <c r="O541" s="391">
        <f>_xlfn.XLOOKUP(FMP_Ranking89[[#This Row],[FMP ID]],RawData[FMP_ID],RawData[ROADCLS])</f>
        <v>16</v>
      </c>
      <c r="P541" s="281">
        <f>_xlfn.XLOOKUP(FMP_Ranking89[[#This Row],[FMP ID]],RawData[FMP_ID],RawData[ROAD_MILES100])</f>
        <v>0</v>
      </c>
      <c r="Q541" s="391">
        <f>_xlfn.XLOOKUP(FMP_Ranking89[[#This Row],[FMP ID]],RawData[FMP_ID],RawData[FARMACRE100])</f>
        <v>0</v>
      </c>
      <c r="R541" s="281">
        <f>_xlfn.XLOOKUP(FMP_Ranking89[[#This Row],[FMP ID]],RawData[FMP_ID],RawData[REDSTRUCT100])</f>
        <v>0</v>
      </c>
      <c r="S541" s="392">
        <f>(FMP_Ranking89[[#This Row],[Reduced Structures Raw]])*(10)/R$5</f>
        <v>0</v>
      </c>
      <c r="T541" s="392">
        <f>(ASINH(FMP_Ranking89[[#This Row],[Reduced Structures Raw]]))*(10)/(ASINH(R$5))</f>
        <v>0</v>
      </c>
      <c r="U541" s="393">
        <f>FMP_Ranking89[[#This Row],[Reduced Structures, ArcSinh (0-10)]]*R$6*10</f>
        <v>0</v>
      </c>
      <c r="V541" s="394">
        <f>IF(FMP_Ranking89[[#This Row],[Reduced Structures Raw]]&gt;0,LOG10(FMP_Ranking89[[#This Row],[Reduced Structures Raw]])/V$5*R$6*100,0)</f>
        <v>0</v>
      </c>
      <c r="W541" s="395">
        <f>_xlfn.XLOOKUP(FMP_Ranking89[[#This Row],[FMP ID]],RawData[FMP_ID],RawData[STRUCT_100])</f>
        <v>1174</v>
      </c>
      <c r="X541" s="396">
        <f>_xlfn.XLOOKUP(FMP_Ranking89[[#This Row],[FMP ID]],RawData[FMP_ID],RawData[REMSTRC100])</f>
        <v>91</v>
      </c>
      <c r="Y541" s="392">
        <f>(FMP_Ranking89[[#This Row],[Removed Structures Raw]])*(10)/X$5</f>
        <v>1.1973684210526315E-2</v>
      </c>
      <c r="Z541" s="397">
        <f>(ASINH(FMP_Ranking89[[#This Row],[Removed Structures Raw]]))*(10)/(ASINH(X$5))</f>
        <v>4.3615451917802925</v>
      </c>
      <c r="AA541" s="397">
        <f>FMP_Ranking89[[#This Row],[Removed Structures, ArcSinh (0-10)]]*X$6*10</f>
        <v>2.1807725958901463</v>
      </c>
      <c r="AB541" s="281">
        <f>IF(FMP_Ranking89[[#This Row],[Removed Structures Raw]]&gt;0,LOG10(FMP_Ranking89[[#This Row],[Removed Structures Raw]])/AB$5*X$6*100,0)</f>
        <v>2.0068799548290461</v>
      </c>
      <c r="AC541" s="398">
        <f>IF(FMP_Ranking89[[#This Row],[Structures 100 Raw]]=0,0,(IF(FMP_Ranking89[[#This Row],[Removed Structures Raw]]&gt;FMP_Ranking89[[#This Row],[Structures 100 Raw]],100,FMP_Ranking89[[#This Row],[Removed Structures Raw]]/FMP_Ranking89[[#This Row],[Structures 100 Raw]]*100)))</f>
        <v>7.7512776831345835</v>
      </c>
      <c r="AD541" s="399">
        <f>FMP_Ranking89[[#This Row],[Percent of structures removed (Calculated) ]]*$AC$6</f>
        <v>0.77512776831345842</v>
      </c>
      <c r="AE541" s="281">
        <f>IF(FMP_Ranking89[[#This Row],[Percent of structures removed (Calculated) ]]&gt;0,LOG10(FMP_Ranking89[[#This Row],[Percent of structures removed (Calculated) ]])/AE$5*AC$6*100,0)</f>
        <v>4.4468664770474895</v>
      </c>
      <c r="AF541" s="400">
        <f>_xlfn.XLOOKUP(FMP_Ranking89[[#This Row],[FMP ID]],RawData[FMP_ID],RawData[REMRESSTRC100])</f>
        <v>0</v>
      </c>
      <c r="AG541" s="397">
        <f>(ASINH(FMP_Ranking89[[#This Row],[Removed Res Structures Removed Raw]]))*(10)/(ASINH(AF$5))</f>
        <v>0</v>
      </c>
      <c r="AH541" s="397">
        <f>FMP_Ranking89[[#This Row],[Removed Res ArcSinh (1-10)]]*AF$6*10</f>
        <v>0</v>
      </c>
      <c r="AI541" s="400">
        <f>_xlfn.XLOOKUP(FMP_Ranking89[[#This Row],[FMP ID]],RawData[FMP_ID],RawData[REMPOP100])</f>
        <v>273</v>
      </c>
      <c r="AJ541" s="392">
        <f>(FMP_Ranking89[[#This Row],[Removed Pop Raw]])*(10)/AI$5</f>
        <v>7.7999999999999996E-3</v>
      </c>
      <c r="AK541" s="397">
        <f>(ASINH(FMP_Ranking89[[#This Row],[Removed Pop Raw]]))*(10)/(ASINH(AI$5))</f>
        <v>4.6828882608225229</v>
      </c>
      <c r="AL541" s="401">
        <f>FMP_Ranking89[[#This Row],[Removed Population, ArcSinh (0-10)]]*AI$6*10</f>
        <v>4.6828882608225229</v>
      </c>
      <c r="AM541" s="281">
        <f>IF(FMP_Ranking89[[#This Row],[Removed Pop Raw]]&gt;0,LOG10(FMP_Ranking89[[#This Row],[Removed Pop Raw]])/AM$5*AI$6*100,0)</f>
        <v>4.3941788368260486</v>
      </c>
      <c r="AN541" s="396">
        <f>_xlfn.XLOOKUP(FMP_Ranking89[[#This Row],[FMP ID]],RawData[FMP_ID],RawData[REMCRITFAC100])</f>
        <v>0</v>
      </c>
      <c r="AO541" s="392">
        <f>(FMP_Ranking89[[#This Row],[Removed Crit Fac Raw]])*(10)/AN$5</f>
        <v>0</v>
      </c>
      <c r="AP541" s="397">
        <f>(ASINH(FMP_Ranking89[[#This Row],[Removed Crit Fac Raw]]))*(10)/(ASINH(AN$5))</f>
        <v>0</v>
      </c>
      <c r="AQ541" s="401">
        <f>FMP_Ranking89[[#This Row],[Removed Critical Facilities, ArcSinh (0-10)]]*AN$6*10</f>
        <v>0</v>
      </c>
      <c r="AR541" s="281">
        <f>IF(FMP_Ranking89[[#This Row],[Removed Crit Fac Raw]]&gt;0,LOG10(FMP_Ranking89[[#This Row],[Removed Crit Fac Raw]])/AR$5*AN$6*100,0)</f>
        <v>0</v>
      </c>
      <c r="AS541" s="396">
        <f>_xlfn.XLOOKUP(FMP_Ranking89[[#This Row],[FMP ID]],RawData[FMP_ID],RawData[REMLWC100])</f>
        <v>0</v>
      </c>
      <c r="AT541" s="392">
        <f>(FMP_Ranking89[[#This Row],[Removed LWC Raw]])*(10)/AS$5</f>
        <v>0</v>
      </c>
      <c r="AU541" s="397">
        <f>(ASINH(FMP_Ranking89[[#This Row],[Removed LWC Raw]]))*(10)/(ASINH(AS$5))</f>
        <v>0</v>
      </c>
      <c r="AV541" s="401">
        <f>FMP_Ranking89[[#This Row],[Removed LWC, ArcSinh (0-10)]]*AS$6*10</f>
        <v>0</v>
      </c>
      <c r="AW541" s="281">
        <f>IF(FMP_Ranking89[[#This Row],[Removed LWC Raw]]&gt;0,LOG10(FMP_Ranking89[[#This Row],[Removed LWC Raw]])/AW$5*AS$6*100,0)</f>
        <v>0</v>
      </c>
      <c r="AX541" s="391">
        <f>_xlfn.XLOOKUP(FMP_Ranking89[[#This Row],[FMP ID]],RawData[FMP_ID],RawData[REMROADCLS])</f>
        <v>0</v>
      </c>
      <c r="AY541" s="396">
        <f>_xlfn.XLOOKUP(FMP_Ranking89[[#This Row],[FMP ID]],RawData[FMP_ID],RawData[REMRDLEN100])</f>
        <v>0</v>
      </c>
      <c r="AZ541" s="392">
        <f>(FMP_Ranking89[[#This Row],[Removed Road Miles Raw]])*(10)/AY$5</f>
        <v>0</v>
      </c>
      <c r="BA541" s="397">
        <f>(ASINH(FMP_Ranking89[[#This Row],[Removed Road Miles Raw]]))*(10)/(ASINH(AY$5))</f>
        <v>0</v>
      </c>
      <c r="BB541" s="401">
        <f>FMP_Ranking89[[#This Row],[Removed Miles, ArcSinh (0-10)]]*AY$6*10</f>
        <v>0</v>
      </c>
      <c r="BC541" s="281">
        <f>IF(FMP_Ranking89[[#This Row],[Removed Road Miles Raw]]&gt;0,LOG10(FMP_Ranking89[[#This Row],[Removed Road Miles Raw]])/BC$5*AY$6*100,0)</f>
        <v>0</v>
      </c>
      <c r="BD541" s="396">
        <f>_xlfn.XLOOKUP(FMP_Ranking89[[#This Row],[FMP ID]],RawData[FMP_ID],RawData[REMFRMACRE100])</f>
        <v>0</v>
      </c>
      <c r="BE541" s="392">
        <f>(FMP_Ranking89[[#This Row],[Ag Removed Raw]])*(10)/BD$5</f>
        <v>0</v>
      </c>
      <c r="BF541" s="397">
        <f>(ASINH(FMP_Ranking89[[#This Row],[Ag Removed Raw]]))*(10)/(ASINH(BD$5))</f>
        <v>0</v>
      </c>
      <c r="BG541" s="401">
        <f>FMP_Ranking89[[#This Row],[Ag Removed, ArcSinh (0-10)]]*BD$6*10</f>
        <v>0</v>
      </c>
      <c r="BH541" s="281">
        <f>IF(FMP_Ranking89[[#This Row],[Ag Removed Raw]]&gt;0,LOG10(FMP_Ranking89[[#This Row],[Ag Removed Raw]])/BH$5*BD$6*100,0)</f>
        <v>0</v>
      </c>
      <c r="BI541" s="402">
        <f>_xlfn.XLOOKUP(FMP_Ranking89[[#This Row],[FMP ID]],RawData[FMP_ID],RawData[COSTSTRUCT])</f>
        <v>51884.62109375</v>
      </c>
      <c r="BJ541" s="396">
        <f>_xlfn.XLOOKUP(FMP_Ranking89[[#This Row],[FMP ID]],RawData[FMP_ID],RawData[NATURE])</f>
        <v>2.999999932944775E-2</v>
      </c>
      <c r="BK541" s="401">
        <f>(FMP_Ranking89[[#This Row],[% Nature-Based Raw]]-MIN(FMP_Ranking89[% Nature-Based Raw]))*(10)/(MAX(FMP_Ranking89[% Nature-Based Raw])-MIN(FMP_Ranking89[% Nature-Based Raw]))</f>
        <v>2.999999932944775E-3</v>
      </c>
      <c r="BL541" s="392">
        <f>(ASINH(FMP_Ranking89[[#This Row],[Reduced Structures Raw]])-ASINH(MIN(FMP_Ranking89[Reduced Structures Raw])))*(10-0)/(ASINH(MAX(FMP_Ranking89[Reduced Structures Raw]))-ASINH(MIN(FMP_Ranking89[Reduced Structures Raw])))</f>
        <v>0</v>
      </c>
      <c r="BM541" s="281">
        <f>ASINH(FMP_Ranking89[[#This Row],[% Nature-Based Raw]])/$BM$5*$BJ$6*100</f>
        <v>2.8306495769282729E-2</v>
      </c>
      <c r="BN541" s="281">
        <f>IF(FMP_Ranking89[[#This Row],[% Nature-Based Raw]]&gt;0,LOG10(FMP_Ranking89[[#This Row],[% Nature-Based Raw]])/BN$5*BJ$6*100,0)</f>
        <v>-3.8071968874689395</v>
      </c>
      <c r="BO541" s="403">
        <f>_xlfn.XLOOKUP(FMP_Ranking89[[#This Row],[FMP ID]],RawData[FMP_ID],RawData[BC_RATIO])</f>
        <v>2.4500000476837158</v>
      </c>
      <c r="BP541" s="401">
        <f>IF(FMP_Ranking89[[#This Row],[BCA Raw]]&gt;10,10,FMP_Ranking89[[#This Row],[BCA Raw]])</f>
        <v>2.4500000476837158</v>
      </c>
      <c r="BQ541" s="392">
        <f>(FMP_Ranking89[[#This Row],[Reduced Structures Raw]]-MIN(FMP_Ranking89[Reduced Structures Raw]))*(10)/(MAX(FMP_Ranking89[Reduced Structures Raw])-MIN(FMP_Ranking89[Reduced Structures Raw]))</f>
        <v>0</v>
      </c>
      <c r="BR541" s="281">
        <f>ASINH(FMP_Ranking89[[#This Row],[BCA Raw]])/$BR$5*$BO$6*100</f>
        <v>1.3578875423039172</v>
      </c>
      <c r="BS541" s="281">
        <f>IF(FMP_Ranking89[[#This Row],[BCA Raw]]&gt;0,LOG10(FMP_Ranking89[[#This Row],[BCA Raw]])/BS$5*BO$6*100,0)</f>
        <v>0.97291523204273367</v>
      </c>
      <c r="BT541" s="400" t="str">
        <f>_xlfn.XLOOKUP(FMP_Ranking89[[#This Row],[FMP ID]],RawData[FMP_ID],RawData[WATER_SUP])</f>
        <v>No</v>
      </c>
      <c r="BU541" s="404">
        <f>IF(FMP_Ranking89[[#This Row],[Water Supply Raw]]="Yes",1,0)</f>
        <v>0</v>
      </c>
      <c r="BV541" s="400" t="str">
        <f>FMP_Ranking89[[#This Row],[FMP Type]]</f>
        <v>Infrastructure</v>
      </c>
      <c r="BW541" s="405">
        <f>IF(FMP_Ranking89[[#This Row],[FMP Type Raw]]="LWC Upgrade",10,(IF(FMP_Ranking89[[#This Row],[FMP Type Raw]]="Preparedness",4,(IF(FMP_Ranking89[[#This Row],[FMP Type Raw]]="Comprehensive",2,0)))))</f>
        <v>0</v>
      </c>
      <c r="BX541" s="285">
        <f>_xlfn.XLOOKUP(FMP_Ranking89[[#This Row],[FMP ID]],RawData[FMP_ID],RawData[DEPTH])</f>
        <v>0.5</v>
      </c>
      <c r="BY541" s="300" t="str">
        <f>_xlfn.XLOOKUP(FMP_Ranking89[[#This Row],[FMP ID]],RawData[FMP_ID],RawData[PREPROJLOS])</f>
        <v>10</v>
      </c>
      <c r="BZ541" s="404">
        <f>IF(ISNUMBER(_xlfn.XLOOKUP(FMP_Ranking89[[#This Row],[FMP ID]],RawData[FMP_ID],RawData[SCORE1])),_xlfn.XLOOKUP(FMP_Ranking89[[#This Row],[FMP ID]],RawData[FMP_ID],RawData[SCORE1]),0)</f>
        <v>2</v>
      </c>
      <c r="CA541" s="400">
        <f>_xlfn.XLOOKUP(FMP_Ranking89[[#This Row],[FMP ID]],RawData[FMP_ID],RawData[POP_CMNTY])</f>
        <v>190000</v>
      </c>
      <c r="CB541" s="281">
        <f>_xlfn.XLOOKUP(FMP_Ranking89[[#This Row],[FMP ID]],RawData[FMP_ID],RawData[POP_HAZ])</f>
        <v>3522</v>
      </c>
      <c r="CC541" s="280" t="str">
        <f>_xlfn.XLOOKUP(FMP_Ranking89[[#This Row],[FMP ID]],RawData[FMP_ID],RawData[RANKING2])</f>
        <v>&lt;25% of project community affected</v>
      </c>
      <c r="CD541" s="407">
        <f>IF(ISNUMBER(_xlfn.XLOOKUP(FMP_Ranking89[[#This Row],[FMP ID]],RawData[FMP_ID],RawData[SCORE2])),_xlfn.XLOOKUP(FMP_Ranking89[[#This Row],[FMP ID]],RawData[FMP_ID],RawData[SCORE2]),0)</f>
        <v>1</v>
      </c>
      <c r="CE541" s="281">
        <f>_xlfn.XLOOKUP(FMP_Ranking89[[#This Row],[FMP ID]],RawData[FMP_ID],RawData[REMSTRC100])</f>
        <v>91</v>
      </c>
      <c r="CF541" s="281" t="str">
        <f>_xlfn.XLOOKUP(FMP_Ranking89[[#This Row],[FMP ID]],RawData[FMP_ID],RawData[RANKING3])</f>
        <v>Reduced risk to &lt;10% of structures in floodplain</v>
      </c>
      <c r="CG541" s="281">
        <f>IF(ISNUMBER(_xlfn.XLOOKUP(FMP_Ranking89[[#This Row],[FMP ID]],RawData[FMP_ID],RawData[SCORE3])),_xlfn.XLOOKUP(FMP_Ranking89[[#This Row],[FMP ID]],RawData[FMP_ID],RawData[SCORE3]),0)</f>
        <v>1</v>
      </c>
      <c r="CH541" s="286">
        <f>_xlfn.XLOOKUP(FMP_Ranking89[[#This Row],[FMP ID]],RawData[FMP_ID],RawData[REDSTRUCT])</f>
        <v>0</v>
      </c>
      <c r="CI541" s="287" t="str">
        <f>_xlfn.XLOOKUP(FMP_Ranking89[[#This Row],[FMP ID]],RawData[FMP_ID],RawData[DAMAGE11])</f>
        <v>&lt;Null&gt;</v>
      </c>
      <c r="CJ541" s="287" t="str">
        <f>_xlfn.XLOOKUP(FMP_Ranking89[[#This Row],[FMP ID]],RawData[FMP_ID],RawData[REMDAMAGE12])</f>
        <v>&lt;Null&gt;</v>
      </c>
      <c r="CK541" s="288" t="str">
        <f>_xlfn.XLOOKUP(FMP_Ranking89[[#This Row],[FMP ID]],RawData[FMP_ID],RawData[RANKING4])</f>
        <v>Flood damage reduction &lt; 25%</v>
      </c>
      <c r="CL541" s="390">
        <f>IF(ISNUMBER(_xlfn.XLOOKUP(FMP_Ranking89[[#This Row],[FMP ID]],RawData[FMP_ID],RawData[SCORE4])),_xlfn.XLOOKUP(FMP_Ranking89[[#This Row],[FMP ID]],RawData[FMP_ID],RawData[SCORE4]),0)</f>
        <v>2</v>
      </c>
      <c r="CM541" s="286">
        <f>_xlfn.XLOOKUP(FMP_Ranking89[[#This Row],[FMP ID]],RawData[FMP_ID],RawData[REMCRITFAC])</f>
        <v>0</v>
      </c>
      <c r="CN541" s="300" t="str">
        <f>_xlfn.XLOOKUP(FMP_Ranking89[[#This Row],[FMP ID]],RawData[FMP_ID],RawData[RANKING5])</f>
        <v>Reduced risk for 0 structures in floodplain</v>
      </c>
      <c r="CO541" s="281">
        <f>IF(ISNUMBER(_xlfn.XLOOKUP(FMP_Ranking89[[#This Row],[FMP ID]],RawData[FMP_ID],RawData[SCORE5])),_xlfn.XLOOKUP(FMP_Ranking89[[#This Row],[FMP ID]],RawData[FMP_ID],RawData[SCORE5]),0)</f>
        <v>0</v>
      </c>
      <c r="CP541" s="290">
        <f>_xlfn.XLOOKUP(FMP_Ranking89[[#This Row],[FMP ID]],RawData[FMP_ID],RawData[INJ_PCT])</f>
        <v>18</v>
      </c>
      <c r="CQ541" s="289" t="str">
        <f>_xlfn.XLOOKUP(FMP_Ranking89[[#This Row],[FMP ID]],RawData[FMP_ID],RawData[RANKING6])</f>
        <v>Life/injury risk percentage &lt;20%</v>
      </c>
      <c r="CR541" s="407">
        <f>IF(ISNUMBER(_xlfn.XLOOKUP(FMP_Ranking89[[#This Row],[FMP ID]],RawData[FMP_ID],RawData[SCORE6])),_xlfn.XLOOKUP(FMP_Ranking89[[#This Row],[FMP ID]],RawData[FMP_ID],RawData[SCORE6]),0)</f>
        <v>2</v>
      </c>
      <c r="CS541" s="286">
        <f>_xlfn.XLOOKUP(FMP_Ranking89[[#This Row],[FMP ID]],RawData[FMP_ID],RawData[WSUP_AF])</f>
        <v>0</v>
      </c>
      <c r="CT541" s="289">
        <f>_xlfn.XLOOKUP(FMP_Ranking89[[#This Row],[FMP ID]],RawData[FMP_ID],RawData[SOURCE_ID])</f>
        <v>0</v>
      </c>
      <c r="CU541" s="300">
        <f>_xlfn.XLOOKUP(FMP_Ranking89[[#This Row],[FMP ID]],RawData[FMP_ID],RawData[WMS_ID])</f>
        <v>0</v>
      </c>
      <c r="CV541" s="301" t="str">
        <f>_xlfn.XLOOKUP(FMP_Ranking89[[#This Row],[FMP ID]],RawData[FMP_ID],RawData[RANKING7])</f>
        <v>No impact on water supply</v>
      </c>
      <c r="CW541" s="281">
        <f>IF(ISNUMBER(_xlfn.XLOOKUP(FMP_Ranking89[[#This Row],[FMP ID]],RawData[FMP_ID],RawData[SCORE7])),_xlfn.XLOOKUP(FMP_Ranking89[[#This Row],[FMP ID]],RawData[FMP_ID],RawData[SCORE7]),0)</f>
        <v>0</v>
      </c>
      <c r="CX541" s="286">
        <f>_xlfn.XLOOKUP(FMP_Ranking89[[#This Row],[FMP ID]],RawData[FMP_ID],RawData[SVI13])</f>
        <v>0.9</v>
      </c>
      <c r="CY541" s="281" t="str">
        <f>_xlfn.XLOOKUP(FMP_Ranking89[[#This Row],[FMP ID]],RawData[FMP_ID],RawData[RANKING8])</f>
        <v>SVI between 0.75-1.00 (high vulnerability)</v>
      </c>
      <c r="CZ541" s="407">
        <f>IF(ISNUMBER(_xlfn.XLOOKUP(FMP_Ranking89[[#This Row],[FMP ID]],RawData[FMP_ID],RawData[SCORE8])),_xlfn.XLOOKUP(FMP_Ranking89[[#This Row],[FMP ID]],RawData[FMP_ID],RawData[SCORE8]),0)</f>
        <v>10</v>
      </c>
      <c r="DA541" s="281">
        <f>_xlfn.XLOOKUP(FMP_Ranking89[[#This Row],[FMP ID]],RawData[FMP_ID],RawData[GREEN])</f>
        <v>0</v>
      </c>
      <c r="DB541" s="281" t="str">
        <f>_xlfn.XLOOKUP(FMP_Ranking89[[#This Row],[FMP ID]],RawData[FMP_ID],RawData[RANKING9])</f>
        <v>&lt;25% of the project cost is nature-based</v>
      </c>
      <c r="DC541" s="281">
        <f>IF(ISNUMBER(_xlfn.XLOOKUP(FMP_Ranking89[[#This Row],[FMP ID]],RawData[FMP_ID],RawData[SCORE9])),_xlfn.XLOOKUP(FMP_Ranking89[[#This Row],[FMP ID]],RawData[FMP_ID],RawData[SCORE9]),0)</f>
        <v>1</v>
      </c>
      <c r="DD541" s="400">
        <f>_xlfn.XLOOKUP(FMP_Ranking89[[#This Row],[FMP ID]],RawData[FMP_ID],RawData[MULT_BEN])</f>
        <v>0</v>
      </c>
      <c r="DE541" s="281" t="str">
        <f>_xlfn.XLOOKUP(FMP_Ranking89[[#This Row],[FMP ID]],RawData[FMP_ID],RawData[RANKING10])</f>
        <v>Project delivers benefits in only 1 wider benefit category</v>
      </c>
      <c r="DF541" s="407">
        <f>IF(ISNUMBER(_xlfn.XLOOKUP(FMP_Ranking89[[#This Row],[FMP ID]],RawData[FMP_ID],RawData[SCORE10])),_xlfn.XLOOKUP(FMP_Ranking89[[#This Row],[FMP ID]],RawData[FMP_ID],RawData[SCORE10]),0)</f>
        <v>1</v>
      </c>
      <c r="DG541" s="281" t="str">
        <f>_xlfn.XLOOKUP(FMP_Ranking89[[#This Row],[FMP ID]],RawData[FMP_ID],RawData[OMCOST_YR])</f>
        <v>&lt;Null&gt;</v>
      </c>
      <c r="DH541" s="302" t="str">
        <f>_xlfn.XLOOKUP(FMP_Ranking89[[#This Row],[FMP ID]],RawData[FMP_ID],RawData[RANKING11])</f>
        <v>Project requires regular, ongoing operation and maintenance; and/or O&amp;M requirements are well defined (Regular);</v>
      </c>
      <c r="DI541" s="281">
        <f>IF(ISNUMBER(_xlfn.XLOOKUP(FMP_Ranking89[[#This Row],[FMP ID]],RawData[FMP_ID],RawData[SCORE11])),_xlfn.XLOOKUP(FMP_Ranking89[[#This Row],[FMP ID]],RawData[FMP_ID],RawData[SCORE11]),0)</f>
        <v>7</v>
      </c>
      <c r="DJ541" s="292" t="str">
        <f>_xlfn.XLOOKUP(FMP_Ranking89[[#This Row],[FMP ID]],RawData[FMP_ID],RawData[RANKING12])</f>
        <v>Project has few administrative, regulatory and implementation limitations / requirements</v>
      </c>
      <c r="DK541" s="390">
        <f>IF(ISNUMBER(_xlfn.XLOOKUP(FMP_Ranking89[[#This Row],[FMP ID]],RawData[FMP_ID],RawData[SCORE12])),_xlfn.XLOOKUP(FMP_Ranking89[[#This Row],[FMP ID]],RawData[FMP_ID],RawData[SCORE12]),0)</f>
        <v>10</v>
      </c>
      <c r="DL541" s="293" t="str">
        <f>_xlfn.XLOOKUP(FMP_Ranking89[[#This Row],[FMP ID]],RawData[FMP_ID],RawData[RANKING13])</f>
        <v>Project does not provide any environmental benefits</v>
      </c>
      <c r="DM541" s="407">
        <f>IF(_xlfn.XLOOKUP(FMP_Ranking89[[#This Row],[FMP ID]],RawData[FMP_ID],RawData[SCORE13])&lt;0,0,IF(ISNUMBER(_xlfn.XLOOKUP(FMP_Ranking89[[#This Row],[FMP ID]],RawData[FMP_ID],RawData[SCORE13])),_xlfn.XLOOKUP(FMP_Ranking89[[#This Row],[FMP ID]],RawData[FMP_ID],RawData[SCORE13]),0))</f>
        <v>0</v>
      </c>
      <c r="DN541" s="292" t="str">
        <f>_xlfn.XLOOKUP(FMP_Ranking89[[#This Row],[FMP ID]],RawData[FMP_ID],RawData[RANKING14])</f>
        <v>Project has no adverse environmental impacts</v>
      </c>
      <c r="DO541" s="390">
        <f>IF(ISNUMBER(_xlfn.XLOOKUP(FMP_Ranking89[[#This Row],[FMP ID]],RawData[FMP_ID],RawData[SCORE14])),_xlfn.XLOOKUP(FMP_Ranking89[[#This Row],[FMP ID]],RawData[FMP_ID],RawData[SCORE14]),0)</f>
        <v>10</v>
      </c>
      <c r="DP541" s="293" t="str">
        <f>_xlfn.XLOOKUP(FMP_Ranking89[[#This Row],[FMP ID]],RawData[FMP_ID],RawData[TRAFFIC14])</f>
        <v>&lt;Null&gt;</v>
      </c>
      <c r="DQ54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1" s="407">
        <f>IF(ISNUMBER(_xlfn.XLOOKUP(FMP_Ranking89[[#This Row],[FMP ID]],RawData[FMP_ID],RawData[SCORE15])),_xlfn.XLOOKUP(FMP_Ranking89[[#This Row],[FMP ID]],RawData[FMP_ID],RawData[SCORE15]),0)</f>
        <v>4</v>
      </c>
      <c r="DS541" s="294"/>
      <c r="DT54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4029146223061231</v>
      </c>
      <c r="DU541" s="295">
        <f>_xlfn.RANK.EQ(FMP_Ranking89[[#This Row],[Weighted Score Based on Normalized Reported Factors]],FMP_Ranking89[Weighted Score Based on Normalized Reported Factors],0)</f>
        <v>329</v>
      </c>
      <c r="DV54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54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41" s="303">
        <f>_xlfn.RANK.EQ(FMP_Ranking89[[#This Row],[Project Details Weighted Score]],FMP_Ranking89[Project Details Weighted Score],0)</f>
        <v>402</v>
      </c>
      <c r="DY541" s="298">
        <f>FMP_Ranking89[[#This Row],[Project Details Weighted Score]]+FMP_Ranking89[[#This Row],[Weighted Score Based on Normalized Reported Factors]]</f>
        <v>11.152914622306124</v>
      </c>
      <c r="DZ541" s="304">
        <f>_xlfn.RANK.EQ(FMP_Ranking89[[#This Row],[Total Score]],FMP_Ranking89[Total Score],0)</f>
        <v>455</v>
      </c>
      <c r="EA541" s="395" t="e">
        <f>_xlfn.XLOOKUP(FMP_Ranking89[[#This Row],[FMP ID]],#REF!,#REF!)</f>
        <v>#REF!</v>
      </c>
      <c r="EB54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765288744201889</v>
      </c>
      <c r="EC541" s="283">
        <f>FMP_Ranking89[[#This Row],[Score Based on ArcSinh Normalized Reported Factors]]+FMP_Ranking89[[#This Row],[Project Details Weighted Score]]</f>
        <v>23.515288744201889</v>
      </c>
      <c r="ED541" s="284">
        <f>_xlfn.RANK.EQ(FMP_Ranking89[[#This Row],[Total Score (with ArcSinh normalization of select criteria)]],FMP_Ranking89[Total Score (with ArcSinh normalization of select criteria)],0)</f>
        <v>278</v>
      </c>
      <c r="EE541" s="283">
        <v>21.252229669421823</v>
      </c>
      <c r="EF541" s="284">
        <v>320</v>
      </c>
    </row>
    <row r="542" spans="1:136" ht="135" x14ac:dyDescent="0.25">
      <c r="A542" s="340" t="s">
        <v>5936</v>
      </c>
      <c r="B542" s="270">
        <f>_xlfn.XLOOKUP(FMP_Ranking89[[#This Row],[FMP ID]],RawData[FMP_ID],RawData[RFPG_NUM])</f>
        <v>15</v>
      </c>
      <c r="C542" s="269" t="str">
        <f>_xlfn.XLOOKUP(FMP_Ranking89[[#This Row],[FMP ID]],RawData[FMP_ID],RawData[FMP_NAME])</f>
        <v>Precinct 4 MDP - Risk Area G at Hoehn Rd. &amp; Mile 11 Rd.</v>
      </c>
      <c r="D542" s="269" t="str" cm="1">
        <f t="array" ref="D542">_xlfn.XLOOKUP(TEXT(FMP_Ranking89[[#This Row],[FMP ID]],"000000000"),TEXT(Table3[FMP_ID],"000000000"),Table3[Sponsor_name_concat],"Not found")</f>
        <v>Starr County</v>
      </c>
      <c r="E542" s="269" t="str">
        <f>_xlfn.XLOOKUP(FMP_Ranking89[[#This Row],[FMP ID]],RawData[FMP_ID],RawData[FMP_DESCR])</f>
        <v>Channel Improvements with approximately 0.75 miles of proposed improvements.  Proposed Pond north of County Road 3424 and west of County Road 3421 has an approximate footprint of 5 acres and capacity of 35 acre-ft. Grate Inlets and Proposed Storm Drain 5</v>
      </c>
      <c r="F542" s="269" t="str">
        <f>_xlfn.XLOOKUP(FMP_Ranking89[[#This Row],[FMP ID]],RawData[FMP_ID],RawData[FMP_TYPE])</f>
        <v>Infrastructure</v>
      </c>
      <c r="G542" s="271">
        <f>_xlfn.XLOOKUP(FMP_Ranking89[[#This Row],[FMP ID]],RawData[FMP_ID],RawData[FMP_COST])</f>
        <v>5231130</v>
      </c>
      <c r="H542" s="410" t="str">
        <f>_xlfn.XLOOKUP(FMP_Ranking89[[#This Row],[FMP ID]],RawData[FMP_ID],RawData[EMER_NEED])</f>
        <v>Yes</v>
      </c>
      <c r="I542" s="390">
        <f>IF(FMP_Ranking89[[#This Row],[Emergency Need Raw]]="Yes",10,0)</f>
        <v>10</v>
      </c>
      <c r="J542" s="391">
        <f>_xlfn.XLOOKUP(FMP_Ranking89[[#This Row],[FMP ID]],RawData[FMP_ID],RawData[STRUCT_100])</f>
        <v>223</v>
      </c>
      <c r="K542" s="391">
        <f>_xlfn.XLOOKUP(FMP_Ranking89[[#This Row],[FMP ID]],RawData[FMP_ID],RawData[RES_STRUCT100])</f>
        <v>0</v>
      </c>
      <c r="L542" s="281">
        <f>_xlfn.XLOOKUP(FMP_Ranking89[[#This Row],[FMP ID]],RawData[FMP_ID],RawData[POP100])</f>
        <v>669</v>
      </c>
      <c r="M542" s="391">
        <f>_xlfn.XLOOKUP(FMP_Ranking89[[#This Row],[FMP ID]],RawData[FMP_ID],RawData[CRITFAC100])</f>
        <v>0</v>
      </c>
      <c r="N542" s="281">
        <f>_xlfn.XLOOKUP(FMP_Ranking89[[#This Row],[FMP ID]],RawData[FMP_ID],RawData[LWC])</f>
        <v>0</v>
      </c>
      <c r="O542" s="391">
        <f>_xlfn.XLOOKUP(FMP_Ranking89[[#This Row],[FMP ID]],RawData[FMP_ID],RawData[ROADCLS])</f>
        <v>21</v>
      </c>
      <c r="P542" s="281">
        <f>_xlfn.XLOOKUP(FMP_Ranking89[[#This Row],[FMP ID]],RawData[FMP_ID],RawData[ROAD_MILES100])</f>
        <v>0</v>
      </c>
      <c r="Q542" s="391">
        <f>_xlfn.XLOOKUP(FMP_Ranking89[[#This Row],[FMP ID]],RawData[FMP_ID],RawData[FARMACRE100])</f>
        <v>0</v>
      </c>
      <c r="R542" s="281">
        <f>_xlfn.XLOOKUP(FMP_Ranking89[[#This Row],[FMP ID]],RawData[FMP_ID],RawData[REDSTRUCT100])</f>
        <v>0</v>
      </c>
      <c r="S542" s="392">
        <f>(FMP_Ranking89[[#This Row],[Reduced Structures Raw]])*(10)/R$5</f>
        <v>0</v>
      </c>
      <c r="T542" s="392">
        <f>(ASINH(FMP_Ranking89[[#This Row],[Reduced Structures Raw]]))*(10)/(ASINH(R$5))</f>
        <v>0</v>
      </c>
      <c r="U542" s="393">
        <f>FMP_Ranking89[[#This Row],[Reduced Structures, ArcSinh (0-10)]]*R$6*10</f>
        <v>0</v>
      </c>
      <c r="V542" s="394">
        <f>IF(FMP_Ranking89[[#This Row],[Reduced Structures Raw]]&gt;0,LOG10(FMP_Ranking89[[#This Row],[Reduced Structures Raw]])/V$5*R$6*100,0)</f>
        <v>0</v>
      </c>
      <c r="W542" s="395">
        <f>_xlfn.XLOOKUP(FMP_Ranking89[[#This Row],[FMP ID]],RawData[FMP_ID],RawData[STRUCT_100])</f>
        <v>223</v>
      </c>
      <c r="X542" s="396">
        <f>_xlfn.XLOOKUP(FMP_Ranking89[[#This Row],[FMP ID]],RawData[FMP_ID],RawData[REMSTRC100])</f>
        <v>10</v>
      </c>
      <c r="Y542" s="392">
        <f>(FMP_Ranking89[[#This Row],[Removed Structures Raw]])*(10)/X$5</f>
        <v>1.3157894736842105E-3</v>
      </c>
      <c r="Z542" s="397">
        <f>(ASINH(FMP_Ranking89[[#This Row],[Removed Structures Raw]]))*(10)/(ASINH(X$5))</f>
        <v>2.512834786936935</v>
      </c>
      <c r="AA542" s="397">
        <f>FMP_Ranking89[[#This Row],[Removed Structures, ArcSinh (0-10)]]*X$6*10</f>
        <v>1.2564173934684675</v>
      </c>
      <c r="AB542" s="281">
        <f>IF(FMP_Ranking89[[#This Row],[Removed Structures Raw]]&gt;0,LOG10(FMP_Ranking89[[#This Row],[Removed Structures Raw]])/AB$5*X$6*100,0)</f>
        <v>1.0244193730134883</v>
      </c>
      <c r="AC542" s="398">
        <f>IF(FMP_Ranking89[[#This Row],[Structures 100 Raw]]=0,0,(IF(FMP_Ranking89[[#This Row],[Removed Structures Raw]]&gt;FMP_Ranking89[[#This Row],[Structures 100 Raw]],100,FMP_Ranking89[[#This Row],[Removed Structures Raw]]/FMP_Ranking89[[#This Row],[Structures 100 Raw]]*100)))</f>
        <v>4.4843049327354256</v>
      </c>
      <c r="AD542" s="399">
        <f>FMP_Ranking89[[#This Row],[Percent of structures removed (Calculated) ]]*$AC$6</f>
        <v>0.44843049327354256</v>
      </c>
      <c r="AE542" s="281">
        <f>IF(FMP_Ranking89[[#This Row],[Percent of structures removed (Calculated) ]]&gt;0,LOG10(FMP_Ranking89[[#This Row],[Percent of structures removed (Calculated) ]])/AE$5*AC$6*100,0)</f>
        <v>3.2584756847591967</v>
      </c>
      <c r="AF542" s="400">
        <f>_xlfn.XLOOKUP(FMP_Ranking89[[#This Row],[FMP ID]],RawData[FMP_ID],RawData[REMRESSTRC100])</f>
        <v>0</v>
      </c>
      <c r="AG542" s="397">
        <f>(ASINH(FMP_Ranking89[[#This Row],[Removed Res Structures Removed Raw]]))*(10)/(ASINH(AF$5))</f>
        <v>0</v>
      </c>
      <c r="AH542" s="397">
        <f>FMP_Ranking89[[#This Row],[Removed Res ArcSinh (1-10)]]*AF$6*10</f>
        <v>0</v>
      </c>
      <c r="AI542" s="400">
        <f>_xlfn.XLOOKUP(FMP_Ranking89[[#This Row],[FMP ID]],RawData[FMP_ID],RawData[REMPOP100])</f>
        <v>30</v>
      </c>
      <c r="AJ542" s="392">
        <f>(FMP_Ranking89[[#This Row],[Removed Pop Raw]])*(10)/AI$5</f>
        <v>8.571428571428571E-4</v>
      </c>
      <c r="AK542" s="397">
        <f>(ASINH(FMP_Ranking89[[#This Row],[Removed Pop Raw]]))*(10)/(ASINH(AI$5))</f>
        <v>3.0423302147051086</v>
      </c>
      <c r="AL542" s="401">
        <f>FMP_Ranking89[[#This Row],[Removed Population, ArcSinh (0-10)]]*AI$6*10</f>
        <v>3.042330214705109</v>
      </c>
      <c r="AM542" s="281">
        <f>IF(FMP_Ranking89[[#This Row],[Removed Pop Raw]]&gt;0,LOG10(FMP_Ranking89[[#This Row],[Removed Pop Raw]])/AM$5*AI$6*100,0)</f>
        <v>2.6643274269061941</v>
      </c>
      <c r="AN542" s="396">
        <f>_xlfn.XLOOKUP(FMP_Ranking89[[#This Row],[FMP ID]],RawData[FMP_ID],RawData[REMCRITFAC100])</f>
        <v>0</v>
      </c>
      <c r="AO542" s="392">
        <f>(FMP_Ranking89[[#This Row],[Removed Crit Fac Raw]])*(10)/AN$5</f>
        <v>0</v>
      </c>
      <c r="AP542" s="397">
        <f>(ASINH(FMP_Ranking89[[#This Row],[Removed Crit Fac Raw]]))*(10)/(ASINH(AN$5))</f>
        <v>0</v>
      </c>
      <c r="AQ542" s="401">
        <f>FMP_Ranking89[[#This Row],[Removed Critical Facilities, ArcSinh (0-10)]]*AN$6*10</f>
        <v>0</v>
      </c>
      <c r="AR542" s="281">
        <f>IF(FMP_Ranking89[[#This Row],[Removed Crit Fac Raw]]&gt;0,LOG10(FMP_Ranking89[[#This Row],[Removed Crit Fac Raw]])/AR$5*AN$6*100,0)</f>
        <v>0</v>
      </c>
      <c r="AS542" s="396">
        <f>_xlfn.XLOOKUP(FMP_Ranking89[[#This Row],[FMP ID]],RawData[FMP_ID],RawData[REMLWC100])</f>
        <v>0</v>
      </c>
      <c r="AT542" s="392">
        <f>(FMP_Ranking89[[#This Row],[Removed LWC Raw]])*(10)/AS$5</f>
        <v>0</v>
      </c>
      <c r="AU542" s="397">
        <f>(ASINH(FMP_Ranking89[[#This Row],[Removed LWC Raw]]))*(10)/(ASINH(AS$5))</f>
        <v>0</v>
      </c>
      <c r="AV542" s="401">
        <f>FMP_Ranking89[[#This Row],[Removed LWC, ArcSinh (0-10)]]*AS$6*10</f>
        <v>0</v>
      </c>
      <c r="AW542" s="281">
        <f>IF(FMP_Ranking89[[#This Row],[Removed LWC Raw]]&gt;0,LOG10(FMP_Ranking89[[#This Row],[Removed LWC Raw]])/AW$5*AS$6*100,0)</f>
        <v>0</v>
      </c>
      <c r="AX542" s="391">
        <f>_xlfn.XLOOKUP(FMP_Ranking89[[#This Row],[FMP ID]],RawData[FMP_ID],RawData[REMROADCLS])</f>
        <v>0</v>
      </c>
      <c r="AY542" s="396">
        <f>_xlfn.XLOOKUP(FMP_Ranking89[[#This Row],[FMP ID]],RawData[FMP_ID],RawData[REMRDLEN100])</f>
        <v>0</v>
      </c>
      <c r="AZ542" s="392">
        <f>(FMP_Ranking89[[#This Row],[Removed Road Miles Raw]])*(10)/AY$5</f>
        <v>0</v>
      </c>
      <c r="BA542" s="397">
        <f>(ASINH(FMP_Ranking89[[#This Row],[Removed Road Miles Raw]]))*(10)/(ASINH(AY$5))</f>
        <v>0</v>
      </c>
      <c r="BB542" s="401">
        <f>FMP_Ranking89[[#This Row],[Removed Miles, ArcSinh (0-10)]]*AY$6*10</f>
        <v>0</v>
      </c>
      <c r="BC542" s="281">
        <f>IF(FMP_Ranking89[[#This Row],[Removed Road Miles Raw]]&gt;0,LOG10(FMP_Ranking89[[#This Row],[Removed Road Miles Raw]])/BC$5*AY$6*100,0)</f>
        <v>0</v>
      </c>
      <c r="BD542" s="396">
        <f>_xlfn.XLOOKUP(FMP_Ranking89[[#This Row],[FMP ID]],RawData[FMP_ID],RawData[REMFRMACRE100])</f>
        <v>0</v>
      </c>
      <c r="BE542" s="392">
        <f>(FMP_Ranking89[[#This Row],[Ag Removed Raw]])*(10)/BD$5</f>
        <v>0</v>
      </c>
      <c r="BF542" s="397">
        <f>(ASINH(FMP_Ranking89[[#This Row],[Ag Removed Raw]]))*(10)/(ASINH(BD$5))</f>
        <v>0</v>
      </c>
      <c r="BG542" s="401">
        <f>FMP_Ranking89[[#This Row],[Ag Removed, ArcSinh (0-10)]]*BD$6*10</f>
        <v>0</v>
      </c>
      <c r="BH542" s="281">
        <f>IF(FMP_Ranking89[[#This Row],[Ag Removed Raw]]&gt;0,LOG10(FMP_Ranking89[[#This Row],[Ag Removed Raw]])/BH$5*BD$6*100,0)</f>
        <v>0</v>
      </c>
      <c r="BI542" s="402">
        <f>_xlfn.XLOOKUP(FMP_Ranking89[[#This Row],[FMP ID]],RawData[FMP_ID],RawData[COSTSTRUCT])</f>
        <v>523113</v>
      </c>
      <c r="BJ542" s="396">
        <f>_xlfn.XLOOKUP(FMP_Ranking89[[#This Row],[FMP ID]],RawData[FMP_ID],RawData[NATURE])</f>
        <v>0.10000000149011611</v>
      </c>
      <c r="BK542" s="401">
        <f>(FMP_Ranking89[[#This Row],[% Nature-Based Raw]]-MIN(FMP_Ranking89[% Nature-Based Raw]))*(10)/(MAX(FMP_Ranking89[% Nature-Based Raw])-MIN(FMP_Ranking89[% Nature-Based Raw]))</f>
        <v>1.0000000149011611E-2</v>
      </c>
      <c r="BL542" s="392">
        <f>(ASINH(FMP_Ranking89[[#This Row],[Reduced Structures Raw]])-ASINH(MIN(FMP_Ranking89[Reduced Structures Raw])))*(10-0)/(ASINH(MAX(FMP_Ranking89[Reduced Structures Raw]))-ASINH(MIN(FMP_Ranking89[Reduced Structures Raw])))</f>
        <v>0</v>
      </c>
      <c r="BM542" s="281">
        <f>ASINH(FMP_Ranking89[[#This Row],[% Nature-Based Raw]])/$BM$5*$BJ$6*100</f>
        <v>9.4212560734005524E-2</v>
      </c>
      <c r="BN542" s="281">
        <f>IF(FMP_Ranking89[[#This Row],[% Nature-Based Raw]]&gt;0,LOG10(FMP_Ranking89[[#This Row],[% Nature-Based Raw]])/BN$5*BJ$6*100,0)</f>
        <v>-2.4999999838212701</v>
      </c>
      <c r="BO542" s="403">
        <f>_xlfn.XLOOKUP(FMP_Ranking89[[#This Row],[FMP ID]],RawData[FMP_ID],RawData[BC_RATIO])</f>
        <v>0.5</v>
      </c>
      <c r="BP542" s="401">
        <f>IF(FMP_Ranking89[[#This Row],[BCA Raw]]&gt;10,10,FMP_Ranking89[[#This Row],[BCA Raw]])</f>
        <v>0.5</v>
      </c>
      <c r="BQ542" s="392">
        <f>(FMP_Ranking89[[#This Row],[Reduced Structures Raw]]-MIN(FMP_Ranking89[Reduced Structures Raw]))*(10)/(MAX(FMP_Ranking89[Reduced Structures Raw])-MIN(FMP_Ranking89[Reduced Structures Raw]))</f>
        <v>0</v>
      </c>
      <c r="BR542" s="281">
        <f>ASINH(FMP_Ranking89[[#This Row],[BCA Raw]])/$BR$5*$BO$6*100</f>
        <v>0.40124753315274608</v>
      </c>
      <c r="BS542" s="281">
        <f>IF(FMP_Ranking89[[#This Row],[BCA Raw]]&gt;0,LOG10(FMP_Ranking89[[#This Row],[BCA Raw]])/BS$5*BO$6*100,0)</f>
        <v>-0.75257498915995302</v>
      </c>
      <c r="BT542" s="400" t="str">
        <f>_xlfn.XLOOKUP(FMP_Ranking89[[#This Row],[FMP ID]],RawData[FMP_ID],RawData[WATER_SUP])</f>
        <v>Yes</v>
      </c>
      <c r="BU542" s="404">
        <f>IF(FMP_Ranking89[[#This Row],[Water Supply Raw]]="Yes",1,0)</f>
        <v>1</v>
      </c>
      <c r="BV542" s="400" t="str">
        <f>FMP_Ranking89[[#This Row],[FMP Type]]</f>
        <v>Infrastructure</v>
      </c>
      <c r="BW542" s="405">
        <f>IF(FMP_Ranking89[[#This Row],[FMP Type Raw]]="LWC Upgrade",10,(IF(FMP_Ranking89[[#This Row],[FMP Type Raw]]="Preparedness",4,(IF(FMP_Ranking89[[#This Row],[FMP Type Raw]]="Comprehensive",2,0)))))</f>
        <v>0</v>
      </c>
      <c r="BX542" s="285">
        <f>_xlfn.XLOOKUP(FMP_Ranking89[[#This Row],[FMP ID]],RawData[FMP_ID],RawData[DEPTH])</f>
        <v>0.5</v>
      </c>
      <c r="BY542" s="300" t="str">
        <f>_xlfn.XLOOKUP(FMP_Ranking89[[#This Row],[FMP ID]],RawData[FMP_ID],RawData[PREPROJLOS])</f>
        <v>10</v>
      </c>
      <c r="BZ542" s="404">
        <f>IF(ISNUMBER(_xlfn.XLOOKUP(FMP_Ranking89[[#This Row],[FMP ID]],RawData[FMP_ID],RawData[SCORE1])),_xlfn.XLOOKUP(FMP_Ranking89[[#This Row],[FMP ID]],RawData[FMP_ID],RawData[SCORE1]),0)</f>
        <v>2</v>
      </c>
      <c r="CA542" s="400">
        <f>_xlfn.XLOOKUP(FMP_Ranking89[[#This Row],[FMP ID]],RawData[FMP_ID],RawData[POP_CMNTY])</f>
        <v>190000</v>
      </c>
      <c r="CB542" s="281">
        <f>_xlfn.XLOOKUP(FMP_Ranking89[[#This Row],[FMP ID]],RawData[FMP_ID],RawData[POP_HAZ])</f>
        <v>669</v>
      </c>
      <c r="CC542" s="280" t="str">
        <f>_xlfn.XLOOKUP(FMP_Ranking89[[#This Row],[FMP ID]],RawData[FMP_ID],RawData[RANKING2])</f>
        <v>&lt;25% of project community affected</v>
      </c>
      <c r="CD542" s="407">
        <f>IF(ISNUMBER(_xlfn.XLOOKUP(FMP_Ranking89[[#This Row],[FMP ID]],RawData[FMP_ID],RawData[SCORE2])),_xlfn.XLOOKUP(FMP_Ranking89[[#This Row],[FMP ID]],RawData[FMP_ID],RawData[SCORE2]),0)</f>
        <v>1</v>
      </c>
      <c r="CE542" s="281">
        <f>_xlfn.XLOOKUP(FMP_Ranking89[[#This Row],[FMP ID]],RawData[FMP_ID],RawData[REMSTRC100])</f>
        <v>10</v>
      </c>
      <c r="CF542" s="281" t="str">
        <f>_xlfn.XLOOKUP(FMP_Ranking89[[#This Row],[FMP ID]],RawData[FMP_ID],RawData[RANKING3])</f>
        <v>Reduced risk to &lt;10% of structures in floodplain</v>
      </c>
      <c r="CG542" s="281">
        <f>IF(ISNUMBER(_xlfn.XLOOKUP(FMP_Ranking89[[#This Row],[FMP ID]],RawData[FMP_ID],RawData[SCORE3])),_xlfn.XLOOKUP(FMP_Ranking89[[#This Row],[FMP ID]],RawData[FMP_ID],RawData[SCORE3]),0)</f>
        <v>1</v>
      </c>
      <c r="CH542" s="286">
        <f>_xlfn.XLOOKUP(FMP_Ranking89[[#This Row],[FMP ID]],RawData[FMP_ID],RawData[REDSTRUCT])</f>
        <v>0</v>
      </c>
      <c r="CI542" s="287" t="str">
        <f>_xlfn.XLOOKUP(FMP_Ranking89[[#This Row],[FMP ID]],RawData[FMP_ID],RawData[DAMAGE11])</f>
        <v>&lt;Null&gt;</v>
      </c>
      <c r="CJ542" s="287" t="str">
        <f>_xlfn.XLOOKUP(FMP_Ranking89[[#This Row],[FMP ID]],RawData[FMP_ID],RawData[REMDAMAGE12])</f>
        <v>&lt;Null&gt;</v>
      </c>
      <c r="CK542" s="288" t="str">
        <f>_xlfn.XLOOKUP(FMP_Ranking89[[#This Row],[FMP ID]],RawData[FMP_ID],RawData[RANKING4])</f>
        <v>Flood damage reduction &lt; 25%</v>
      </c>
      <c r="CL542" s="390">
        <f>IF(ISNUMBER(_xlfn.XLOOKUP(FMP_Ranking89[[#This Row],[FMP ID]],RawData[FMP_ID],RawData[SCORE4])),_xlfn.XLOOKUP(FMP_Ranking89[[#This Row],[FMP ID]],RawData[FMP_ID],RawData[SCORE4]),0)</f>
        <v>2</v>
      </c>
      <c r="CM542" s="286">
        <f>_xlfn.XLOOKUP(FMP_Ranking89[[#This Row],[FMP ID]],RawData[FMP_ID],RawData[REMCRITFAC])</f>
        <v>0</v>
      </c>
      <c r="CN542" s="300" t="str">
        <f>_xlfn.XLOOKUP(FMP_Ranking89[[#This Row],[FMP ID]],RawData[FMP_ID],RawData[RANKING5])</f>
        <v>Reduced risk for 0 structures in floodplain</v>
      </c>
      <c r="CO542" s="281">
        <f>IF(ISNUMBER(_xlfn.XLOOKUP(FMP_Ranking89[[#This Row],[FMP ID]],RawData[FMP_ID],RawData[SCORE5])),_xlfn.XLOOKUP(FMP_Ranking89[[#This Row],[FMP ID]],RawData[FMP_ID],RawData[SCORE5]),0)</f>
        <v>0</v>
      </c>
      <c r="CP542" s="290">
        <f>_xlfn.XLOOKUP(FMP_Ranking89[[#This Row],[FMP ID]],RawData[FMP_ID],RawData[INJ_PCT])</f>
        <v>18</v>
      </c>
      <c r="CQ542" s="289" t="str">
        <f>_xlfn.XLOOKUP(FMP_Ranking89[[#This Row],[FMP ID]],RawData[FMP_ID],RawData[RANKING6])</f>
        <v>Life/injury risk percentage &lt;20%</v>
      </c>
      <c r="CR542" s="407">
        <f>IF(ISNUMBER(_xlfn.XLOOKUP(FMP_Ranking89[[#This Row],[FMP ID]],RawData[FMP_ID],RawData[SCORE6])),_xlfn.XLOOKUP(FMP_Ranking89[[#This Row],[FMP ID]],RawData[FMP_ID],RawData[SCORE6]),0)</f>
        <v>2</v>
      </c>
      <c r="CS542" s="286">
        <f>_xlfn.XLOOKUP(FMP_Ranking89[[#This Row],[FMP ID]],RawData[FMP_ID],RawData[WSUP_AF])</f>
        <v>35</v>
      </c>
      <c r="CT542" s="289">
        <f>_xlfn.XLOOKUP(FMP_Ranking89[[#This Row],[FMP ID]],RawData[FMP_ID],RawData[SOURCE_ID])</f>
        <v>0</v>
      </c>
      <c r="CU542" s="300">
        <f>_xlfn.XLOOKUP(FMP_Ranking89[[#This Row],[FMP ID]],RawData[FMP_ID],RawData[WMS_ID])</f>
        <v>0</v>
      </c>
      <c r="CV542" s="301" t="str">
        <f>_xlfn.XLOOKUP(FMP_Ranking89[[#This Row],[FMP ID]],RawData[FMP_ID],RawData[RANKING7])</f>
        <v xml:space="preserve">Involves directly increasing water supply which requires both availability increase and directly connecting supply to user. </v>
      </c>
      <c r="CW542" s="281">
        <f>IF(ISNUMBER(_xlfn.XLOOKUP(FMP_Ranking89[[#This Row],[FMP ID]],RawData[FMP_ID],RawData[SCORE7])),_xlfn.XLOOKUP(FMP_Ranking89[[#This Row],[FMP ID]],RawData[FMP_ID],RawData[SCORE7]),0)</f>
        <v>10</v>
      </c>
      <c r="CX542" s="286">
        <f>_xlfn.XLOOKUP(FMP_Ranking89[[#This Row],[FMP ID]],RawData[FMP_ID],RawData[SVI13])</f>
        <v>0.83804999999999996</v>
      </c>
      <c r="CY542" s="281" t="str">
        <f>_xlfn.XLOOKUP(FMP_Ranking89[[#This Row],[FMP ID]],RawData[FMP_ID],RawData[RANKING8])</f>
        <v>SVI between 0.75-1.00 (high vulnerability)</v>
      </c>
      <c r="CZ542" s="407">
        <f>IF(ISNUMBER(_xlfn.XLOOKUP(FMP_Ranking89[[#This Row],[FMP ID]],RawData[FMP_ID],RawData[SCORE8])),_xlfn.XLOOKUP(FMP_Ranking89[[#This Row],[FMP ID]],RawData[FMP_ID],RawData[SCORE8]),0)</f>
        <v>10</v>
      </c>
      <c r="DA542" s="281">
        <f>_xlfn.XLOOKUP(FMP_Ranking89[[#This Row],[FMP ID]],RawData[FMP_ID],RawData[GREEN])</f>
        <v>0</v>
      </c>
      <c r="DB542" s="281" t="str">
        <f>_xlfn.XLOOKUP(FMP_Ranking89[[#This Row],[FMP ID]],RawData[FMP_ID],RawData[RANKING9])</f>
        <v>&lt;25% of the project cost is nature-based</v>
      </c>
      <c r="DC542" s="281">
        <f>IF(ISNUMBER(_xlfn.XLOOKUP(FMP_Ranking89[[#This Row],[FMP ID]],RawData[FMP_ID],RawData[SCORE9])),_xlfn.XLOOKUP(FMP_Ranking89[[#This Row],[FMP ID]],RawData[FMP_ID],RawData[SCORE9]),0)</f>
        <v>1</v>
      </c>
      <c r="DD542" s="400">
        <f>_xlfn.XLOOKUP(FMP_Ranking89[[#This Row],[FMP ID]],RawData[FMP_ID],RawData[MULT_BEN])</f>
        <v>0</v>
      </c>
      <c r="DE542" s="281" t="str">
        <f>_xlfn.XLOOKUP(FMP_Ranking89[[#This Row],[FMP ID]],RawData[FMP_ID],RawData[RANKING10])</f>
        <v>Project delivers benefits in only 1 wider benefit category</v>
      </c>
      <c r="DF542" s="407">
        <f>IF(ISNUMBER(_xlfn.XLOOKUP(FMP_Ranking89[[#This Row],[FMP ID]],RawData[FMP_ID],RawData[SCORE10])),_xlfn.XLOOKUP(FMP_Ranking89[[#This Row],[FMP ID]],RawData[FMP_ID],RawData[SCORE10]),0)</f>
        <v>1</v>
      </c>
      <c r="DG542" s="281" t="str">
        <f>_xlfn.XLOOKUP(FMP_Ranking89[[#This Row],[FMP ID]],RawData[FMP_ID],RawData[OMCOST_YR])</f>
        <v>&lt;Null&gt;</v>
      </c>
      <c r="DH542" s="302" t="str">
        <f>_xlfn.XLOOKUP(FMP_Ranking89[[#This Row],[FMP ID]],RawData[FMP_ID],RawData[RANKING11])</f>
        <v>Project requires regular, ongoing operation and maintenance; and/or O&amp;M requirements are well defined (Regular);</v>
      </c>
      <c r="DI542" s="281">
        <f>IF(ISNUMBER(_xlfn.XLOOKUP(FMP_Ranking89[[#This Row],[FMP ID]],RawData[FMP_ID],RawData[SCORE11])),_xlfn.XLOOKUP(FMP_Ranking89[[#This Row],[FMP ID]],RawData[FMP_ID],RawData[SCORE11]),0)</f>
        <v>7</v>
      </c>
      <c r="DJ542" s="292" t="str">
        <f>_xlfn.XLOOKUP(FMP_Ranking89[[#This Row],[FMP ID]],RawData[FMP_ID],RawData[RANKING12])</f>
        <v>Project has few administrative, regulatory and implementation limitations / requirements</v>
      </c>
      <c r="DK542" s="390">
        <f>IF(ISNUMBER(_xlfn.XLOOKUP(FMP_Ranking89[[#This Row],[FMP ID]],RawData[FMP_ID],RawData[SCORE12])),_xlfn.XLOOKUP(FMP_Ranking89[[#This Row],[FMP ID]],RawData[FMP_ID],RawData[SCORE12]),0)</f>
        <v>10</v>
      </c>
      <c r="DL542" s="293" t="str">
        <f>_xlfn.XLOOKUP(FMP_Ranking89[[#This Row],[FMP ID]],RawData[FMP_ID],RawData[RANKING13])</f>
        <v>Project will deliver a low level of environmental benefits (1 category)</v>
      </c>
      <c r="DM542" s="407">
        <f>IF(_xlfn.XLOOKUP(FMP_Ranking89[[#This Row],[FMP ID]],RawData[FMP_ID],RawData[SCORE13])&lt;0,0,IF(ISNUMBER(_xlfn.XLOOKUP(FMP_Ranking89[[#This Row],[FMP ID]],RawData[FMP_ID],RawData[SCORE13])),_xlfn.XLOOKUP(FMP_Ranking89[[#This Row],[FMP ID]],RawData[FMP_ID],RawData[SCORE13]),0))</f>
        <v>3</v>
      </c>
      <c r="DN542" s="292" t="str">
        <f>_xlfn.XLOOKUP(FMP_Ranking89[[#This Row],[FMP ID]],RawData[FMP_ID],RawData[RANKING14])</f>
        <v>Project has no adverse environmental impacts</v>
      </c>
      <c r="DO542" s="390">
        <f>IF(ISNUMBER(_xlfn.XLOOKUP(FMP_Ranking89[[#This Row],[FMP ID]],RawData[FMP_ID],RawData[SCORE14])),_xlfn.XLOOKUP(FMP_Ranking89[[#This Row],[FMP ID]],RawData[FMP_ID],RawData[SCORE14]),0)</f>
        <v>10</v>
      </c>
      <c r="DP542" s="293" t="str">
        <f>_xlfn.XLOOKUP(FMP_Ranking89[[#This Row],[FMP ID]],RawData[FMP_ID],RawData[TRAFFIC14])</f>
        <v>&lt;Null&gt;</v>
      </c>
      <c r="DQ54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2" s="407">
        <f>IF(ISNUMBER(_xlfn.XLOOKUP(FMP_Ranking89[[#This Row],[FMP ID]],RawData[FMP_ID],RawData[SCORE15])),_xlfn.XLOOKUP(FMP_Ranking89[[#This Row],[FMP ID]],RawData[FMP_ID],RawData[SCORE15]),0)</f>
        <v>4</v>
      </c>
      <c r="DS542" s="294"/>
      <c r="DT54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5799455309420329</v>
      </c>
      <c r="DU542" s="295">
        <f>_xlfn.RANK.EQ(FMP_Ranking89[[#This Row],[Weighted Score Based on Normalized Reported Factors]],FMP_Ranking89[Weighted Score Based on Normalized Reported Factors],0)</f>
        <v>191</v>
      </c>
      <c r="DV54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4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42" s="303">
        <f>_xlfn.RANK.EQ(FMP_Ranking89[[#This Row],[Project Details Weighted Score]],FMP_Ranking89[Project Details Weighted Score],0)</f>
        <v>357</v>
      </c>
      <c r="DY542" s="298">
        <f>FMP_Ranking89[[#This Row],[Project Details Weighted Score]]+FMP_Ranking89[[#This Row],[Weighted Score Based on Normalized Reported Factors]]</f>
        <v>16.079945530942034</v>
      </c>
      <c r="DZ542" s="304">
        <f>_xlfn.RANK.EQ(FMP_Ranking89[[#This Row],[Total Score]],FMP_Ranking89[Total Score],0)</f>
        <v>296</v>
      </c>
      <c r="EA542" s="395" t="e">
        <f>_xlfn.XLOOKUP(FMP_Ranking89[[#This Row],[FMP ID]],#REF!,#REF!)</f>
        <v>#REF!</v>
      </c>
      <c r="EB54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0021781015216247</v>
      </c>
      <c r="EC542" s="283">
        <f>FMP_Ranking89[[#This Row],[Score Based on ArcSinh Normalized Reported Factors]]+FMP_Ranking89[[#This Row],[Project Details Weighted Score]]</f>
        <v>16.502178101521626</v>
      </c>
      <c r="ED542" s="284">
        <f>_xlfn.RANK.EQ(FMP_Ranking89[[#This Row],[Total Score (with ArcSinh normalization of select criteria)]],FMP_Ranking89[Total Score (with ArcSinh normalization of select criteria)],0)</f>
        <v>439</v>
      </c>
      <c r="EE542" s="283">
        <v>22.386325522375973</v>
      </c>
      <c r="EF542" s="284">
        <v>293</v>
      </c>
    </row>
    <row r="543" spans="1:136" ht="135" x14ac:dyDescent="0.25">
      <c r="A543" s="340" t="s">
        <v>5937</v>
      </c>
      <c r="B543" s="270">
        <f>_xlfn.XLOOKUP(FMP_Ranking89[[#This Row],[FMP ID]],RawData[FMP_ID],RawData[RFPG_NUM])</f>
        <v>15</v>
      </c>
      <c r="C543" s="269" t="str">
        <f>_xlfn.XLOOKUP(FMP_Ranking89[[#This Row],[FMP ID]],RawData[FMP_ID],RawData[FMP_NAME])</f>
        <v>Precinct 4 MDP - Risk Area I at Sharp Rd. &amp; E Monte Cristo Rd</v>
      </c>
      <c r="D543" s="269" t="str" cm="1">
        <f t="array" ref="D543">_xlfn.XLOOKUP(TEXT(FMP_Ranking89[[#This Row],[FMP ID]],"000000000"),TEXT(Table3[FMP_ID],"000000000"),Table3[Sponsor_name_concat],"Not found")</f>
        <v>Starr County</v>
      </c>
      <c r="E543" s="269" t="str">
        <f>_xlfn.XLOOKUP(FMP_Ranking89[[#This Row],[FMP ID]],RawData[FMP_ID],RawData[FMP_DESCR])</f>
        <v>Inlets and proposed storm drain with Approximately 1,100’ of 4’x4’ RCB storm drain with curb inlets to be installed along Hendrix Dr. and Gaston Cr. with approximately 1,200’ of 6’x4’ RCB storm with grate and sag inlets along Uresti Rd. with</v>
      </c>
      <c r="F543" s="269" t="str">
        <f>_xlfn.XLOOKUP(FMP_Ranking89[[#This Row],[FMP ID]],RawData[FMP_ID],RawData[FMP_TYPE])</f>
        <v>Infrastructure</v>
      </c>
      <c r="G543" s="271">
        <f>_xlfn.XLOOKUP(FMP_Ranking89[[#This Row],[FMP ID]],RawData[FMP_ID],RawData[FMP_COST])</f>
        <v>5174170</v>
      </c>
      <c r="H543" s="410" t="str">
        <f>_xlfn.XLOOKUP(FMP_Ranking89[[#This Row],[FMP ID]],RawData[FMP_ID],RawData[EMER_NEED])</f>
        <v>Yes</v>
      </c>
      <c r="I543" s="390">
        <f>IF(FMP_Ranking89[[#This Row],[Emergency Need Raw]]="Yes",10,0)</f>
        <v>10</v>
      </c>
      <c r="J543" s="391">
        <f>_xlfn.XLOOKUP(FMP_Ranking89[[#This Row],[FMP ID]],RawData[FMP_ID],RawData[STRUCT_100])</f>
        <v>390</v>
      </c>
      <c r="K543" s="391">
        <f>_xlfn.XLOOKUP(FMP_Ranking89[[#This Row],[FMP ID]],RawData[FMP_ID],RawData[RES_STRUCT100])</f>
        <v>0</v>
      </c>
      <c r="L543" s="281">
        <f>_xlfn.XLOOKUP(FMP_Ranking89[[#This Row],[FMP ID]],RawData[FMP_ID],RawData[POP100])</f>
        <v>1170</v>
      </c>
      <c r="M543" s="391">
        <f>_xlfn.XLOOKUP(FMP_Ranking89[[#This Row],[FMP ID]],RawData[FMP_ID],RawData[CRITFAC100])</f>
        <v>0</v>
      </c>
      <c r="N543" s="281">
        <f>_xlfn.XLOOKUP(FMP_Ranking89[[#This Row],[FMP ID]],RawData[FMP_ID],RawData[LWC])</f>
        <v>0</v>
      </c>
      <c r="O543" s="391">
        <f>_xlfn.XLOOKUP(FMP_Ranking89[[#This Row],[FMP ID]],RawData[FMP_ID],RawData[ROADCLS])</f>
        <v>30</v>
      </c>
      <c r="P543" s="281">
        <f>_xlfn.XLOOKUP(FMP_Ranking89[[#This Row],[FMP ID]],RawData[FMP_ID],RawData[ROAD_MILES100])</f>
        <v>0</v>
      </c>
      <c r="Q543" s="391">
        <f>_xlfn.XLOOKUP(FMP_Ranking89[[#This Row],[FMP ID]],RawData[FMP_ID],RawData[FARMACRE100])</f>
        <v>0</v>
      </c>
      <c r="R543" s="281">
        <f>_xlfn.XLOOKUP(FMP_Ranking89[[#This Row],[FMP ID]],RawData[FMP_ID],RawData[REDSTRUCT100])</f>
        <v>0</v>
      </c>
      <c r="S543" s="392">
        <f>(FMP_Ranking89[[#This Row],[Reduced Structures Raw]])*(10)/R$5</f>
        <v>0</v>
      </c>
      <c r="T543" s="392">
        <f>(ASINH(FMP_Ranking89[[#This Row],[Reduced Structures Raw]]))*(10)/(ASINH(R$5))</f>
        <v>0</v>
      </c>
      <c r="U543" s="393">
        <f>FMP_Ranking89[[#This Row],[Reduced Structures, ArcSinh (0-10)]]*R$6*10</f>
        <v>0</v>
      </c>
      <c r="V543" s="394">
        <f>IF(FMP_Ranking89[[#This Row],[Reduced Structures Raw]]&gt;0,LOG10(FMP_Ranking89[[#This Row],[Reduced Structures Raw]])/V$5*R$6*100,0)</f>
        <v>0</v>
      </c>
      <c r="W543" s="395">
        <f>_xlfn.XLOOKUP(FMP_Ranking89[[#This Row],[FMP ID]],RawData[FMP_ID],RawData[STRUCT_100])</f>
        <v>390</v>
      </c>
      <c r="X543" s="396">
        <f>_xlfn.XLOOKUP(FMP_Ranking89[[#This Row],[FMP ID]],RawData[FMP_ID],RawData[REMSTRC100])</f>
        <v>79</v>
      </c>
      <c r="Y543" s="392">
        <f>(FMP_Ranking89[[#This Row],[Removed Structures Raw]])*(10)/X$5</f>
        <v>1.0394736842105264E-2</v>
      </c>
      <c r="Z543" s="397">
        <f>(ASINH(FMP_Ranking89[[#This Row],[Removed Structures Raw]]))*(10)/(ASINH(X$5))</f>
        <v>4.2430352159741229</v>
      </c>
      <c r="AA543" s="397">
        <f>FMP_Ranking89[[#This Row],[Removed Structures, ArcSinh (0-10)]]*X$6*10</f>
        <v>2.1215176079870615</v>
      </c>
      <c r="AB543" s="281">
        <f>IF(FMP_Ranking89[[#This Row],[Removed Structures Raw]]&gt;0,LOG10(FMP_Ranking89[[#This Row],[Removed Structures Raw]])/AB$5*X$6*100,0)</f>
        <v>1.9439659550731638</v>
      </c>
      <c r="AC543" s="398">
        <f>IF(FMP_Ranking89[[#This Row],[Structures 100 Raw]]=0,0,(IF(FMP_Ranking89[[#This Row],[Removed Structures Raw]]&gt;FMP_Ranking89[[#This Row],[Structures 100 Raw]],100,FMP_Ranking89[[#This Row],[Removed Structures Raw]]/FMP_Ranking89[[#This Row],[Structures 100 Raw]]*100)))</f>
        <v>20.256410256410255</v>
      </c>
      <c r="AD543" s="399">
        <f>FMP_Ranking89[[#This Row],[Percent of structures removed (Calculated) ]]*$AC$6</f>
        <v>2.0256410256410255</v>
      </c>
      <c r="AE543" s="281">
        <f>IF(FMP_Ranking89[[#This Row],[Percent of structures removed (Calculated) ]]&gt;0,LOG10(FMP_Ranking89[[#This Row],[Percent of structures removed (Calculated) ]])/AE$5*AC$6*100,0)</f>
        <v>6.5328124213197114</v>
      </c>
      <c r="AF543" s="400">
        <f>_xlfn.XLOOKUP(FMP_Ranking89[[#This Row],[FMP ID]],RawData[FMP_ID],RawData[REMRESSTRC100])</f>
        <v>0</v>
      </c>
      <c r="AG543" s="397">
        <f>(ASINH(FMP_Ranking89[[#This Row],[Removed Res Structures Removed Raw]]))*(10)/(ASINH(AF$5))</f>
        <v>0</v>
      </c>
      <c r="AH543" s="397">
        <f>FMP_Ranking89[[#This Row],[Removed Res ArcSinh (1-10)]]*AF$6*10</f>
        <v>0</v>
      </c>
      <c r="AI543" s="400">
        <f>_xlfn.XLOOKUP(FMP_Ranking89[[#This Row],[FMP ID]],RawData[FMP_ID],RawData[REMPOP100])</f>
        <v>237</v>
      </c>
      <c r="AJ543" s="392">
        <f>(FMP_Ranking89[[#This Row],[Removed Pop Raw]])*(10)/AI$5</f>
        <v>6.7714285714285715E-3</v>
      </c>
      <c r="AK543" s="397">
        <f>(ASINH(FMP_Ranking89[[#This Row],[Removed Pop Raw]]))*(10)/(ASINH(AI$5))</f>
        <v>4.5778193219757144</v>
      </c>
      <c r="AL543" s="401">
        <f>FMP_Ranking89[[#This Row],[Removed Population, ArcSinh (0-10)]]*AI$6*10</f>
        <v>4.5778193219757144</v>
      </c>
      <c r="AM543" s="281">
        <f>IF(FMP_Ranking89[[#This Row],[Removed Pop Raw]]&gt;0,LOG10(FMP_Ranking89[[#This Row],[Removed Pop Raw]])/AM$5*AI$6*100,0)</f>
        <v>4.2834040401616456</v>
      </c>
      <c r="AN543" s="396">
        <f>_xlfn.XLOOKUP(FMP_Ranking89[[#This Row],[FMP ID]],RawData[FMP_ID],RawData[REMCRITFAC100])</f>
        <v>0</v>
      </c>
      <c r="AO543" s="392">
        <f>(FMP_Ranking89[[#This Row],[Removed Crit Fac Raw]])*(10)/AN$5</f>
        <v>0</v>
      </c>
      <c r="AP543" s="397">
        <f>(ASINH(FMP_Ranking89[[#This Row],[Removed Crit Fac Raw]]))*(10)/(ASINH(AN$5))</f>
        <v>0</v>
      </c>
      <c r="AQ543" s="401">
        <f>FMP_Ranking89[[#This Row],[Removed Critical Facilities, ArcSinh (0-10)]]*AN$6*10</f>
        <v>0</v>
      </c>
      <c r="AR543" s="281">
        <f>IF(FMP_Ranking89[[#This Row],[Removed Crit Fac Raw]]&gt;0,LOG10(FMP_Ranking89[[#This Row],[Removed Crit Fac Raw]])/AR$5*AN$6*100,0)</f>
        <v>0</v>
      </c>
      <c r="AS543" s="396">
        <f>_xlfn.XLOOKUP(FMP_Ranking89[[#This Row],[FMP ID]],RawData[FMP_ID],RawData[REMLWC100])</f>
        <v>0</v>
      </c>
      <c r="AT543" s="392">
        <f>(FMP_Ranking89[[#This Row],[Removed LWC Raw]])*(10)/AS$5</f>
        <v>0</v>
      </c>
      <c r="AU543" s="397">
        <f>(ASINH(FMP_Ranking89[[#This Row],[Removed LWC Raw]]))*(10)/(ASINH(AS$5))</f>
        <v>0</v>
      </c>
      <c r="AV543" s="401">
        <f>FMP_Ranking89[[#This Row],[Removed LWC, ArcSinh (0-10)]]*AS$6*10</f>
        <v>0</v>
      </c>
      <c r="AW543" s="281">
        <f>IF(FMP_Ranking89[[#This Row],[Removed LWC Raw]]&gt;0,LOG10(FMP_Ranking89[[#This Row],[Removed LWC Raw]])/AW$5*AS$6*100,0)</f>
        <v>0</v>
      </c>
      <c r="AX543" s="391">
        <f>_xlfn.XLOOKUP(FMP_Ranking89[[#This Row],[FMP ID]],RawData[FMP_ID],RawData[REMROADCLS])</f>
        <v>0</v>
      </c>
      <c r="AY543" s="396">
        <f>_xlfn.XLOOKUP(FMP_Ranking89[[#This Row],[FMP ID]],RawData[FMP_ID],RawData[REMRDLEN100])</f>
        <v>0</v>
      </c>
      <c r="AZ543" s="392">
        <f>(FMP_Ranking89[[#This Row],[Removed Road Miles Raw]])*(10)/AY$5</f>
        <v>0</v>
      </c>
      <c r="BA543" s="397">
        <f>(ASINH(FMP_Ranking89[[#This Row],[Removed Road Miles Raw]]))*(10)/(ASINH(AY$5))</f>
        <v>0</v>
      </c>
      <c r="BB543" s="401">
        <f>FMP_Ranking89[[#This Row],[Removed Miles, ArcSinh (0-10)]]*AY$6*10</f>
        <v>0</v>
      </c>
      <c r="BC543" s="281">
        <f>IF(FMP_Ranking89[[#This Row],[Removed Road Miles Raw]]&gt;0,LOG10(FMP_Ranking89[[#This Row],[Removed Road Miles Raw]])/BC$5*AY$6*100,0)</f>
        <v>0</v>
      </c>
      <c r="BD543" s="396">
        <f>_xlfn.XLOOKUP(FMP_Ranking89[[#This Row],[FMP ID]],RawData[FMP_ID],RawData[REMFRMACRE100])</f>
        <v>0</v>
      </c>
      <c r="BE543" s="392">
        <f>(FMP_Ranking89[[#This Row],[Ag Removed Raw]])*(10)/BD$5</f>
        <v>0</v>
      </c>
      <c r="BF543" s="397">
        <f>(ASINH(FMP_Ranking89[[#This Row],[Ag Removed Raw]]))*(10)/(ASINH(BD$5))</f>
        <v>0</v>
      </c>
      <c r="BG543" s="401">
        <f>FMP_Ranking89[[#This Row],[Ag Removed, ArcSinh (0-10)]]*BD$6*10</f>
        <v>0</v>
      </c>
      <c r="BH543" s="281">
        <f>IF(FMP_Ranking89[[#This Row],[Ag Removed Raw]]&gt;0,LOG10(FMP_Ranking89[[#This Row],[Ag Removed Raw]])/BH$5*BD$6*100,0)</f>
        <v>0</v>
      </c>
      <c r="BI543" s="402">
        <f>_xlfn.XLOOKUP(FMP_Ranking89[[#This Row],[FMP ID]],RawData[FMP_ID],RawData[COSTSTRUCT])</f>
        <v>65495.8203125</v>
      </c>
      <c r="BJ543" s="396">
        <f>_xlfn.XLOOKUP(FMP_Ranking89[[#This Row],[FMP ID]],RawData[FMP_ID],RawData[NATURE])</f>
        <v>0.10000000149011611</v>
      </c>
      <c r="BK543" s="401">
        <f>(FMP_Ranking89[[#This Row],[% Nature-Based Raw]]-MIN(FMP_Ranking89[% Nature-Based Raw]))*(10)/(MAX(FMP_Ranking89[% Nature-Based Raw])-MIN(FMP_Ranking89[% Nature-Based Raw]))</f>
        <v>1.0000000149011611E-2</v>
      </c>
      <c r="BL543" s="392">
        <f>(ASINH(FMP_Ranking89[[#This Row],[Reduced Structures Raw]])-ASINH(MIN(FMP_Ranking89[Reduced Structures Raw])))*(10-0)/(ASINH(MAX(FMP_Ranking89[Reduced Structures Raw]))-ASINH(MIN(FMP_Ranking89[Reduced Structures Raw])))</f>
        <v>0</v>
      </c>
      <c r="BM543" s="281">
        <f>ASINH(FMP_Ranking89[[#This Row],[% Nature-Based Raw]])/$BM$5*$BJ$6*100</f>
        <v>9.4212560734005524E-2</v>
      </c>
      <c r="BN543" s="281">
        <f>IF(FMP_Ranking89[[#This Row],[% Nature-Based Raw]]&gt;0,LOG10(FMP_Ranking89[[#This Row],[% Nature-Based Raw]])/BN$5*BJ$6*100,0)</f>
        <v>-2.4999999838212701</v>
      </c>
      <c r="BO543" s="403">
        <f>_xlfn.XLOOKUP(FMP_Ranking89[[#This Row],[FMP ID]],RawData[FMP_ID],RawData[BC_RATIO])</f>
        <v>0.62999999523162842</v>
      </c>
      <c r="BP543" s="401">
        <f>IF(FMP_Ranking89[[#This Row],[BCA Raw]]&gt;10,10,FMP_Ranking89[[#This Row],[BCA Raw]])</f>
        <v>0.62999999523162842</v>
      </c>
      <c r="BQ543" s="392">
        <f>(FMP_Ranking89[[#This Row],[Reduced Structures Raw]]-MIN(FMP_Ranking89[Reduced Structures Raw]))*(10)/(MAX(FMP_Ranking89[Reduced Structures Raw])-MIN(FMP_Ranking89[Reduced Structures Raw]))</f>
        <v>0</v>
      </c>
      <c r="BR543" s="281">
        <f>ASINH(FMP_Ranking89[[#This Row],[BCA Raw]])/$BR$5*$BO$6*100</f>
        <v>0.49560933019398473</v>
      </c>
      <c r="BS543" s="281">
        <f>IF(FMP_Ranking89[[#This Row],[BCA Raw]]&gt;0,LOG10(FMP_Ranking89[[#This Row],[BCA Raw]])/BS$5*BO$6*100,0)</f>
        <v>-0.50164863458381359</v>
      </c>
      <c r="BT543" s="400" t="str">
        <f>_xlfn.XLOOKUP(FMP_Ranking89[[#This Row],[FMP ID]],RawData[FMP_ID],RawData[WATER_SUP])</f>
        <v>Yes</v>
      </c>
      <c r="BU543" s="404">
        <f>IF(FMP_Ranking89[[#This Row],[Water Supply Raw]]="Yes",1,0)</f>
        <v>1</v>
      </c>
      <c r="BV543" s="400" t="str">
        <f>FMP_Ranking89[[#This Row],[FMP Type]]</f>
        <v>Infrastructure</v>
      </c>
      <c r="BW543" s="405">
        <f>IF(FMP_Ranking89[[#This Row],[FMP Type Raw]]="LWC Upgrade",10,(IF(FMP_Ranking89[[#This Row],[FMP Type Raw]]="Preparedness",4,(IF(FMP_Ranking89[[#This Row],[FMP Type Raw]]="Comprehensive",2,0)))))</f>
        <v>0</v>
      </c>
      <c r="BX543" s="285">
        <f>_xlfn.XLOOKUP(FMP_Ranking89[[#This Row],[FMP ID]],RawData[FMP_ID],RawData[DEPTH])</f>
        <v>0.5</v>
      </c>
      <c r="BY543" s="300" t="str">
        <f>_xlfn.XLOOKUP(FMP_Ranking89[[#This Row],[FMP ID]],RawData[FMP_ID],RawData[PREPROJLOS])</f>
        <v>10</v>
      </c>
      <c r="BZ543" s="404">
        <f>IF(ISNUMBER(_xlfn.XLOOKUP(FMP_Ranking89[[#This Row],[FMP ID]],RawData[FMP_ID],RawData[SCORE1])),_xlfn.XLOOKUP(FMP_Ranking89[[#This Row],[FMP ID]],RawData[FMP_ID],RawData[SCORE1]),0)</f>
        <v>2</v>
      </c>
      <c r="CA543" s="400">
        <f>_xlfn.XLOOKUP(FMP_Ranking89[[#This Row],[FMP ID]],RawData[FMP_ID],RawData[POP_CMNTY])</f>
        <v>190000</v>
      </c>
      <c r="CB543" s="281">
        <f>_xlfn.XLOOKUP(FMP_Ranking89[[#This Row],[FMP ID]],RawData[FMP_ID],RawData[POP_HAZ])</f>
        <v>1170</v>
      </c>
      <c r="CC543" s="280" t="str">
        <f>_xlfn.XLOOKUP(FMP_Ranking89[[#This Row],[FMP ID]],RawData[FMP_ID],RawData[RANKING2])</f>
        <v>&lt;25% of project community affected</v>
      </c>
      <c r="CD543" s="407">
        <f>IF(ISNUMBER(_xlfn.XLOOKUP(FMP_Ranking89[[#This Row],[FMP ID]],RawData[FMP_ID],RawData[SCORE2])),_xlfn.XLOOKUP(FMP_Ranking89[[#This Row],[FMP ID]],RawData[FMP_ID],RawData[SCORE2]),0)</f>
        <v>1</v>
      </c>
      <c r="CE543" s="281">
        <f>_xlfn.XLOOKUP(FMP_Ranking89[[#This Row],[FMP ID]],RawData[FMP_ID],RawData[REMSTRC100])</f>
        <v>79</v>
      </c>
      <c r="CF543" s="281" t="str">
        <f>_xlfn.XLOOKUP(FMP_Ranking89[[#This Row],[FMP ID]],RawData[FMP_ID],RawData[RANKING3])</f>
        <v>Reduced risk to &lt;10% of structures in floodplain</v>
      </c>
      <c r="CG543" s="281">
        <f>IF(ISNUMBER(_xlfn.XLOOKUP(FMP_Ranking89[[#This Row],[FMP ID]],RawData[FMP_ID],RawData[SCORE3])),_xlfn.XLOOKUP(FMP_Ranking89[[#This Row],[FMP ID]],RawData[FMP_ID],RawData[SCORE3]),0)</f>
        <v>1</v>
      </c>
      <c r="CH543" s="286">
        <f>_xlfn.XLOOKUP(FMP_Ranking89[[#This Row],[FMP ID]],RawData[FMP_ID],RawData[REDSTRUCT])</f>
        <v>0</v>
      </c>
      <c r="CI543" s="287" t="str">
        <f>_xlfn.XLOOKUP(FMP_Ranking89[[#This Row],[FMP ID]],RawData[FMP_ID],RawData[DAMAGE11])</f>
        <v>&lt;Null&gt;</v>
      </c>
      <c r="CJ543" s="287" t="str">
        <f>_xlfn.XLOOKUP(FMP_Ranking89[[#This Row],[FMP ID]],RawData[FMP_ID],RawData[REMDAMAGE12])</f>
        <v>&lt;Null&gt;</v>
      </c>
      <c r="CK543" s="288" t="str">
        <f>_xlfn.XLOOKUP(FMP_Ranking89[[#This Row],[FMP ID]],RawData[FMP_ID],RawData[RANKING4])</f>
        <v>Flood damage reduction &lt; 25%</v>
      </c>
      <c r="CL543" s="390">
        <f>IF(ISNUMBER(_xlfn.XLOOKUP(FMP_Ranking89[[#This Row],[FMP ID]],RawData[FMP_ID],RawData[SCORE4])),_xlfn.XLOOKUP(FMP_Ranking89[[#This Row],[FMP ID]],RawData[FMP_ID],RawData[SCORE4]),0)</f>
        <v>2</v>
      </c>
      <c r="CM543" s="286">
        <f>_xlfn.XLOOKUP(FMP_Ranking89[[#This Row],[FMP ID]],RawData[FMP_ID],RawData[REMCRITFAC])</f>
        <v>0</v>
      </c>
      <c r="CN543" s="300" t="str">
        <f>_xlfn.XLOOKUP(FMP_Ranking89[[#This Row],[FMP ID]],RawData[FMP_ID],RawData[RANKING5])</f>
        <v>Reduced risk for 0 structures in floodplain</v>
      </c>
      <c r="CO543" s="281">
        <f>IF(ISNUMBER(_xlfn.XLOOKUP(FMP_Ranking89[[#This Row],[FMP ID]],RawData[FMP_ID],RawData[SCORE5])),_xlfn.XLOOKUP(FMP_Ranking89[[#This Row],[FMP ID]],RawData[FMP_ID],RawData[SCORE5]),0)</f>
        <v>0</v>
      </c>
      <c r="CP543" s="290">
        <f>_xlfn.XLOOKUP(FMP_Ranking89[[#This Row],[FMP ID]],RawData[FMP_ID],RawData[INJ_PCT])</f>
        <v>18</v>
      </c>
      <c r="CQ543" s="289" t="str">
        <f>_xlfn.XLOOKUP(FMP_Ranking89[[#This Row],[FMP ID]],RawData[FMP_ID],RawData[RANKING6])</f>
        <v>Life/injury risk percentage &lt;20%</v>
      </c>
      <c r="CR543" s="407">
        <f>IF(ISNUMBER(_xlfn.XLOOKUP(FMP_Ranking89[[#This Row],[FMP ID]],RawData[FMP_ID],RawData[SCORE6])),_xlfn.XLOOKUP(FMP_Ranking89[[#This Row],[FMP ID]],RawData[FMP_ID],RawData[SCORE6]),0)</f>
        <v>2</v>
      </c>
      <c r="CS543" s="286">
        <f>_xlfn.XLOOKUP(FMP_Ranking89[[#This Row],[FMP ID]],RawData[FMP_ID],RawData[WSUP_AF])</f>
        <v>5</v>
      </c>
      <c r="CT543" s="289">
        <f>_xlfn.XLOOKUP(FMP_Ranking89[[#This Row],[FMP ID]],RawData[FMP_ID],RawData[SOURCE_ID])</f>
        <v>0</v>
      </c>
      <c r="CU543" s="300">
        <f>_xlfn.XLOOKUP(FMP_Ranking89[[#This Row],[FMP ID]],RawData[FMP_ID],RawData[WMS_ID])</f>
        <v>0</v>
      </c>
      <c r="CV543" s="301" t="str">
        <f>_xlfn.XLOOKUP(FMP_Ranking89[[#This Row],[FMP ID]],RawData[FMP_ID],RawData[RANKING7])</f>
        <v xml:space="preserve">Involves directly increasing water supply which requires both availability increase and directly connecting supply to user. </v>
      </c>
      <c r="CW543" s="281">
        <f>IF(ISNUMBER(_xlfn.XLOOKUP(FMP_Ranking89[[#This Row],[FMP ID]],RawData[FMP_ID],RawData[SCORE7])),_xlfn.XLOOKUP(FMP_Ranking89[[#This Row],[FMP ID]],RawData[FMP_ID],RawData[SCORE7]),0)</f>
        <v>10</v>
      </c>
      <c r="CX543" s="286">
        <f>_xlfn.XLOOKUP(FMP_Ranking89[[#This Row],[FMP ID]],RawData[FMP_ID],RawData[SVI13])</f>
        <v>0.90264999999999995</v>
      </c>
      <c r="CY543" s="281" t="str">
        <f>_xlfn.XLOOKUP(FMP_Ranking89[[#This Row],[FMP ID]],RawData[FMP_ID],RawData[RANKING8])</f>
        <v>SVI between 0.75-1.00 (high vulnerability)</v>
      </c>
      <c r="CZ543" s="407">
        <f>IF(ISNUMBER(_xlfn.XLOOKUP(FMP_Ranking89[[#This Row],[FMP ID]],RawData[FMP_ID],RawData[SCORE8])),_xlfn.XLOOKUP(FMP_Ranking89[[#This Row],[FMP ID]],RawData[FMP_ID],RawData[SCORE8]),0)</f>
        <v>10</v>
      </c>
      <c r="DA543" s="281">
        <f>_xlfn.XLOOKUP(FMP_Ranking89[[#This Row],[FMP ID]],RawData[FMP_ID],RawData[GREEN])</f>
        <v>0</v>
      </c>
      <c r="DB543" s="281" t="str">
        <f>_xlfn.XLOOKUP(FMP_Ranking89[[#This Row],[FMP ID]],RawData[FMP_ID],RawData[RANKING9])</f>
        <v>&lt;25% of the project cost is nature-based</v>
      </c>
      <c r="DC543" s="281">
        <f>IF(ISNUMBER(_xlfn.XLOOKUP(FMP_Ranking89[[#This Row],[FMP ID]],RawData[FMP_ID],RawData[SCORE9])),_xlfn.XLOOKUP(FMP_Ranking89[[#This Row],[FMP ID]],RawData[FMP_ID],RawData[SCORE9]),0)</f>
        <v>1</v>
      </c>
      <c r="DD543" s="400">
        <f>_xlfn.XLOOKUP(FMP_Ranking89[[#This Row],[FMP ID]],RawData[FMP_ID],RawData[MULT_BEN])</f>
        <v>0</v>
      </c>
      <c r="DE543" s="281" t="str">
        <f>_xlfn.XLOOKUP(FMP_Ranking89[[#This Row],[FMP ID]],RawData[FMP_ID],RawData[RANKING10])</f>
        <v>Project delivers benefits in only 1 wider benefit category</v>
      </c>
      <c r="DF543" s="407">
        <f>IF(ISNUMBER(_xlfn.XLOOKUP(FMP_Ranking89[[#This Row],[FMP ID]],RawData[FMP_ID],RawData[SCORE10])),_xlfn.XLOOKUP(FMP_Ranking89[[#This Row],[FMP ID]],RawData[FMP_ID],RawData[SCORE10]),0)</f>
        <v>1</v>
      </c>
      <c r="DG543" s="281" t="str">
        <f>_xlfn.XLOOKUP(FMP_Ranking89[[#This Row],[FMP ID]],RawData[FMP_ID],RawData[OMCOST_YR])</f>
        <v>&lt;Null&gt;</v>
      </c>
      <c r="DH543" s="302" t="str">
        <f>_xlfn.XLOOKUP(FMP_Ranking89[[#This Row],[FMP ID]],RawData[FMP_ID],RawData[RANKING11])</f>
        <v>Project requires regular, ongoing operation and maintenance; and/or O&amp;M requirements are well defined (Regular);</v>
      </c>
      <c r="DI543" s="281">
        <f>IF(ISNUMBER(_xlfn.XLOOKUP(FMP_Ranking89[[#This Row],[FMP ID]],RawData[FMP_ID],RawData[SCORE11])),_xlfn.XLOOKUP(FMP_Ranking89[[#This Row],[FMP ID]],RawData[FMP_ID],RawData[SCORE11]),0)</f>
        <v>7</v>
      </c>
      <c r="DJ543" s="292" t="str">
        <f>_xlfn.XLOOKUP(FMP_Ranking89[[#This Row],[FMP ID]],RawData[FMP_ID],RawData[RANKING12])</f>
        <v>Project has few administrative, regulatory and implementation limitations / requirements</v>
      </c>
      <c r="DK543" s="390">
        <f>IF(ISNUMBER(_xlfn.XLOOKUP(FMP_Ranking89[[#This Row],[FMP ID]],RawData[FMP_ID],RawData[SCORE12])),_xlfn.XLOOKUP(FMP_Ranking89[[#This Row],[FMP ID]],RawData[FMP_ID],RawData[SCORE12]),0)</f>
        <v>10</v>
      </c>
      <c r="DL543" s="293" t="str">
        <f>_xlfn.XLOOKUP(FMP_Ranking89[[#This Row],[FMP ID]],RawData[FMP_ID],RawData[RANKING13])</f>
        <v>Project will deliver a low level of environmental benefits (1 category)</v>
      </c>
      <c r="DM543" s="407">
        <f>IF(_xlfn.XLOOKUP(FMP_Ranking89[[#This Row],[FMP ID]],RawData[FMP_ID],RawData[SCORE13])&lt;0,0,IF(ISNUMBER(_xlfn.XLOOKUP(FMP_Ranking89[[#This Row],[FMP ID]],RawData[FMP_ID],RawData[SCORE13])),_xlfn.XLOOKUP(FMP_Ranking89[[#This Row],[FMP ID]],RawData[FMP_ID],RawData[SCORE13]),0))</f>
        <v>3</v>
      </c>
      <c r="DN543" s="292" t="str">
        <f>_xlfn.XLOOKUP(FMP_Ranking89[[#This Row],[FMP ID]],RawData[FMP_ID],RawData[RANKING14])</f>
        <v>Project has no adverse environmental impacts</v>
      </c>
      <c r="DO543" s="390">
        <f>IF(ISNUMBER(_xlfn.XLOOKUP(FMP_Ranking89[[#This Row],[FMP ID]],RawData[FMP_ID],RawData[SCORE14])),_xlfn.XLOOKUP(FMP_Ranking89[[#This Row],[FMP ID]],RawData[FMP_ID],RawData[SCORE14]),0)</f>
        <v>10</v>
      </c>
      <c r="DP543" s="293" t="str">
        <f>_xlfn.XLOOKUP(FMP_Ranking89[[#This Row],[FMP ID]],RawData[FMP_ID],RawData[TRAFFIC14])</f>
        <v>&lt;Null&gt;</v>
      </c>
      <c r="DQ54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3" s="407">
        <f>IF(ISNUMBER(_xlfn.XLOOKUP(FMP_Ranking89[[#This Row],[FMP ID]],RawData[FMP_ID],RawData[SCORE15])),_xlfn.XLOOKUP(FMP_Ranking89[[#This Row],[FMP ID]],RawData[FMP_ID],RawData[SCORE15]),0)</f>
        <v>4</v>
      </c>
      <c r="DS543" s="294"/>
      <c r="DT54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2001098215159196</v>
      </c>
      <c r="DU543" s="295">
        <f>_xlfn.RANK.EQ(FMP_Ranking89[[#This Row],[Weighted Score Based on Normalized Reported Factors]],FMP_Ranking89[Weighted Score Based on Normalized Reported Factors],0)</f>
        <v>145</v>
      </c>
      <c r="DV54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4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43" s="303">
        <f>_xlfn.RANK.EQ(FMP_Ranking89[[#This Row],[Project Details Weighted Score]],FMP_Ranking89[Project Details Weighted Score],0)</f>
        <v>357</v>
      </c>
      <c r="DY543" s="298">
        <f>FMP_Ranking89[[#This Row],[Project Details Weighted Score]]+FMP_Ranking89[[#This Row],[Weighted Score Based on Normalized Reported Factors]]</f>
        <v>17.70010982151592</v>
      </c>
      <c r="DZ543" s="304">
        <f>_xlfn.RANK.EQ(FMP_Ranking89[[#This Row],[Total Score]],FMP_Ranking89[Total Score],0)</f>
        <v>236</v>
      </c>
      <c r="EA543" s="395" t="e">
        <f>_xlfn.XLOOKUP(FMP_Ranking89[[#This Row],[FMP ID]],#REF!,#REF!)</f>
        <v>#REF!</v>
      </c>
      <c r="EB54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304977943757379</v>
      </c>
      <c r="EC543" s="283">
        <f>FMP_Ranking89[[#This Row],[Score Based on ArcSinh Normalized Reported Factors]]+FMP_Ranking89[[#This Row],[Project Details Weighted Score]]</f>
        <v>20.804977943757379</v>
      </c>
      <c r="ED543" s="284">
        <f>_xlfn.RANK.EQ(FMP_Ranking89[[#This Row],[Total Score (with ArcSinh normalization of select criteria)]],FMP_Ranking89[Total Score (with ArcSinh normalization of select criteria)],0)</f>
        <v>339</v>
      </c>
      <c r="EE543" s="283">
        <v>19.36938067236914</v>
      </c>
      <c r="EF543" s="284">
        <v>356</v>
      </c>
    </row>
    <row r="544" spans="1:136" ht="135" x14ac:dyDescent="0.25">
      <c r="A544" s="340" t="s">
        <v>5938</v>
      </c>
      <c r="B544" s="270">
        <f>_xlfn.XLOOKUP(FMP_Ranking89[[#This Row],[FMP ID]],RawData[FMP_ID],RawData[RFPG_NUM])</f>
        <v>15</v>
      </c>
      <c r="C544" s="269" t="str">
        <f>_xlfn.XLOOKUP(FMP_Ranking89[[#This Row],[FMP ID]],RawData[FMP_ID],RawData[FMP_NAME])</f>
        <v>Precinct 4 MDP - Risk Area J at SH107 &amp; FM 907</v>
      </c>
      <c r="D544" s="269" t="str" cm="1">
        <f t="array" ref="D544">_xlfn.XLOOKUP(TEXT(FMP_Ranking89[[#This Row],[FMP ID]],"000000000"),TEXT(Table3[FMP_ID],"000000000"),Table3[Sponsor_name_concat],"Not found")</f>
        <v>Starr County</v>
      </c>
      <c r="E544" s="269" t="str">
        <f>_xlfn.XLOOKUP(FMP_Ranking89[[#This Row],[FMP ID]],RawData[FMP_ID],RawData[FMP_DESCR])</f>
        <v>Channel Improvements (Widening &amp; Regrading) to Existing HCDD1 “Y” drain with approximately 0.75 miles of proposed channel improvements beginning at Fresno Dr. and ending at E Curry Rd. Proposed Drainage Grate Inlets approximately 3,800’ of storm dr</v>
      </c>
      <c r="F544" s="269" t="str">
        <f>_xlfn.XLOOKUP(FMP_Ranking89[[#This Row],[FMP ID]],RawData[FMP_ID],RawData[FMP_TYPE])</f>
        <v>Infrastructure</v>
      </c>
      <c r="G544" s="271">
        <f>_xlfn.XLOOKUP(FMP_Ranking89[[#This Row],[FMP ID]],RawData[FMP_ID],RawData[FMP_COST])</f>
        <v>3116000</v>
      </c>
      <c r="H544" s="410" t="str">
        <f>_xlfn.XLOOKUP(FMP_Ranking89[[#This Row],[FMP ID]],RawData[FMP_ID],RawData[EMER_NEED])</f>
        <v>Yes</v>
      </c>
      <c r="I544" s="390">
        <f>IF(FMP_Ranking89[[#This Row],[Emergency Need Raw]]="Yes",10,0)</f>
        <v>10</v>
      </c>
      <c r="J544" s="391">
        <f>_xlfn.XLOOKUP(FMP_Ranking89[[#This Row],[FMP ID]],RawData[FMP_ID],RawData[STRUCT_100])</f>
        <v>295</v>
      </c>
      <c r="K544" s="391">
        <f>_xlfn.XLOOKUP(FMP_Ranking89[[#This Row],[FMP ID]],RawData[FMP_ID],RawData[RES_STRUCT100])</f>
        <v>0</v>
      </c>
      <c r="L544" s="281">
        <f>_xlfn.XLOOKUP(FMP_Ranking89[[#This Row],[FMP ID]],RawData[FMP_ID],RawData[POP100])</f>
        <v>885</v>
      </c>
      <c r="M544" s="391">
        <f>_xlfn.XLOOKUP(FMP_Ranking89[[#This Row],[FMP ID]],RawData[FMP_ID],RawData[CRITFAC100])</f>
        <v>0</v>
      </c>
      <c r="N544" s="281">
        <f>_xlfn.XLOOKUP(FMP_Ranking89[[#This Row],[FMP ID]],RawData[FMP_ID],RawData[LWC])</f>
        <v>0</v>
      </c>
      <c r="O544" s="391">
        <f>_xlfn.XLOOKUP(FMP_Ranking89[[#This Row],[FMP ID]],RawData[FMP_ID],RawData[ROADCLS])</f>
        <v>16</v>
      </c>
      <c r="P544" s="281">
        <f>_xlfn.XLOOKUP(FMP_Ranking89[[#This Row],[FMP ID]],RawData[FMP_ID],RawData[ROAD_MILES100])</f>
        <v>0</v>
      </c>
      <c r="Q544" s="391">
        <f>_xlfn.XLOOKUP(FMP_Ranking89[[#This Row],[FMP ID]],RawData[FMP_ID],RawData[FARMACRE100])</f>
        <v>0</v>
      </c>
      <c r="R544" s="281">
        <f>_xlfn.XLOOKUP(FMP_Ranking89[[#This Row],[FMP ID]],RawData[FMP_ID],RawData[REDSTRUCT100])</f>
        <v>0</v>
      </c>
      <c r="S544" s="392">
        <f>(FMP_Ranking89[[#This Row],[Reduced Structures Raw]])*(10)/R$5</f>
        <v>0</v>
      </c>
      <c r="T544" s="392">
        <f>(ASINH(FMP_Ranking89[[#This Row],[Reduced Structures Raw]]))*(10)/(ASINH(R$5))</f>
        <v>0</v>
      </c>
      <c r="U544" s="393">
        <f>FMP_Ranking89[[#This Row],[Reduced Structures, ArcSinh (0-10)]]*R$6*10</f>
        <v>0</v>
      </c>
      <c r="V544" s="394">
        <f>IF(FMP_Ranking89[[#This Row],[Reduced Structures Raw]]&gt;0,LOG10(FMP_Ranking89[[#This Row],[Reduced Structures Raw]])/V$5*R$6*100,0)</f>
        <v>0</v>
      </c>
      <c r="W544" s="395">
        <f>_xlfn.XLOOKUP(FMP_Ranking89[[#This Row],[FMP ID]],RawData[FMP_ID],RawData[STRUCT_100])</f>
        <v>295</v>
      </c>
      <c r="X544" s="396">
        <f>_xlfn.XLOOKUP(FMP_Ranking89[[#This Row],[FMP ID]],RawData[FMP_ID],RawData[REMSTRC100])</f>
        <v>58</v>
      </c>
      <c r="Y544" s="392">
        <f>(FMP_Ranking89[[#This Row],[Removed Structures Raw]])*(10)/X$5</f>
        <v>7.6315789473684207E-3</v>
      </c>
      <c r="Z544" s="397">
        <f>(ASINH(FMP_Ranking89[[#This Row],[Removed Structures Raw]]))*(10)/(ASINH(X$5))</f>
        <v>3.9840844783115275</v>
      </c>
      <c r="AA544" s="397">
        <f>FMP_Ranking89[[#This Row],[Removed Structures, ArcSinh (0-10)]]*X$6*10</f>
        <v>1.9920422391557637</v>
      </c>
      <c r="AB544" s="281">
        <f>IF(FMP_Ranking89[[#This Row],[Removed Structures Raw]]&gt;0,LOG10(FMP_Ranking89[[#This Row],[Removed Structures Raw]])/AB$5*X$6*100,0)</f>
        <v>1.8064897995201783</v>
      </c>
      <c r="AC544" s="398">
        <f>IF(FMP_Ranking89[[#This Row],[Structures 100 Raw]]=0,0,(IF(FMP_Ranking89[[#This Row],[Removed Structures Raw]]&gt;FMP_Ranking89[[#This Row],[Structures 100 Raw]],100,FMP_Ranking89[[#This Row],[Removed Structures Raw]]/FMP_Ranking89[[#This Row],[Structures 100 Raw]]*100)))</f>
        <v>19.661016949152543</v>
      </c>
      <c r="AD544" s="399">
        <f>FMP_Ranking89[[#This Row],[Percent of structures removed (Calculated) ]]*$AC$6</f>
        <v>1.9661016949152543</v>
      </c>
      <c r="AE544" s="281">
        <f>IF(FMP_Ranking89[[#This Row],[Percent of structures removed (Calculated) ]]&gt;0,LOG10(FMP_Ranking89[[#This Row],[Percent of structures removed (Calculated) ]])/AE$5*AC$6*100,0)</f>
        <v>6.4680298879238718</v>
      </c>
      <c r="AF544" s="400">
        <f>_xlfn.XLOOKUP(FMP_Ranking89[[#This Row],[FMP ID]],RawData[FMP_ID],RawData[REMRESSTRC100])</f>
        <v>0</v>
      </c>
      <c r="AG544" s="397">
        <f>(ASINH(FMP_Ranking89[[#This Row],[Removed Res Structures Removed Raw]]))*(10)/(ASINH(AF$5))</f>
        <v>0</v>
      </c>
      <c r="AH544" s="397">
        <f>FMP_Ranking89[[#This Row],[Removed Res ArcSinh (1-10)]]*AF$6*10</f>
        <v>0</v>
      </c>
      <c r="AI544" s="400">
        <f>_xlfn.XLOOKUP(FMP_Ranking89[[#This Row],[FMP ID]],RawData[FMP_ID],RawData[REMPOP100])</f>
        <v>174</v>
      </c>
      <c r="AJ544" s="392">
        <f>(FMP_Ranking89[[#This Row],[Removed Pop Raw]])*(10)/AI$5</f>
        <v>4.9714285714285711E-3</v>
      </c>
      <c r="AK544" s="397">
        <f>(ASINH(FMP_Ranking89[[#This Row],[Removed Pop Raw]]))*(10)/(ASINH(AI$5))</f>
        <v>4.3482295979142913</v>
      </c>
      <c r="AL544" s="401">
        <f>FMP_Ranking89[[#This Row],[Removed Population, ArcSinh (0-10)]]*AI$6*10</f>
        <v>4.3482295979142913</v>
      </c>
      <c r="AM544" s="281">
        <f>IF(FMP_Ranking89[[#This Row],[Removed Pop Raw]]&gt;0,LOG10(FMP_Ranking89[[#This Row],[Removed Pop Raw]])/AM$5*AI$6*100,0)</f>
        <v>4.0413451464865204</v>
      </c>
      <c r="AN544" s="396">
        <f>_xlfn.XLOOKUP(FMP_Ranking89[[#This Row],[FMP ID]],RawData[FMP_ID],RawData[REMCRITFAC100])</f>
        <v>0</v>
      </c>
      <c r="AO544" s="392">
        <f>(FMP_Ranking89[[#This Row],[Removed Crit Fac Raw]])*(10)/AN$5</f>
        <v>0</v>
      </c>
      <c r="AP544" s="397">
        <f>(ASINH(FMP_Ranking89[[#This Row],[Removed Crit Fac Raw]]))*(10)/(ASINH(AN$5))</f>
        <v>0</v>
      </c>
      <c r="AQ544" s="401">
        <f>FMP_Ranking89[[#This Row],[Removed Critical Facilities, ArcSinh (0-10)]]*AN$6*10</f>
        <v>0</v>
      </c>
      <c r="AR544" s="281">
        <f>IF(FMP_Ranking89[[#This Row],[Removed Crit Fac Raw]]&gt;0,LOG10(FMP_Ranking89[[#This Row],[Removed Crit Fac Raw]])/AR$5*AN$6*100,0)</f>
        <v>0</v>
      </c>
      <c r="AS544" s="396">
        <f>_xlfn.XLOOKUP(FMP_Ranking89[[#This Row],[FMP ID]],RawData[FMP_ID],RawData[REMLWC100])</f>
        <v>0</v>
      </c>
      <c r="AT544" s="392">
        <f>(FMP_Ranking89[[#This Row],[Removed LWC Raw]])*(10)/AS$5</f>
        <v>0</v>
      </c>
      <c r="AU544" s="397">
        <f>(ASINH(FMP_Ranking89[[#This Row],[Removed LWC Raw]]))*(10)/(ASINH(AS$5))</f>
        <v>0</v>
      </c>
      <c r="AV544" s="401">
        <f>FMP_Ranking89[[#This Row],[Removed LWC, ArcSinh (0-10)]]*AS$6*10</f>
        <v>0</v>
      </c>
      <c r="AW544" s="281">
        <f>IF(FMP_Ranking89[[#This Row],[Removed LWC Raw]]&gt;0,LOG10(FMP_Ranking89[[#This Row],[Removed LWC Raw]])/AW$5*AS$6*100,0)</f>
        <v>0</v>
      </c>
      <c r="AX544" s="391">
        <f>_xlfn.XLOOKUP(FMP_Ranking89[[#This Row],[FMP ID]],RawData[FMP_ID],RawData[REMROADCLS])</f>
        <v>0</v>
      </c>
      <c r="AY544" s="396">
        <f>_xlfn.XLOOKUP(FMP_Ranking89[[#This Row],[FMP ID]],RawData[FMP_ID],RawData[REMRDLEN100])</f>
        <v>0</v>
      </c>
      <c r="AZ544" s="392">
        <f>(FMP_Ranking89[[#This Row],[Removed Road Miles Raw]])*(10)/AY$5</f>
        <v>0</v>
      </c>
      <c r="BA544" s="397">
        <f>(ASINH(FMP_Ranking89[[#This Row],[Removed Road Miles Raw]]))*(10)/(ASINH(AY$5))</f>
        <v>0</v>
      </c>
      <c r="BB544" s="401">
        <f>FMP_Ranking89[[#This Row],[Removed Miles, ArcSinh (0-10)]]*AY$6*10</f>
        <v>0</v>
      </c>
      <c r="BC544" s="281">
        <f>IF(FMP_Ranking89[[#This Row],[Removed Road Miles Raw]]&gt;0,LOG10(FMP_Ranking89[[#This Row],[Removed Road Miles Raw]])/BC$5*AY$6*100,0)</f>
        <v>0</v>
      </c>
      <c r="BD544" s="396">
        <f>_xlfn.XLOOKUP(FMP_Ranking89[[#This Row],[FMP ID]],RawData[FMP_ID],RawData[REMFRMACRE100])</f>
        <v>0</v>
      </c>
      <c r="BE544" s="392">
        <f>(FMP_Ranking89[[#This Row],[Ag Removed Raw]])*(10)/BD$5</f>
        <v>0</v>
      </c>
      <c r="BF544" s="397">
        <f>(ASINH(FMP_Ranking89[[#This Row],[Ag Removed Raw]]))*(10)/(ASINH(BD$5))</f>
        <v>0</v>
      </c>
      <c r="BG544" s="401">
        <f>FMP_Ranking89[[#This Row],[Ag Removed, ArcSinh (0-10)]]*BD$6*10</f>
        <v>0</v>
      </c>
      <c r="BH544" s="281">
        <f>IF(FMP_Ranking89[[#This Row],[Ag Removed Raw]]&gt;0,LOG10(FMP_Ranking89[[#This Row],[Ag Removed Raw]])/BH$5*BD$6*100,0)</f>
        <v>0</v>
      </c>
      <c r="BI544" s="402">
        <f>_xlfn.XLOOKUP(FMP_Ranking89[[#This Row],[FMP ID]],RawData[FMP_ID],RawData[COSTSTRUCT])</f>
        <v>53724.140625</v>
      </c>
      <c r="BJ544" s="396">
        <f>_xlfn.XLOOKUP(FMP_Ranking89[[#This Row],[FMP ID]],RawData[FMP_ID],RawData[NATURE])</f>
        <v>0.10000000149011611</v>
      </c>
      <c r="BK544" s="401">
        <f>(FMP_Ranking89[[#This Row],[% Nature-Based Raw]]-MIN(FMP_Ranking89[% Nature-Based Raw]))*(10)/(MAX(FMP_Ranking89[% Nature-Based Raw])-MIN(FMP_Ranking89[% Nature-Based Raw]))</f>
        <v>1.0000000149011611E-2</v>
      </c>
      <c r="BL544" s="392">
        <f>(ASINH(FMP_Ranking89[[#This Row],[Reduced Structures Raw]])-ASINH(MIN(FMP_Ranking89[Reduced Structures Raw])))*(10-0)/(ASINH(MAX(FMP_Ranking89[Reduced Structures Raw]))-ASINH(MIN(FMP_Ranking89[Reduced Structures Raw])))</f>
        <v>0</v>
      </c>
      <c r="BM544" s="281">
        <f>ASINH(FMP_Ranking89[[#This Row],[% Nature-Based Raw]])/$BM$5*$BJ$6*100</f>
        <v>9.4212560734005524E-2</v>
      </c>
      <c r="BN544" s="281">
        <f>IF(FMP_Ranking89[[#This Row],[% Nature-Based Raw]]&gt;0,LOG10(FMP_Ranking89[[#This Row],[% Nature-Based Raw]])/BN$5*BJ$6*100,0)</f>
        <v>-2.4999999838212701</v>
      </c>
      <c r="BO544" s="403">
        <f>_xlfn.XLOOKUP(FMP_Ranking89[[#This Row],[FMP ID]],RawData[FMP_ID],RawData[BC_RATIO])</f>
        <v>1.070000052452087</v>
      </c>
      <c r="BP544" s="401">
        <f>IF(FMP_Ranking89[[#This Row],[BCA Raw]]&gt;10,10,FMP_Ranking89[[#This Row],[BCA Raw]])</f>
        <v>1.070000052452087</v>
      </c>
      <c r="BQ544" s="392">
        <f>(FMP_Ranking89[[#This Row],[Reduced Structures Raw]]-MIN(FMP_Ranking89[Reduced Structures Raw]))*(10)/(MAX(FMP_Ranking89[Reduced Structures Raw])-MIN(FMP_Ranking89[Reduced Structures Raw]))</f>
        <v>0</v>
      </c>
      <c r="BR544" s="281">
        <f>ASINH(FMP_Ranking89[[#This Row],[BCA Raw]])/$BR$5*$BO$6*100</f>
        <v>0.77547205036269529</v>
      </c>
      <c r="BS544" s="281">
        <f>IF(FMP_Ranking89[[#This Row],[BCA Raw]]&gt;0,LOG10(FMP_Ranking89[[#This Row],[BCA Raw]])/BS$5*BO$6*100,0)</f>
        <v>7.345949743650862E-2</v>
      </c>
      <c r="BT544" s="400" t="str">
        <f>_xlfn.XLOOKUP(FMP_Ranking89[[#This Row],[FMP ID]],RawData[FMP_ID],RawData[WATER_SUP])</f>
        <v>Yes</v>
      </c>
      <c r="BU544" s="404">
        <f>IF(FMP_Ranking89[[#This Row],[Water Supply Raw]]="Yes",1,0)</f>
        <v>1</v>
      </c>
      <c r="BV544" s="400" t="str">
        <f>FMP_Ranking89[[#This Row],[FMP Type]]</f>
        <v>Infrastructure</v>
      </c>
      <c r="BW544" s="405">
        <f>IF(FMP_Ranking89[[#This Row],[FMP Type Raw]]="LWC Upgrade",10,(IF(FMP_Ranking89[[#This Row],[FMP Type Raw]]="Preparedness",4,(IF(FMP_Ranking89[[#This Row],[FMP Type Raw]]="Comprehensive",2,0)))))</f>
        <v>0</v>
      </c>
      <c r="BX544" s="285">
        <f>_xlfn.XLOOKUP(FMP_Ranking89[[#This Row],[FMP ID]],RawData[FMP_ID],RawData[DEPTH])</f>
        <v>0.5</v>
      </c>
      <c r="BY544" s="300" t="str">
        <f>_xlfn.XLOOKUP(FMP_Ranking89[[#This Row],[FMP ID]],RawData[FMP_ID],RawData[PREPROJLOS])</f>
        <v>10</v>
      </c>
      <c r="BZ544" s="404">
        <f>IF(ISNUMBER(_xlfn.XLOOKUP(FMP_Ranking89[[#This Row],[FMP ID]],RawData[FMP_ID],RawData[SCORE1])),_xlfn.XLOOKUP(FMP_Ranking89[[#This Row],[FMP ID]],RawData[FMP_ID],RawData[SCORE1]),0)</f>
        <v>2</v>
      </c>
      <c r="CA544" s="400">
        <f>_xlfn.XLOOKUP(FMP_Ranking89[[#This Row],[FMP ID]],RawData[FMP_ID],RawData[POP_CMNTY])</f>
        <v>190000</v>
      </c>
      <c r="CB544" s="281">
        <f>_xlfn.XLOOKUP(FMP_Ranking89[[#This Row],[FMP ID]],RawData[FMP_ID],RawData[POP_HAZ])</f>
        <v>885</v>
      </c>
      <c r="CC544" s="280" t="str">
        <f>_xlfn.XLOOKUP(FMP_Ranking89[[#This Row],[FMP ID]],RawData[FMP_ID],RawData[RANKING2])</f>
        <v>&lt;25% of project community affected</v>
      </c>
      <c r="CD544" s="407">
        <f>IF(ISNUMBER(_xlfn.XLOOKUP(FMP_Ranking89[[#This Row],[FMP ID]],RawData[FMP_ID],RawData[SCORE2])),_xlfn.XLOOKUP(FMP_Ranking89[[#This Row],[FMP ID]],RawData[FMP_ID],RawData[SCORE2]),0)</f>
        <v>1</v>
      </c>
      <c r="CE544" s="281">
        <f>_xlfn.XLOOKUP(FMP_Ranking89[[#This Row],[FMP ID]],RawData[FMP_ID],RawData[REMSTRC100])</f>
        <v>58</v>
      </c>
      <c r="CF544" s="281" t="str">
        <f>_xlfn.XLOOKUP(FMP_Ranking89[[#This Row],[FMP ID]],RawData[FMP_ID],RawData[RANKING3])</f>
        <v>Reduced risk to &lt;10% of structures in floodplain</v>
      </c>
      <c r="CG544" s="281">
        <f>IF(ISNUMBER(_xlfn.XLOOKUP(FMP_Ranking89[[#This Row],[FMP ID]],RawData[FMP_ID],RawData[SCORE3])),_xlfn.XLOOKUP(FMP_Ranking89[[#This Row],[FMP ID]],RawData[FMP_ID],RawData[SCORE3]),0)</f>
        <v>1</v>
      </c>
      <c r="CH544" s="286">
        <f>_xlfn.XLOOKUP(FMP_Ranking89[[#This Row],[FMP ID]],RawData[FMP_ID],RawData[REDSTRUCT])</f>
        <v>0</v>
      </c>
      <c r="CI544" s="287" t="str">
        <f>_xlfn.XLOOKUP(FMP_Ranking89[[#This Row],[FMP ID]],RawData[FMP_ID],RawData[DAMAGE11])</f>
        <v>&lt;Null&gt;</v>
      </c>
      <c r="CJ544" s="287" t="str">
        <f>_xlfn.XLOOKUP(FMP_Ranking89[[#This Row],[FMP ID]],RawData[FMP_ID],RawData[REMDAMAGE12])</f>
        <v>&lt;Null&gt;</v>
      </c>
      <c r="CK544" s="288" t="str">
        <f>_xlfn.XLOOKUP(FMP_Ranking89[[#This Row],[FMP ID]],RawData[FMP_ID],RawData[RANKING4])</f>
        <v>Flood damage reduction &lt; 25%</v>
      </c>
      <c r="CL544" s="390">
        <f>IF(ISNUMBER(_xlfn.XLOOKUP(FMP_Ranking89[[#This Row],[FMP ID]],RawData[FMP_ID],RawData[SCORE4])),_xlfn.XLOOKUP(FMP_Ranking89[[#This Row],[FMP ID]],RawData[FMP_ID],RawData[SCORE4]),0)</f>
        <v>2</v>
      </c>
      <c r="CM544" s="286">
        <f>_xlfn.XLOOKUP(FMP_Ranking89[[#This Row],[FMP ID]],RawData[FMP_ID],RawData[REMCRITFAC])</f>
        <v>0</v>
      </c>
      <c r="CN544" s="300" t="str">
        <f>_xlfn.XLOOKUP(FMP_Ranking89[[#This Row],[FMP ID]],RawData[FMP_ID],RawData[RANKING5])</f>
        <v>Reduced risk for 0 structures in floodplain</v>
      </c>
      <c r="CO544" s="281">
        <f>IF(ISNUMBER(_xlfn.XLOOKUP(FMP_Ranking89[[#This Row],[FMP ID]],RawData[FMP_ID],RawData[SCORE5])),_xlfn.XLOOKUP(FMP_Ranking89[[#This Row],[FMP ID]],RawData[FMP_ID],RawData[SCORE5]),0)</f>
        <v>0</v>
      </c>
      <c r="CP544" s="290">
        <f>_xlfn.XLOOKUP(FMP_Ranking89[[#This Row],[FMP ID]],RawData[FMP_ID],RawData[INJ_PCT])</f>
        <v>18</v>
      </c>
      <c r="CQ544" s="289" t="str">
        <f>_xlfn.XLOOKUP(FMP_Ranking89[[#This Row],[FMP ID]],RawData[FMP_ID],RawData[RANKING6])</f>
        <v>Life/injury risk percentage &lt;20%</v>
      </c>
      <c r="CR544" s="407">
        <f>IF(ISNUMBER(_xlfn.XLOOKUP(FMP_Ranking89[[#This Row],[FMP ID]],RawData[FMP_ID],RawData[SCORE6])),_xlfn.XLOOKUP(FMP_Ranking89[[#This Row],[FMP ID]],RawData[FMP_ID],RawData[SCORE6]),0)</f>
        <v>2</v>
      </c>
      <c r="CS544" s="286">
        <f>_xlfn.XLOOKUP(FMP_Ranking89[[#This Row],[FMP ID]],RawData[FMP_ID],RawData[WSUP_AF])</f>
        <v>5</v>
      </c>
      <c r="CT544" s="289">
        <f>_xlfn.XLOOKUP(FMP_Ranking89[[#This Row],[FMP ID]],RawData[FMP_ID],RawData[SOURCE_ID])</f>
        <v>0</v>
      </c>
      <c r="CU544" s="300">
        <f>_xlfn.XLOOKUP(FMP_Ranking89[[#This Row],[FMP ID]],RawData[FMP_ID],RawData[WMS_ID])</f>
        <v>0</v>
      </c>
      <c r="CV544" s="301" t="str">
        <f>_xlfn.XLOOKUP(FMP_Ranking89[[#This Row],[FMP ID]],RawData[FMP_ID],RawData[RANKING7])</f>
        <v xml:space="preserve">Involves directly increasing water supply which requires both availability increase and directly connecting supply to user. </v>
      </c>
      <c r="CW544" s="281">
        <f>IF(ISNUMBER(_xlfn.XLOOKUP(FMP_Ranking89[[#This Row],[FMP ID]],RawData[FMP_ID],RawData[SCORE7])),_xlfn.XLOOKUP(FMP_Ranking89[[#This Row],[FMP ID]],RawData[FMP_ID],RawData[SCORE7]),0)</f>
        <v>10</v>
      </c>
      <c r="CX544" s="286">
        <f>_xlfn.XLOOKUP(FMP_Ranking89[[#This Row],[FMP ID]],RawData[FMP_ID],RawData[SVI13])</f>
        <v>0.89575000000000005</v>
      </c>
      <c r="CY544" s="281" t="str">
        <f>_xlfn.XLOOKUP(FMP_Ranking89[[#This Row],[FMP ID]],RawData[FMP_ID],RawData[RANKING8])</f>
        <v>SVI between 0.75-1.00 (high vulnerability)</v>
      </c>
      <c r="CZ544" s="407">
        <f>IF(ISNUMBER(_xlfn.XLOOKUP(FMP_Ranking89[[#This Row],[FMP ID]],RawData[FMP_ID],RawData[SCORE8])),_xlfn.XLOOKUP(FMP_Ranking89[[#This Row],[FMP ID]],RawData[FMP_ID],RawData[SCORE8]),0)</f>
        <v>10</v>
      </c>
      <c r="DA544" s="281">
        <f>_xlfn.XLOOKUP(FMP_Ranking89[[#This Row],[FMP ID]],RawData[FMP_ID],RawData[GREEN])</f>
        <v>0</v>
      </c>
      <c r="DB544" s="281" t="str">
        <f>_xlfn.XLOOKUP(FMP_Ranking89[[#This Row],[FMP ID]],RawData[FMP_ID],RawData[RANKING9])</f>
        <v>&lt;25% of the project cost is nature-based</v>
      </c>
      <c r="DC544" s="281">
        <f>IF(ISNUMBER(_xlfn.XLOOKUP(FMP_Ranking89[[#This Row],[FMP ID]],RawData[FMP_ID],RawData[SCORE9])),_xlfn.XLOOKUP(FMP_Ranking89[[#This Row],[FMP ID]],RawData[FMP_ID],RawData[SCORE9]),0)</f>
        <v>1</v>
      </c>
      <c r="DD544" s="400">
        <f>_xlfn.XLOOKUP(FMP_Ranking89[[#This Row],[FMP ID]],RawData[FMP_ID],RawData[MULT_BEN])</f>
        <v>0</v>
      </c>
      <c r="DE544" s="281" t="str">
        <f>_xlfn.XLOOKUP(FMP_Ranking89[[#This Row],[FMP ID]],RawData[FMP_ID],RawData[RANKING10])</f>
        <v>Project delivers benefits in only 1 wider benefit category</v>
      </c>
      <c r="DF544" s="407">
        <f>IF(ISNUMBER(_xlfn.XLOOKUP(FMP_Ranking89[[#This Row],[FMP ID]],RawData[FMP_ID],RawData[SCORE10])),_xlfn.XLOOKUP(FMP_Ranking89[[#This Row],[FMP ID]],RawData[FMP_ID],RawData[SCORE10]),0)</f>
        <v>1</v>
      </c>
      <c r="DG544" s="281" t="str">
        <f>_xlfn.XLOOKUP(FMP_Ranking89[[#This Row],[FMP ID]],RawData[FMP_ID],RawData[OMCOST_YR])</f>
        <v>&lt;Null&gt;</v>
      </c>
      <c r="DH544" s="302" t="str">
        <f>_xlfn.XLOOKUP(FMP_Ranking89[[#This Row],[FMP ID]],RawData[FMP_ID],RawData[RANKING11])</f>
        <v>Project requires regular, ongoing operation and maintenance; and/or O&amp;M requirements are well defined (Regular);</v>
      </c>
      <c r="DI544" s="281">
        <f>IF(ISNUMBER(_xlfn.XLOOKUP(FMP_Ranking89[[#This Row],[FMP ID]],RawData[FMP_ID],RawData[SCORE11])),_xlfn.XLOOKUP(FMP_Ranking89[[#This Row],[FMP ID]],RawData[FMP_ID],RawData[SCORE11]),0)</f>
        <v>7</v>
      </c>
      <c r="DJ544" s="292" t="str">
        <f>_xlfn.XLOOKUP(FMP_Ranking89[[#This Row],[FMP ID]],RawData[FMP_ID],RawData[RANKING12])</f>
        <v>Project has few administrative, regulatory and implementation limitations / requirements</v>
      </c>
      <c r="DK544" s="390">
        <f>IF(ISNUMBER(_xlfn.XLOOKUP(FMP_Ranking89[[#This Row],[FMP ID]],RawData[FMP_ID],RawData[SCORE12])),_xlfn.XLOOKUP(FMP_Ranking89[[#This Row],[FMP ID]],RawData[FMP_ID],RawData[SCORE12]),0)</f>
        <v>10</v>
      </c>
      <c r="DL544" s="293" t="str">
        <f>_xlfn.XLOOKUP(FMP_Ranking89[[#This Row],[FMP ID]],RawData[FMP_ID],RawData[RANKING13])</f>
        <v>Project will deliver a low level of environmental benefits (1 category)</v>
      </c>
      <c r="DM544" s="407">
        <f>IF(_xlfn.XLOOKUP(FMP_Ranking89[[#This Row],[FMP ID]],RawData[FMP_ID],RawData[SCORE13])&lt;0,0,IF(ISNUMBER(_xlfn.XLOOKUP(FMP_Ranking89[[#This Row],[FMP ID]],RawData[FMP_ID],RawData[SCORE13])),_xlfn.XLOOKUP(FMP_Ranking89[[#This Row],[FMP ID]],RawData[FMP_ID],RawData[SCORE13]),0))</f>
        <v>3</v>
      </c>
      <c r="DN544" s="292" t="str">
        <f>_xlfn.XLOOKUP(FMP_Ranking89[[#This Row],[FMP ID]],RawData[FMP_ID],RawData[RANKING14])</f>
        <v>Project has no adverse environmental impacts</v>
      </c>
      <c r="DO544" s="390">
        <f>IF(ISNUMBER(_xlfn.XLOOKUP(FMP_Ranking89[[#This Row],[FMP ID]],RawData[FMP_ID],RawData[SCORE14])),_xlfn.XLOOKUP(FMP_Ranking89[[#This Row],[FMP ID]],RawData[FMP_ID],RawData[SCORE14]),0)</f>
        <v>10</v>
      </c>
      <c r="DP544" s="293" t="str">
        <f>_xlfn.XLOOKUP(FMP_Ranking89[[#This Row],[FMP ID]],RawData[FMP_ID],RawData[TRAFFIC14])</f>
        <v>&lt;Null&gt;</v>
      </c>
      <c r="DQ54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4" s="407">
        <f>IF(ISNUMBER(_xlfn.XLOOKUP(FMP_Ranking89[[#This Row],[FMP ID]],RawData[FMP_ID],RawData[SCORE15])),_xlfn.XLOOKUP(FMP_Ranking89[[#This Row],[FMP ID]],RawData[FMP_ID],RawData[SCORE15]),0)</f>
        <v>4</v>
      </c>
      <c r="DS544" s="294"/>
      <c r="DT54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2473889261478952</v>
      </c>
      <c r="DU544" s="295">
        <f>_xlfn.RANK.EQ(FMP_Ranking89[[#This Row],[Weighted Score Based on Normalized Reported Factors]],FMP_Ranking89[Weighted Score Based on Normalized Reported Factors],0)</f>
        <v>143</v>
      </c>
      <c r="DV54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4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44" s="303">
        <f>_xlfn.RANK.EQ(FMP_Ranking89[[#This Row],[Project Details Weighted Score]],FMP_Ranking89[Project Details Weighted Score],0)</f>
        <v>357</v>
      </c>
      <c r="DY544" s="298">
        <f>FMP_Ranking89[[#This Row],[Project Details Weighted Score]]+FMP_Ranking89[[#This Row],[Weighted Score Based on Normalized Reported Factors]]</f>
        <v>17.747388926147895</v>
      </c>
      <c r="DZ544" s="304">
        <f>_xlfn.RANK.EQ(FMP_Ranking89[[#This Row],[Total Score]],FMP_Ranking89[Total Score],0)</f>
        <v>233</v>
      </c>
      <c r="EA544" s="395" t="e">
        <f>_xlfn.XLOOKUP(FMP_Ranking89[[#This Row],[FMP ID]],#REF!,#REF!)</f>
        <v>#REF!</v>
      </c>
      <c r="EB54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986373663190033</v>
      </c>
      <c r="EC544" s="283">
        <f>FMP_Ranking89[[#This Row],[Score Based on ArcSinh Normalized Reported Factors]]+FMP_Ranking89[[#This Row],[Project Details Weighted Score]]</f>
        <v>21.486373663190033</v>
      </c>
      <c r="ED544" s="284">
        <f>_xlfn.RANK.EQ(FMP_Ranking89[[#This Row],[Total Score (with ArcSinh normalization of select criteria)]],FMP_Ranking89[Total Score (with ArcSinh normalization of select criteria)],0)</f>
        <v>327</v>
      </c>
      <c r="EE544" s="283">
        <v>17.748925223975974</v>
      </c>
      <c r="EF544" s="284">
        <v>399</v>
      </c>
    </row>
    <row r="545" spans="1:136" ht="135" x14ac:dyDescent="0.25">
      <c r="A545" s="340" t="s">
        <v>5939</v>
      </c>
      <c r="B545" s="270">
        <f>_xlfn.XLOOKUP(FMP_Ranking89[[#This Row],[FMP ID]],RawData[FMP_ID],RawData[RFPG_NUM])</f>
        <v>15</v>
      </c>
      <c r="C545" s="269" t="str">
        <f>_xlfn.XLOOKUP(FMP_Ranking89[[#This Row],[FMP ID]],RawData[FMP_ID],RawData[FMP_NAME])</f>
        <v>Alton MDP -  West Mile 5 Road and Louisiana Street Alternative 2</v>
      </c>
      <c r="D545" s="269" t="str" cm="1">
        <f t="array" ref="D545">_xlfn.XLOOKUP(TEXT(FMP_Ranking89[[#This Row],[FMP ID]],"000000000"),TEXT(Table3[FMP_ID],"000000000"),Table3[Sponsor_name_concat],"Not found")</f>
        <v>La Joya</v>
      </c>
      <c r="E545" s="269" t="str">
        <f>_xlfn.XLOOKUP(FMP_Ranking89[[#This Row],[FMP ID]],RawData[FMP_ID],RawData[FMP_DESCR])</f>
        <v>Alternative 2 is designed to remove structures from the 10-year floodplain. Approximately 35 acre-feet of volume is proposed to be excavated. construction consists of 1,940 LF of 36-inch diameter pipe sloped at 0.2% along Louisiana, Kentucky, and Trosper</v>
      </c>
      <c r="F545" s="269" t="str">
        <f>_xlfn.XLOOKUP(FMP_Ranking89[[#This Row],[FMP ID]],RawData[FMP_ID],RawData[FMP_TYPE])</f>
        <v>Infrastructure</v>
      </c>
      <c r="G545" s="271">
        <f>_xlfn.XLOOKUP(FMP_Ranking89[[#This Row],[FMP ID]],RawData[FMP_ID],RawData[FMP_COST])</f>
        <v>1866360</v>
      </c>
      <c r="H545" s="410" t="str">
        <f>_xlfn.XLOOKUP(FMP_Ranking89[[#This Row],[FMP ID]],RawData[FMP_ID],RawData[EMER_NEED])</f>
        <v>Yes</v>
      </c>
      <c r="I545" s="390">
        <f>IF(FMP_Ranking89[[#This Row],[Emergency Need Raw]]="Yes",10,0)</f>
        <v>10</v>
      </c>
      <c r="J545" s="391">
        <f>_xlfn.XLOOKUP(FMP_Ranking89[[#This Row],[FMP ID]],RawData[FMP_ID],RawData[STRUCT_100])</f>
        <v>35</v>
      </c>
      <c r="K545" s="391">
        <f>_xlfn.XLOOKUP(FMP_Ranking89[[#This Row],[FMP ID]],RawData[FMP_ID],RawData[RES_STRUCT100])</f>
        <v>0</v>
      </c>
      <c r="L545" s="281">
        <f>_xlfn.XLOOKUP(FMP_Ranking89[[#This Row],[FMP ID]],RawData[FMP_ID],RawData[POP100])</f>
        <v>105</v>
      </c>
      <c r="M545" s="391">
        <f>_xlfn.XLOOKUP(FMP_Ranking89[[#This Row],[FMP ID]],RawData[FMP_ID],RawData[CRITFAC100])</f>
        <v>0</v>
      </c>
      <c r="N545" s="281">
        <f>_xlfn.XLOOKUP(FMP_Ranking89[[#This Row],[FMP ID]],RawData[FMP_ID],RawData[LWC])</f>
        <v>0</v>
      </c>
      <c r="O545" s="391">
        <f>_xlfn.XLOOKUP(FMP_Ranking89[[#This Row],[FMP ID]],RawData[FMP_ID],RawData[ROADCLS])</f>
        <v>102</v>
      </c>
      <c r="P545" s="281">
        <f>_xlfn.XLOOKUP(FMP_Ranking89[[#This Row],[FMP ID]],RawData[FMP_ID],RawData[ROAD_MILES100])</f>
        <v>0</v>
      </c>
      <c r="Q545" s="391">
        <f>_xlfn.XLOOKUP(FMP_Ranking89[[#This Row],[FMP ID]],RawData[FMP_ID],RawData[FARMACRE100])</f>
        <v>0</v>
      </c>
      <c r="R545" s="281">
        <f>_xlfn.XLOOKUP(FMP_Ranking89[[#This Row],[FMP ID]],RawData[FMP_ID],RawData[REDSTRUCT100])</f>
        <v>0</v>
      </c>
      <c r="S545" s="392">
        <f>(FMP_Ranking89[[#This Row],[Reduced Structures Raw]])*(10)/R$5</f>
        <v>0</v>
      </c>
      <c r="T545" s="392">
        <f>(ASINH(FMP_Ranking89[[#This Row],[Reduced Structures Raw]]))*(10)/(ASINH(R$5))</f>
        <v>0</v>
      </c>
      <c r="U545" s="393">
        <f>FMP_Ranking89[[#This Row],[Reduced Structures, ArcSinh (0-10)]]*R$6*10</f>
        <v>0</v>
      </c>
      <c r="V545" s="394">
        <f>IF(FMP_Ranking89[[#This Row],[Reduced Structures Raw]]&gt;0,LOG10(FMP_Ranking89[[#This Row],[Reduced Structures Raw]])/V$5*R$6*100,0)</f>
        <v>0</v>
      </c>
      <c r="W545" s="395">
        <f>_xlfn.XLOOKUP(FMP_Ranking89[[#This Row],[FMP ID]],RawData[FMP_ID],RawData[STRUCT_100])</f>
        <v>35</v>
      </c>
      <c r="X545" s="396">
        <f>_xlfn.XLOOKUP(FMP_Ranking89[[#This Row],[FMP ID]],RawData[FMP_ID],RawData[REMSTRC100])</f>
        <v>0</v>
      </c>
      <c r="Y545" s="392">
        <f>(FMP_Ranking89[[#This Row],[Removed Structures Raw]])*(10)/X$5</f>
        <v>0</v>
      </c>
      <c r="Z545" s="397">
        <f>(ASINH(FMP_Ranking89[[#This Row],[Removed Structures Raw]]))*(10)/(ASINH(X$5))</f>
        <v>0</v>
      </c>
      <c r="AA545" s="397">
        <f>FMP_Ranking89[[#This Row],[Removed Structures, ArcSinh (0-10)]]*X$6*10</f>
        <v>0</v>
      </c>
      <c r="AB545" s="281">
        <f>IF(FMP_Ranking89[[#This Row],[Removed Structures Raw]]&gt;0,LOG10(FMP_Ranking89[[#This Row],[Removed Structures Raw]])/AB$5*X$6*100,0)</f>
        <v>0</v>
      </c>
      <c r="AC545" s="398">
        <f>IF(FMP_Ranking89[[#This Row],[Structures 100 Raw]]=0,0,(IF(FMP_Ranking89[[#This Row],[Removed Structures Raw]]&gt;FMP_Ranking89[[#This Row],[Structures 100 Raw]],100,FMP_Ranking89[[#This Row],[Removed Structures Raw]]/FMP_Ranking89[[#This Row],[Structures 100 Raw]]*100)))</f>
        <v>0</v>
      </c>
      <c r="AD545" s="399">
        <f>FMP_Ranking89[[#This Row],[Percent of structures removed (Calculated) ]]*$AC$6</f>
        <v>0</v>
      </c>
      <c r="AE545" s="281">
        <f>IF(FMP_Ranking89[[#This Row],[Percent of structures removed (Calculated) ]]&gt;0,LOG10(FMP_Ranking89[[#This Row],[Percent of structures removed (Calculated) ]])/AE$5*AC$6*100,0)</f>
        <v>0</v>
      </c>
      <c r="AF545" s="400">
        <f>_xlfn.XLOOKUP(FMP_Ranking89[[#This Row],[FMP ID]],RawData[FMP_ID],RawData[REMRESSTRC100])</f>
        <v>0</v>
      </c>
      <c r="AG545" s="397">
        <f>(ASINH(FMP_Ranking89[[#This Row],[Removed Res Structures Removed Raw]]))*(10)/(ASINH(AF$5))</f>
        <v>0</v>
      </c>
      <c r="AH545" s="397">
        <f>FMP_Ranking89[[#This Row],[Removed Res ArcSinh (1-10)]]*AF$6*10</f>
        <v>0</v>
      </c>
      <c r="AI545" s="400">
        <f>_xlfn.XLOOKUP(FMP_Ranking89[[#This Row],[FMP ID]],RawData[FMP_ID],RawData[REMPOP100])</f>
        <v>0</v>
      </c>
      <c r="AJ545" s="392">
        <f>(FMP_Ranking89[[#This Row],[Removed Pop Raw]])*(10)/AI$5</f>
        <v>0</v>
      </c>
      <c r="AK545" s="397">
        <f>(ASINH(FMP_Ranking89[[#This Row],[Removed Pop Raw]]))*(10)/(ASINH(AI$5))</f>
        <v>0</v>
      </c>
      <c r="AL545" s="401">
        <f>FMP_Ranking89[[#This Row],[Removed Population, ArcSinh (0-10)]]*AI$6*10</f>
        <v>0</v>
      </c>
      <c r="AM545" s="281">
        <f>IF(FMP_Ranking89[[#This Row],[Removed Pop Raw]]&gt;0,LOG10(FMP_Ranking89[[#This Row],[Removed Pop Raw]])/AM$5*AI$6*100,0)</f>
        <v>0</v>
      </c>
      <c r="AN545" s="396">
        <f>_xlfn.XLOOKUP(FMP_Ranking89[[#This Row],[FMP ID]],RawData[FMP_ID],RawData[REMCRITFAC100])</f>
        <v>0</v>
      </c>
      <c r="AO545" s="392">
        <f>(FMP_Ranking89[[#This Row],[Removed Crit Fac Raw]])*(10)/AN$5</f>
        <v>0</v>
      </c>
      <c r="AP545" s="397">
        <f>(ASINH(FMP_Ranking89[[#This Row],[Removed Crit Fac Raw]]))*(10)/(ASINH(AN$5))</f>
        <v>0</v>
      </c>
      <c r="AQ545" s="401">
        <f>FMP_Ranking89[[#This Row],[Removed Critical Facilities, ArcSinh (0-10)]]*AN$6*10</f>
        <v>0</v>
      </c>
      <c r="AR545" s="281">
        <f>IF(FMP_Ranking89[[#This Row],[Removed Crit Fac Raw]]&gt;0,LOG10(FMP_Ranking89[[#This Row],[Removed Crit Fac Raw]])/AR$5*AN$6*100,0)</f>
        <v>0</v>
      </c>
      <c r="AS545" s="396">
        <f>_xlfn.XLOOKUP(FMP_Ranking89[[#This Row],[FMP ID]],RawData[FMP_ID],RawData[REMLWC100])</f>
        <v>0</v>
      </c>
      <c r="AT545" s="392">
        <f>(FMP_Ranking89[[#This Row],[Removed LWC Raw]])*(10)/AS$5</f>
        <v>0</v>
      </c>
      <c r="AU545" s="397">
        <f>(ASINH(FMP_Ranking89[[#This Row],[Removed LWC Raw]]))*(10)/(ASINH(AS$5))</f>
        <v>0</v>
      </c>
      <c r="AV545" s="401">
        <f>FMP_Ranking89[[#This Row],[Removed LWC, ArcSinh (0-10)]]*AS$6*10</f>
        <v>0</v>
      </c>
      <c r="AW545" s="281">
        <f>IF(FMP_Ranking89[[#This Row],[Removed LWC Raw]]&gt;0,LOG10(FMP_Ranking89[[#This Row],[Removed LWC Raw]])/AW$5*AS$6*100,0)</f>
        <v>0</v>
      </c>
      <c r="AX545" s="391">
        <f>_xlfn.XLOOKUP(FMP_Ranking89[[#This Row],[FMP ID]],RawData[FMP_ID],RawData[REMROADCLS])</f>
        <v>0</v>
      </c>
      <c r="AY545" s="396">
        <f>_xlfn.XLOOKUP(FMP_Ranking89[[#This Row],[FMP ID]],RawData[FMP_ID],RawData[REMRDLEN100])</f>
        <v>0</v>
      </c>
      <c r="AZ545" s="392">
        <f>(FMP_Ranking89[[#This Row],[Removed Road Miles Raw]])*(10)/AY$5</f>
        <v>0</v>
      </c>
      <c r="BA545" s="397">
        <f>(ASINH(FMP_Ranking89[[#This Row],[Removed Road Miles Raw]]))*(10)/(ASINH(AY$5))</f>
        <v>0</v>
      </c>
      <c r="BB545" s="401">
        <f>FMP_Ranking89[[#This Row],[Removed Miles, ArcSinh (0-10)]]*AY$6*10</f>
        <v>0</v>
      </c>
      <c r="BC545" s="281">
        <f>IF(FMP_Ranking89[[#This Row],[Removed Road Miles Raw]]&gt;0,LOG10(FMP_Ranking89[[#This Row],[Removed Road Miles Raw]])/BC$5*AY$6*100,0)</f>
        <v>0</v>
      </c>
      <c r="BD545" s="396">
        <f>_xlfn.XLOOKUP(FMP_Ranking89[[#This Row],[FMP ID]],RawData[FMP_ID],RawData[REMFRMACRE100])</f>
        <v>0</v>
      </c>
      <c r="BE545" s="392">
        <f>(FMP_Ranking89[[#This Row],[Ag Removed Raw]])*(10)/BD$5</f>
        <v>0</v>
      </c>
      <c r="BF545" s="397">
        <f>(ASINH(FMP_Ranking89[[#This Row],[Ag Removed Raw]]))*(10)/(ASINH(BD$5))</f>
        <v>0</v>
      </c>
      <c r="BG545" s="401">
        <f>FMP_Ranking89[[#This Row],[Ag Removed, ArcSinh (0-10)]]*BD$6*10</f>
        <v>0</v>
      </c>
      <c r="BH545" s="281">
        <f>IF(FMP_Ranking89[[#This Row],[Ag Removed Raw]]&gt;0,LOG10(FMP_Ranking89[[#This Row],[Ag Removed Raw]])/BH$5*BD$6*100,0)</f>
        <v>0</v>
      </c>
      <c r="BI545" s="402">
        <f>_xlfn.XLOOKUP(FMP_Ranking89[[#This Row],[FMP ID]],RawData[FMP_ID],RawData[COSTSTRUCT])</f>
        <v>0</v>
      </c>
      <c r="BJ545" s="396">
        <f>_xlfn.XLOOKUP(FMP_Ranking89[[#This Row],[FMP ID]],RawData[FMP_ID],RawData[NATURE])</f>
        <v>0.10000000149011611</v>
      </c>
      <c r="BK545" s="401">
        <f>(FMP_Ranking89[[#This Row],[% Nature-Based Raw]]-MIN(FMP_Ranking89[% Nature-Based Raw]))*(10)/(MAX(FMP_Ranking89[% Nature-Based Raw])-MIN(FMP_Ranking89[% Nature-Based Raw]))</f>
        <v>1.0000000149011611E-2</v>
      </c>
      <c r="BL545" s="392">
        <f>(ASINH(FMP_Ranking89[[#This Row],[Reduced Structures Raw]])-ASINH(MIN(FMP_Ranking89[Reduced Structures Raw])))*(10-0)/(ASINH(MAX(FMP_Ranking89[Reduced Structures Raw]))-ASINH(MIN(FMP_Ranking89[Reduced Structures Raw])))</f>
        <v>0</v>
      </c>
      <c r="BM545" s="281">
        <f>ASINH(FMP_Ranking89[[#This Row],[% Nature-Based Raw]])/$BM$5*$BJ$6*100</f>
        <v>9.4212560734005524E-2</v>
      </c>
      <c r="BN545" s="281">
        <f>IF(FMP_Ranking89[[#This Row],[% Nature-Based Raw]]&gt;0,LOG10(FMP_Ranking89[[#This Row],[% Nature-Based Raw]])/BN$5*BJ$6*100,0)</f>
        <v>-2.4999999838212701</v>
      </c>
      <c r="BO545" s="403">
        <f>_xlfn.XLOOKUP(FMP_Ranking89[[#This Row],[FMP ID]],RawData[FMP_ID],RawData[BC_RATIO])</f>
        <v>0</v>
      </c>
      <c r="BP545" s="401">
        <f>IF(FMP_Ranking89[[#This Row],[BCA Raw]]&gt;10,10,FMP_Ranking89[[#This Row],[BCA Raw]])</f>
        <v>0</v>
      </c>
      <c r="BQ545" s="392">
        <f>(FMP_Ranking89[[#This Row],[Reduced Structures Raw]]-MIN(FMP_Ranking89[Reduced Structures Raw]))*(10)/(MAX(FMP_Ranking89[Reduced Structures Raw])-MIN(FMP_Ranking89[Reduced Structures Raw]))</f>
        <v>0</v>
      </c>
      <c r="BR545" s="281">
        <f>ASINH(FMP_Ranking89[[#This Row],[BCA Raw]])/$BR$5*$BO$6*100</f>
        <v>0</v>
      </c>
      <c r="BS545" s="281">
        <f>IF(FMP_Ranking89[[#This Row],[BCA Raw]]&gt;0,LOG10(FMP_Ranking89[[#This Row],[BCA Raw]])/BS$5*BO$6*100,0)</f>
        <v>0</v>
      </c>
      <c r="BT545" s="400" t="str">
        <f>_xlfn.XLOOKUP(FMP_Ranking89[[#This Row],[FMP ID]],RawData[FMP_ID],RawData[WATER_SUP])</f>
        <v>Yes</v>
      </c>
      <c r="BU545" s="404">
        <f>IF(FMP_Ranking89[[#This Row],[Water Supply Raw]]="Yes",1,0)</f>
        <v>1</v>
      </c>
      <c r="BV545" s="400" t="str">
        <f>FMP_Ranking89[[#This Row],[FMP Type]]</f>
        <v>Infrastructure</v>
      </c>
      <c r="BW545" s="405">
        <f>IF(FMP_Ranking89[[#This Row],[FMP Type Raw]]="LWC Upgrade",10,(IF(FMP_Ranking89[[#This Row],[FMP Type Raw]]="Preparedness",4,(IF(FMP_Ranking89[[#This Row],[FMP Type Raw]]="Comprehensive",2,0)))))</f>
        <v>0</v>
      </c>
      <c r="BX545" s="285">
        <f>_xlfn.XLOOKUP(FMP_Ranking89[[#This Row],[FMP ID]],RawData[FMP_ID],RawData[DEPTH])</f>
        <v>0.5</v>
      </c>
      <c r="BY545" s="300" t="str">
        <f>_xlfn.XLOOKUP(FMP_Ranking89[[#This Row],[FMP ID]],RawData[FMP_ID],RawData[PREPROJLOS])</f>
        <v>10</v>
      </c>
      <c r="BZ545" s="404">
        <f>IF(ISNUMBER(_xlfn.XLOOKUP(FMP_Ranking89[[#This Row],[FMP ID]],RawData[FMP_ID],RawData[SCORE1])),_xlfn.XLOOKUP(FMP_Ranking89[[#This Row],[FMP ID]],RawData[FMP_ID],RawData[SCORE1]),0)</f>
        <v>2</v>
      </c>
      <c r="CA545" s="400">
        <f>_xlfn.XLOOKUP(FMP_Ranking89[[#This Row],[FMP ID]],RawData[FMP_ID],RawData[POP_CMNTY])</f>
        <v>18198</v>
      </c>
      <c r="CB545" s="281">
        <f>_xlfn.XLOOKUP(FMP_Ranking89[[#This Row],[FMP ID]],RawData[FMP_ID],RawData[POP_HAZ])</f>
        <v>105</v>
      </c>
      <c r="CC545" s="280" t="str">
        <f>_xlfn.XLOOKUP(FMP_Ranking89[[#This Row],[FMP ID]],RawData[FMP_ID],RawData[RANKING2])</f>
        <v>&lt;25% of project community affected</v>
      </c>
      <c r="CD545" s="407">
        <f>IF(ISNUMBER(_xlfn.XLOOKUP(FMP_Ranking89[[#This Row],[FMP ID]],RawData[FMP_ID],RawData[SCORE2])),_xlfn.XLOOKUP(FMP_Ranking89[[#This Row],[FMP ID]],RawData[FMP_ID],RawData[SCORE2]),0)</f>
        <v>1</v>
      </c>
      <c r="CE545" s="281">
        <f>_xlfn.XLOOKUP(FMP_Ranking89[[#This Row],[FMP ID]],RawData[FMP_ID],RawData[REMSTRC100])</f>
        <v>0</v>
      </c>
      <c r="CF545" s="281" t="str">
        <f>_xlfn.XLOOKUP(FMP_Ranking89[[#This Row],[FMP ID]],RawData[FMP_ID],RawData[RANKING3])</f>
        <v>Reduced risk to 0 structures in floodplain</v>
      </c>
      <c r="CG545" s="281">
        <f>IF(ISNUMBER(_xlfn.XLOOKUP(FMP_Ranking89[[#This Row],[FMP ID]],RawData[FMP_ID],RawData[SCORE3])),_xlfn.XLOOKUP(FMP_Ranking89[[#This Row],[FMP ID]],RawData[FMP_ID],RawData[SCORE3]),0)</f>
        <v>0</v>
      </c>
      <c r="CH545" s="286">
        <f>_xlfn.XLOOKUP(FMP_Ranking89[[#This Row],[FMP ID]],RawData[FMP_ID],RawData[REDSTRUCT])</f>
        <v>0</v>
      </c>
      <c r="CI545" s="287" t="str">
        <f>_xlfn.XLOOKUP(FMP_Ranking89[[#This Row],[FMP ID]],RawData[FMP_ID],RawData[DAMAGE11])</f>
        <v>&lt;Null&gt;</v>
      </c>
      <c r="CJ545" s="287" t="str">
        <f>_xlfn.XLOOKUP(FMP_Ranking89[[#This Row],[FMP ID]],RawData[FMP_ID],RawData[REMDAMAGE12])</f>
        <v>&lt;Null&gt;</v>
      </c>
      <c r="CK545" s="288" t="str">
        <f>_xlfn.XLOOKUP(FMP_Ranking89[[#This Row],[FMP ID]],RawData[FMP_ID],RawData[RANKING4])</f>
        <v>Flood damage reduction &lt; 25%</v>
      </c>
      <c r="CL545" s="390">
        <f>IF(ISNUMBER(_xlfn.XLOOKUP(FMP_Ranking89[[#This Row],[FMP ID]],RawData[FMP_ID],RawData[SCORE4])),_xlfn.XLOOKUP(FMP_Ranking89[[#This Row],[FMP ID]],RawData[FMP_ID],RawData[SCORE4]),0)</f>
        <v>2</v>
      </c>
      <c r="CM545" s="286">
        <f>_xlfn.XLOOKUP(FMP_Ranking89[[#This Row],[FMP ID]],RawData[FMP_ID],RawData[REMCRITFAC])</f>
        <v>0</v>
      </c>
      <c r="CN545" s="300" t="str">
        <f>_xlfn.XLOOKUP(FMP_Ranking89[[#This Row],[FMP ID]],RawData[FMP_ID],RawData[RANKING5])</f>
        <v>Reduced risk for 0 structures in floodplain</v>
      </c>
      <c r="CO545" s="281">
        <f>IF(ISNUMBER(_xlfn.XLOOKUP(FMP_Ranking89[[#This Row],[FMP ID]],RawData[FMP_ID],RawData[SCORE5])),_xlfn.XLOOKUP(FMP_Ranking89[[#This Row],[FMP ID]],RawData[FMP_ID],RawData[SCORE5]),0)</f>
        <v>0</v>
      </c>
      <c r="CP545" s="290">
        <f>_xlfn.XLOOKUP(FMP_Ranking89[[#This Row],[FMP ID]],RawData[FMP_ID],RawData[INJ_PCT])</f>
        <v>18</v>
      </c>
      <c r="CQ545" s="289" t="str">
        <f>_xlfn.XLOOKUP(FMP_Ranking89[[#This Row],[FMP ID]],RawData[FMP_ID],RawData[RANKING6])</f>
        <v>Life/injury risk percentage &lt;20%</v>
      </c>
      <c r="CR545" s="407">
        <f>IF(ISNUMBER(_xlfn.XLOOKUP(FMP_Ranking89[[#This Row],[FMP ID]],RawData[FMP_ID],RawData[SCORE6])),_xlfn.XLOOKUP(FMP_Ranking89[[#This Row],[FMP ID]],RawData[FMP_ID],RawData[SCORE6]),0)</f>
        <v>2</v>
      </c>
      <c r="CS545" s="286">
        <f>_xlfn.XLOOKUP(FMP_Ranking89[[#This Row],[FMP ID]],RawData[FMP_ID],RawData[WSUP_AF])</f>
        <v>35</v>
      </c>
      <c r="CT545" s="289">
        <f>_xlfn.XLOOKUP(FMP_Ranking89[[#This Row],[FMP ID]],RawData[FMP_ID],RawData[SOURCE_ID])</f>
        <v>0</v>
      </c>
      <c r="CU545" s="300">
        <f>_xlfn.XLOOKUP(FMP_Ranking89[[#This Row],[FMP ID]],RawData[FMP_ID],RawData[WMS_ID])</f>
        <v>0</v>
      </c>
      <c r="CV545" s="301" t="str">
        <f>_xlfn.XLOOKUP(FMP_Ranking89[[#This Row],[FMP ID]],RawData[FMP_ID],RawData[RANKING7])</f>
        <v xml:space="preserve">Involves directly increasing water supply which requires both availability increase and directly connecting supply to user. </v>
      </c>
      <c r="CW545" s="281">
        <f>IF(ISNUMBER(_xlfn.XLOOKUP(FMP_Ranking89[[#This Row],[FMP ID]],RawData[FMP_ID],RawData[SCORE7])),_xlfn.XLOOKUP(FMP_Ranking89[[#This Row],[FMP ID]],RawData[FMP_ID],RawData[SCORE7]),0)</f>
        <v>10</v>
      </c>
      <c r="CX545" s="286">
        <f>_xlfn.XLOOKUP(FMP_Ranking89[[#This Row],[FMP ID]],RawData[FMP_ID],RawData[SVI13])</f>
        <v>0.82</v>
      </c>
      <c r="CY545" s="281" t="str">
        <f>_xlfn.XLOOKUP(FMP_Ranking89[[#This Row],[FMP ID]],RawData[FMP_ID],RawData[RANKING8])</f>
        <v>SVI between 0.75-1.00 (high vulnerability)</v>
      </c>
      <c r="CZ545" s="407">
        <f>IF(ISNUMBER(_xlfn.XLOOKUP(FMP_Ranking89[[#This Row],[FMP ID]],RawData[FMP_ID],RawData[SCORE8])),_xlfn.XLOOKUP(FMP_Ranking89[[#This Row],[FMP ID]],RawData[FMP_ID],RawData[SCORE8]),0)</f>
        <v>10</v>
      </c>
      <c r="DA545" s="281">
        <f>_xlfn.XLOOKUP(FMP_Ranking89[[#This Row],[FMP ID]],RawData[FMP_ID],RawData[GREEN])</f>
        <v>0</v>
      </c>
      <c r="DB545" s="281" t="str">
        <f>_xlfn.XLOOKUP(FMP_Ranking89[[#This Row],[FMP ID]],RawData[FMP_ID],RawData[RANKING9])</f>
        <v>&lt;25% of the project cost is nature-based</v>
      </c>
      <c r="DC545" s="281">
        <f>IF(ISNUMBER(_xlfn.XLOOKUP(FMP_Ranking89[[#This Row],[FMP ID]],RawData[FMP_ID],RawData[SCORE9])),_xlfn.XLOOKUP(FMP_Ranking89[[#This Row],[FMP ID]],RawData[FMP_ID],RawData[SCORE9]),0)</f>
        <v>1</v>
      </c>
      <c r="DD545" s="400">
        <f>_xlfn.XLOOKUP(FMP_Ranking89[[#This Row],[FMP ID]],RawData[FMP_ID],RawData[MULT_BEN])</f>
        <v>0</v>
      </c>
      <c r="DE545" s="281" t="str">
        <f>_xlfn.XLOOKUP(FMP_Ranking89[[#This Row],[FMP ID]],RawData[FMP_ID],RawData[RANKING10])</f>
        <v>Project delivers benefits in only 1 wider benefit category</v>
      </c>
      <c r="DF545" s="407">
        <f>IF(ISNUMBER(_xlfn.XLOOKUP(FMP_Ranking89[[#This Row],[FMP ID]],RawData[FMP_ID],RawData[SCORE10])),_xlfn.XLOOKUP(FMP_Ranking89[[#This Row],[FMP ID]],RawData[FMP_ID],RawData[SCORE10]),0)</f>
        <v>1</v>
      </c>
      <c r="DG545" s="281" t="str">
        <f>_xlfn.XLOOKUP(FMP_Ranking89[[#This Row],[FMP ID]],RawData[FMP_ID],RawData[OMCOST_YR])</f>
        <v>&lt;Null&gt;</v>
      </c>
      <c r="DH545" s="302" t="str">
        <f>_xlfn.XLOOKUP(FMP_Ranking89[[#This Row],[FMP ID]],RawData[FMP_ID],RawData[RANKING11])</f>
        <v>Project requires regular, ongoing operation and maintenance; and/or O&amp;M requirements are well defined (Regular);</v>
      </c>
      <c r="DI545" s="281">
        <f>IF(ISNUMBER(_xlfn.XLOOKUP(FMP_Ranking89[[#This Row],[FMP ID]],RawData[FMP_ID],RawData[SCORE11])),_xlfn.XLOOKUP(FMP_Ranking89[[#This Row],[FMP ID]],RawData[FMP_ID],RawData[SCORE11]),0)</f>
        <v>7</v>
      </c>
      <c r="DJ545" s="292" t="str">
        <f>_xlfn.XLOOKUP(FMP_Ranking89[[#This Row],[FMP ID]],RawData[FMP_ID],RawData[RANKING12])</f>
        <v>Project has few administrative, regulatory and implementation limitations / requirements</v>
      </c>
      <c r="DK545" s="390">
        <f>IF(ISNUMBER(_xlfn.XLOOKUP(FMP_Ranking89[[#This Row],[FMP ID]],RawData[FMP_ID],RawData[SCORE12])),_xlfn.XLOOKUP(FMP_Ranking89[[#This Row],[FMP ID]],RawData[FMP_ID],RawData[SCORE12]),0)</f>
        <v>10</v>
      </c>
      <c r="DL545" s="293" t="str">
        <f>_xlfn.XLOOKUP(FMP_Ranking89[[#This Row],[FMP ID]],RawData[FMP_ID],RawData[RANKING13])</f>
        <v>Project does not provide any environmental benefits</v>
      </c>
      <c r="DM545" s="407">
        <f>IF(_xlfn.XLOOKUP(FMP_Ranking89[[#This Row],[FMP ID]],RawData[FMP_ID],RawData[SCORE13])&lt;0,0,IF(ISNUMBER(_xlfn.XLOOKUP(FMP_Ranking89[[#This Row],[FMP ID]],RawData[FMP_ID],RawData[SCORE13])),_xlfn.XLOOKUP(FMP_Ranking89[[#This Row],[FMP ID]],RawData[FMP_ID],RawData[SCORE13]),0))</f>
        <v>0</v>
      </c>
      <c r="DN545" s="292" t="str">
        <f>_xlfn.XLOOKUP(FMP_Ranking89[[#This Row],[FMP ID]],RawData[FMP_ID],RawData[RANKING14])</f>
        <v>Project has no adverse environmental impacts</v>
      </c>
      <c r="DO545" s="390">
        <f>IF(ISNUMBER(_xlfn.XLOOKUP(FMP_Ranking89[[#This Row],[FMP ID]],RawData[FMP_ID],RawData[SCORE14])),_xlfn.XLOOKUP(FMP_Ranking89[[#This Row],[FMP ID]],RawData[FMP_ID],RawData[SCORE14]),0)</f>
        <v>10</v>
      </c>
      <c r="DP545" s="293">
        <f>_xlfn.XLOOKUP(FMP_Ranking89[[#This Row],[FMP ID]],RawData[FMP_ID],RawData[TRAFFIC14])</f>
        <v>0</v>
      </c>
      <c r="DQ54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5" s="407">
        <f>IF(ISNUMBER(_xlfn.XLOOKUP(FMP_Ranking89[[#This Row],[FMP ID]],RawData[FMP_ID],RawData[SCORE15])),_xlfn.XLOOKUP(FMP_Ranking89[[#This Row],[FMP ID]],RawData[FMP_ID],RawData[SCORE15]),0)</f>
        <v>4</v>
      </c>
      <c r="DS545" s="294"/>
      <c r="DT54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0050000000745056</v>
      </c>
      <c r="DU545" s="295">
        <f>_xlfn.RANK.EQ(FMP_Ranking89[[#This Row],[Weighted Score Based on Normalized Reported Factors]],FMP_Ranking89[Weighted Score Based on Normalized Reported Factors],0)</f>
        <v>210</v>
      </c>
      <c r="DV54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4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45" s="303">
        <f>_xlfn.RANK.EQ(FMP_Ranking89[[#This Row],[Project Details Weighted Score]],FMP_Ranking89[Project Details Weighted Score],0)</f>
        <v>402</v>
      </c>
      <c r="DY545" s="298">
        <f>FMP_Ranking89[[#This Row],[Project Details Weighted Score]]+FMP_Ranking89[[#This Row],[Weighted Score Based on Normalized Reported Factors]]</f>
        <v>14.755000000074507</v>
      </c>
      <c r="DZ545" s="304">
        <f>_xlfn.RANK.EQ(FMP_Ranking89[[#This Row],[Total Score]],FMP_Ranking89[Total Score],0)</f>
        <v>344</v>
      </c>
      <c r="EA545" s="395" t="e">
        <f>_xlfn.XLOOKUP(FMP_Ranking89[[#This Row],[FMP ID]],#REF!,#REF!)</f>
        <v>#REF!</v>
      </c>
      <c r="EB54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0000000745058053E-3</v>
      </c>
      <c r="EC545" s="283">
        <f>FMP_Ranking89[[#This Row],[Score Based on ArcSinh Normalized Reported Factors]]+FMP_Ranking89[[#This Row],[Project Details Weighted Score]]</f>
        <v>9.7550000000745065</v>
      </c>
      <c r="ED545" s="284">
        <f>_xlfn.RANK.EQ(FMP_Ranking89[[#This Row],[Total Score (with ArcSinh normalization of select criteria)]],FMP_Ranking89[Total Score (with ArcSinh normalization of select criteria)],0)</f>
        <v>547</v>
      </c>
      <c r="EE545" s="283">
        <v>19.503401780806172</v>
      </c>
      <c r="EF545" s="284">
        <v>354</v>
      </c>
    </row>
    <row r="546" spans="1:136" ht="135" x14ac:dyDescent="0.25">
      <c r="A546" s="340" t="s">
        <v>5940</v>
      </c>
      <c r="B546" s="270">
        <f>_xlfn.XLOOKUP(FMP_Ranking89[[#This Row],[FMP ID]],RawData[FMP_ID],RawData[RFPG_NUM])</f>
        <v>15</v>
      </c>
      <c r="C546" s="269" t="str">
        <f>_xlfn.XLOOKUP(FMP_Ranking89[[#This Row],[FMP ID]],RawData[FMP_ID],RawData[FMP_NAME])</f>
        <v>Weslaco Stormwater Improvement Plan - Mile 10 N and Mile 5 ½ W</v>
      </c>
      <c r="D546" s="269" t="str" cm="1">
        <f t="array" ref="D546">_xlfn.XLOOKUP(TEXT(FMP_Ranking89[[#This Row],[FMP ID]],"000000000"),TEXT(Table3[FMP_ID],"000000000"),Table3[Sponsor_name_concat],"Not found")</f>
        <v>Combes</v>
      </c>
      <c r="E546" s="269" t="str">
        <f>_xlfn.XLOOKUP(FMP_Ranking89[[#This Row],[FMP ID]],RawData[FMP_ID],RawData[FMP_DESCR])</f>
        <v>Construction of an 8 acre detention pond, with approximately 4,000 LF of channel widening along the back of the neighborhoods and between the Justice Raul A. Gonzalez Elementary School and Joe Calvillo Jr Career &amp; Technology Education Complex; replacemen</v>
      </c>
      <c r="F546" s="269" t="str">
        <f>_xlfn.XLOOKUP(FMP_Ranking89[[#This Row],[FMP ID]],RawData[FMP_ID],RawData[FMP_TYPE])</f>
        <v>Infrastructure</v>
      </c>
      <c r="G546" s="271">
        <f>_xlfn.XLOOKUP(FMP_Ranking89[[#This Row],[FMP ID]],RawData[FMP_ID],RawData[FMP_COST])</f>
        <v>3975700</v>
      </c>
      <c r="H546" s="410" t="str">
        <f>_xlfn.XLOOKUP(FMP_Ranking89[[#This Row],[FMP ID]],RawData[FMP_ID],RawData[EMER_NEED])</f>
        <v>Yes</v>
      </c>
      <c r="I546" s="390">
        <f>IF(FMP_Ranking89[[#This Row],[Emergency Need Raw]]="Yes",10,0)</f>
        <v>10</v>
      </c>
      <c r="J546" s="391">
        <f>_xlfn.XLOOKUP(FMP_Ranking89[[#This Row],[FMP ID]],RawData[FMP_ID],RawData[STRUCT_100])</f>
        <v>161</v>
      </c>
      <c r="K546" s="391">
        <f>_xlfn.XLOOKUP(FMP_Ranking89[[#This Row],[FMP ID]],RawData[FMP_ID],RawData[RES_STRUCT100])</f>
        <v>0</v>
      </c>
      <c r="L546" s="281">
        <f>_xlfn.XLOOKUP(FMP_Ranking89[[#This Row],[FMP ID]],RawData[FMP_ID],RawData[POP100])</f>
        <v>483</v>
      </c>
      <c r="M546" s="391">
        <f>_xlfn.XLOOKUP(FMP_Ranking89[[#This Row],[FMP ID]],RawData[FMP_ID],RawData[CRITFAC100])</f>
        <v>0</v>
      </c>
      <c r="N546" s="281">
        <f>_xlfn.XLOOKUP(FMP_Ranking89[[#This Row],[FMP ID]],RawData[FMP_ID],RawData[LWC])</f>
        <v>0</v>
      </c>
      <c r="O546" s="391">
        <f>_xlfn.XLOOKUP(FMP_Ranking89[[#This Row],[FMP ID]],RawData[FMP_ID],RawData[ROADCLS])</f>
        <v>33</v>
      </c>
      <c r="P546" s="281">
        <f>_xlfn.XLOOKUP(FMP_Ranking89[[#This Row],[FMP ID]],RawData[FMP_ID],RawData[ROAD_MILES100])</f>
        <v>0</v>
      </c>
      <c r="Q546" s="391">
        <f>_xlfn.XLOOKUP(FMP_Ranking89[[#This Row],[FMP ID]],RawData[FMP_ID],RawData[FARMACRE100])</f>
        <v>0</v>
      </c>
      <c r="R546" s="281">
        <f>_xlfn.XLOOKUP(FMP_Ranking89[[#This Row],[FMP ID]],RawData[FMP_ID],RawData[REDSTRUCT100])</f>
        <v>0</v>
      </c>
      <c r="S546" s="392">
        <f>(FMP_Ranking89[[#This Row],[Reduced Structures Raw]])*(10)/R$5</f>
        <v>0</v>
      </c>
      <c r="T546" s="392">
        <f>(ASINH(FMP_Ranking89[[#This Row],[Reduced Structures Raw]]))*(10)/(ASINH(R$5))</f>
        <v>0</v>
      </c>
      <c r="U546" s="393">
        <f>FMP_Ranking89[[#This Row],[Reduced Structures, ArcSinh (0-10)]]*R$6*10</f>
        <v>0</v>
      </c>
      <c r="V546" s="394">
        <f>IF(FMP_Ranking89[[#This Row],[Reduced Structures Raw]]&gt;0,LOG10(FMP_Ranking89[[#This Row],[Reduced Structures Raw]])/V$5*R$6*100,0)</f>
        <v>0</v>
      </c>
      <c r="W546" s="395">
        <f>_xlfn.XLOOKUP(FMP_Ranking89[[#This Row],[FMP ID]],RawData[FMP_ID],RawData[STRUCT_100])</f>
        <v>161</v>
      </c>
      <c r="X546" s="396">
        <f>_xlfn.XLOOKUP(FMP_Ranking89[[#This Row],[FMP ID]],RawData[FMP_ID],RawData[REMSTRC100])</f>
        <v>60</v>
      </c>
      <c r="Y546" s="392">
        <f>(FMP_Ranking89[[#This Row],[Removed Structures Raw]])*(10)/X$5</f>
        <v>7.8947368421052634E-3</v>
      </c>
      <c r="Z546" s="397">
        <f>(ASINH(FMP_Ranking89[[#This Row],[Removed Structures Raw]]))*(10)/(ASINH(X$5))</f>
        <v>4.0124935593871314</v>
      </c>
      <c r="AA546" s="397">
        <f>FMP_Ranking89[[#This Row],[Removed Structures, ArcSinh (0-10)]]*X$6*10</f>
        <v>2.0062467796935657</v>
      </c>
      <c r="AB546" s="281">
        <f>IF(FMP_Ranking89[[#This Row],[Removed Structures Raw]]&gt;0,LOG10(FMP_Ranking89[[#This Row],[Removed Structures Raw]])/AB$5*X$6*100,0)</f>
        <v>1.8215725890411625</v>
      </c>
      <c r="AC546" s="398">
        <f>IF(FMP_Ranking89[[#This Row],[Structures 100 Raw]]=0,0,(IF(FMP_Ranking89[[#This Row],[Removed Structures Raw]]&gt;FMP_Ranking89[[#This Row],[Structures 100 Raw]],100,FMP_Ranking89[[#This Row],[Removed Structures Raw]]/FMP_Ranking89[[#This Row],[Structures 100 Raw]]*100)))</f>
        <v>37.267080745341616</v>
      </c>
      <c r="AD546" s="399">
        <f>FMP_Ranking89[[#This Row],[Percent of structures removed (Calculated) ]]*$AC$6</f>
        <v>3.7267080745341619</v>
      </c>
      <c r="AE546" s="281">
        <f>IF(FMP_Ranking89[[#This Row],[Percent of structures removed (Calculated) ]]&gt;0,LOG10(FMP_Ranking89[[#This Row],[Percent of structures removed (Calculated) ]])/AE$5*AC$6*100,0)</f>
        <v>7.8566268717589702</v>
      </c>
      <c r="AF546" s="400">
        <f>_xlfn.XLOOKUP(FMP_Ranking89[[#This Row],[FMP ID]],RawData[FMP_ID],RawData[REMRESSTRC100])</f>
        <v>0</v>
      </c>
      <c r="AG546" s="397">
        <f>(ASINH(FMP_Ranking89[[#This Row],[Removed Res Structures Removed Raw]]))*(10)/(ASINH(AF$5))</f>
        <v>0</v>
      </c>
      <c r="AH546" s="397">
        <f>FMP_Ranking89[[#This Row],[Removed Res ArcSinh (1-10)]]*AF$6*10</f>
        <v>0</v>
      </c>
      <c r="AI546" s="400">
        <f>_xlfn.XLOOKUP(FMP_Ranking89[[#This Row],[FMP ID]],RawData[FMP_ID],RawData[REMPOP100])</f>
        <v>180</v>
      </c>
      <c r="AJ546" s="392">
        <f>(FMP_Ranking89[[#This Row],[Removed Pop Raw]])*(10)/AI$5</f>
        <v>5.1428571428571426E-3</v>
      </c>
      <c r="AK546" s="397">
        <f>(ASINH(FMP_Ranking89[[#This Row],[Removed Pop Raw]]))*(10)/(ASINH(AI$5))</f>
        <v>4.3734182630742477</v>
      </c>
      <c r="AL546" s="401">
        <f>FMP_Ranking89[[#This Row],[Removed Population, ArcSinh (0-10)]]*AI$6*10</f>
        <v>4.3734182630742477</v>
      </c>
      <c r="AM546" s="281">
        <f>IF(FMP_Ranking89[[#This Row],[Removed Pop Raw]]&gt;0,LOG10(FMP_Ranking89[[#This Row],[Removed Pop Raw]])/AM$5*AI$6*100,0)</f>
        <v>4.0679019215890735</v>
      </c>
      <c r="AN546" s="396">
        <f>_xlfn.XLOOKUP(FMP_Ranking89[[#This Row],[FMP ID]],RawData[FMP_ID],RawData[REMCRITFAC100])</f>
        <v>0</v>
      </c>
      <c r="AO546" s="392">
        <f>(FMP_Ranking89[[#This Row],[Removed Crit Fac Raw]])*(10)/AN$5</f>
        <v>0</v>
      </c>
      <c r="AP546" s="397">
        <f>(ASINH(FMP_Ranking89[[#This Row],[Removed Crit Fac Raw]]))*(10)/(ASINH(AN$5))</f>
        <v>0</v>
      </c>
      <c r="AQ546" s="401">
        <f>FMP_Ranking89[[#This Row],[Removed Critical Facilities, ArcSinh (0-10)]]*AN$6*10</f>
        <v>0</v>
      </c>
      <c r="AR546" s="281">
        <f>IF(FMP_Ranking89[[#This Row],[Removed Crit Fac Raw]]&gt;0,LOG10(FMP_Ranking89[[#This Row],[Removed Crit Fac Raw]])/AR$5*AN$6*100,0)</f>
        <v>0</v>
      </c>
      <c r="AS546" s="396">
        <f>_xlfn.XLOOKUP(FMP_Ranking89[[#This Row],[FMP ID]],RawData[FMP_ID],RawData[REMLWC100])</f>
        <v>0</v>
      </c>
      <c r="AT546" s="392">
        <f>(FMP_Ranking89[[#This Row],[Removed LWC Raw]])*(10)/AS$5</f>
        <v>0</v>
      </c>
      <c r="AU546" s="397">
        <f>(ASINH(FMP_Ranking89[[#This Row],[Removed LWC Raw]]))*(10)/(ASINH(AS$5))</f>
        <v>0</v>
      </c>
      <c r="AV546" s="401">
        <f>FMP_Ranking89[[#This Row],[Removed LWC, ArcSinh (0-10)]]*AS$6*10</f>
        <v>0</v>
      </c>
      <c r="AW546" s="281">
        <f>IF(FMP_Ranking89[[#This Row],[Removed LWC Raw]]&gt;0,LOG10(FMP_Ranking89[[#This Row],[Removed LWC Raw]])/AW$5*AS$6*100,0)</f>
        <v>0</v>
      </c>
      <c r="AX546" s="391">
        <f>_xlfn.XLOOKUP(FMP_Ranking89[[#This Row],[FMP ID]],RawData[FMP_ID],RawData[REMROADCLS])</f>
        <v>0</v>
      </c>
      <c r="AY546" s="396">
        <f>_xlfn.XLOOKUP(FMP_Ranking89[[#This Row],[FMP ID]],RawData[FMP_ID],RawData[REMRDLEN100])</f>
        <v>0</v>
      </c>
      <c r="AZ546" s="392">
        <f>(FMP_Ranking89[[#This Row],[Removed Road Miles Raw]])*(10)/AY$5</f>
        <v>0</v>
      </c>
      <c r="BA546" s="397">
        <f>(ASINH(FMP_Ranking89[[#This Row],[Removed Road Miles Raw]]))*(10)/(ASINH(AY$5))</f>
        <v>0</v>
      </c>
      <c r="BB546" s="401">
        <f>FMP_Ranking89[[#This Row],[Removed Miles, ArcSinh (0-10)]]*AY$6*10</f>
        <v>0</v>
      </c>
      <c r="BC546" s="281">
        <f>IF(FMP_Ranking89[[#This Row],[Removed Road Miles Raw]]&gt;0,LOG10(FMP_Ranking89[[#This Row],[Removed Road Miles Raw]])/BC$5*AY$6*100,0)</f>
        <v>0</v>
      </c>
      <c r="BD546" s="396">
        <f>_xlfn.XLOOKUP(FMP_Ranking89[[#This Row],[FMP ID]],RawData[FMP_ID],RawData[REMFRMACRE100])</f>
        <v>0</v>
      </c>
      <c r="BE546" s="392">
        <f>(FMP_Ranking89[[#This Row],[Ag Removed Raw]])*(10)/BD$5</f>
        <v>0</v>
      </c>
      <c r="BF546" s="397">
        <f>(ASINH(FMP_Ranking89[[#This Row],[Ag Removed Raw]]))*(10)/(ASINH(BD$5))</f>
        <v>0</v>
      </c>
      <c r="BG546" s="401">
        <f>FMP_Ranking89[[#This Row],[Ag Removed, ArcSinh (0-10)]]*BD$6*10</f>
        <v>0</v>
      </c>
      <c r="BH546" s="281">
        <f>IF(FMP_Ranking89[[#This Row],[Ag Removed Raw]]&gt;0,LOG10(FMP_Ranking89[[#This Row],[Ag Removed Raw]])/BH$5*BD$6*100,0)</f>
        <v>0</v>
      </c>
      <c r="BI546" s="402">
        <f>_xlfn.XLOOKUP(FMP_Ranking89[[#This Row],[FMP ID]],RawData[FMP_ID],RawData[COSTSTRUCT])</f>
        <v>66261.671875</v>
      </c>
      <c r="BJ546" s="396">
        <f>_xlfn.XLOOKUP(FMP_Ranking89[[#This Row],[FMP ID]],RawData[FMP_ID],RawData[NATURE])</f>
        <v>0.10000000149011611</v>
      </c>
      <c r="BK546" s="401">
        <f>(FMP_Ranking89[[#This Row],[% Nature-Based Raw]]-MIN(FMP_Ranking89[% Nature-Based Raw]))*(10)/(MAX(FMP_Ranking89[% Nature-Based Raw])-MIN(FMP_Ranking89[% Nature-Based Raw]))</f>
        <v>1.0000000149011611E-2</v>
      </c>
      <c r="BL546" s="392">
        <f>(ASINH(FMP_Ranking89[[#This Row],[Reduced Structures Raw]])-ASINH(MIN(FMP_Ranking89[Reduced Structures Raw])))*(10-0)/(ASINH(MAX(FMP_Ranking89[Reduced Structures Raw]))-ASINH(MIN(FMP_Ranking89[Reduced Structures Raw])))</f>
        <v>0</v>
      </c>
      <c r="BM546" s="281">
        <f>ASINH(FMP_Ranking89[[#This Row],[% Nature-Based Raw]])/$BM$5*$BJ$6*100</f>
        <v>9.4212560734005524E-2</v>
      </c>
      <c r="BN546" s="281">
        <f>IF(FMP_Ranking89[[#This Row],[% Nature-Based Raw]]&gt;0,LOG10(FMP_Ranking89[[#This Row],[% Nature-Based Raw]])/BN$5*BJ$6*100,0)</f>
        <v>-2.4999999838212701</v>
      </c>
      <c r="BO546" s="403">
        <f>_xlfn.XLOOKUP(FMP_Ranking89[[#This Row],[FMP ID]],RawData[FMP_ID],RawData[BC_RATIO])</f>
        <v>0.40000000596046448</v>
      </c>
      <c r="BP546" s="401">
        <f>IF(FMP_Ranking89[[#This Row],[BCA Raw]]&gt;10,10,FMP_Ranking89[[#This Row],[BCA Raw]])</f>
        <v>0.40000000596046448</v>
      </c>
      <c r="BQ546" s="392">
        <f>(FMP_Ranking89[[#This Row],[Reduced Structures Raw]]-MIN(FMP_Ranking89[Reduced Structures Raw]))*(10)/(MAX(FMP_Ranking89[Reduced Structures Raw])-MIN(FMP_Ranking89[Reduced Structures Raw]))</f>
        <v>0</v>
      </c>
      <c r="BR546" s="281">
        <f>ASINH(FMP_Ranking89[[#This Row],[BCA Raw]])/$BR$5*$BO$6*100</f>
        <v>0.32522208302263272</v>
      </c>
      <c r="BS546" s="281">
        <f>IF(FMP_Ranking89[[#This Row],[BCA Raw]]&gt;0,LOG10(FMP_Ranking89[[#This Row],[BCA Raw]])/BS$5*BO$6*100,0)</f>
        <v>-0.99485000550136404</v>
      </c>
      <c r="BT546" s="400" t="str">
        <f>_xlfn.XLOOKUP(FMP_Ranking89[[#This Row],[FMP ID]],RawData[FMP_ID],RawData[WATER_SUP])</f>
        <v>Yes</v>
      </c>
      <c r="BU546" s="404">
        <f>IF(FMP_Ranking89[[#This Row],[Water Supply Raw]]="Yes",1,0)</f>
        <v>1</v>
      </c>
      <c r="BV546" s="400" t="str">
        <f>FMP_Ranking89[[#This Row],[FMP Type]]</f>
        <v>Infrastructure</v>
      </c>
      <c r="BW546" s="405">
        <f>IF(FMP_Ranking89[[#This Row],[FMP Type Raw]]="LWC Upgrade",10,(IF(FMP_Ranking89[[#This Row],[FMP Type Raw]]="Preparedness",4,(IF(FMP_Ranking89[[#This Row],[FMP Type Raw]]="Comprehensive",2,0)))))</f>
        <v>0</v>
      </c>
      <c r="BX546" s="285">
        <f>_xlfn.XLOOKUP(FMP_Ranking89[[#This Row],[FMP ID]],RawData[FMP_ID],RawData[DEPTH])</f>
        <v>0.5</v>
      </c>
      <c r="BY546" s="300" t="str">
        <f>_xlfn.XLOOKUP(FMP_Ranking89[[#This Row],[FMP ID]],RawData[FMP_ID],RawData[PREPROJLOS])</f>
        <v>10</v>
      </c>
      <c r="BZ546" s="404">
        <f>IF(ISNUMBER(_xlfn.XLOOKUP(FMP_Ranking89[[#This Row],[FMP ID]],RawData[FMP_ID],RawData[SCORE1])),_xlfn.XLOOKUP(FMP_Ranking89[[#This Row],[FMP ID]],RawData[FMP_ID],RawData[SCORE1]),0)</f>
        <v>2</v>
      </c>
      <c r="CA546" s="400">
        <f>_xlfn.XLOOKUP(FMP_Ranking89[[#This Row],[FMP ID]],RawData[FMP_ID],RawData[POP_CMNTY])</f>
        <v>40160</v>
      </c>
      <c r="CB546" s="281">
        <f>_xlfn.XLOOKUP(FMP_Ranking89[[#This Row],[FMP ID]],RawData[FMP_ID],RawData[POP_HAZ])</f>
        <v>483</v>
      </c>
      <c r="CC546" s="280" t="str">
        <f>_xlfn.XLOOKUP(FMP_Ranking89[[#This Row],[FMP ID]],RawData[FMP_ID],RawData[RANKING2])</f>
        <v>&lt;25% of project community affected</v>
      </c>
      <c r="CD546" s="407">
        <f>IF(ISNUMBER(_xlfn.XLOOKUP(FMP_Ranking89[[#This Row],[FMP ID]],RawData[FMP_ID],RawData[SCORE2])),_xlfn.XLOOKUP(FMP_Ranking89[[#This Row],[FMP ID]],RawData[FMP_ID],RawData[SCORE2]),0)</f>
        <v>1</v>
      </c>
      <c r="CE546" s="281">
        <f>_xlfn.XLOOKUP(FMP_Ranking89[[#This Row],[FMP ID]],RawData[FMP_ID],RawData[REMSTRC100])</f>
        <v>60</v>
      </c>
      <c r="CF546" s="281" t="str">
        <f>_xlfn.XLOOKUP(FMP_Ranking89[[#This Row],[FMP ID]],RawData[FMP_ID],RawData[RANKING3])</f>
        <v>Reduced risk to &lt;50% of structures in floodplain</v>
      </c>
      <c r="CG546" s="281">
        <f>IF(ISNUMBER(_xlfn.XLOOKUP(FMP_Ranking89[[#This Row],[FMP ID]],RawData[FMP_ID],RawData[SCORE3])),_xlfn.XLOOKUP(FMP_Ranking89[[#This Row],[FMP ID]],RawData[FMP_ID],RawData[SCORE3]),0)</f>
        <v>4</v>
      </c>
      <c r="CH546" s="286">
        <f>_xlfn.XLOOKUP(FMP_Ranking89[[#This Row],[FMP ID]],RawData[FMP_ID],RawData[REDSTRUCT])</f>
        <v>0</v>
      </c>
      <c r="CI546" s="287" t="str">
        <f>_xlfn.XLOOKUP(FMP_Ranking89[[#This Row],[FMP ID]],RawData[FMP_ID],RawData[DAMAGE11])</f>
        <v>&lt;Null&gt;</v>
      </c>
      <c r="CJ546" s="287" t="str">
        <f>_xlfn.XLOOKUP(FMP_Ranking89[[#This Row],[FMP ID]],RawData[FMP_ID],RawData[REMDAMAGE12])</f>
        <v>&lt;Null&gt;</v>
      </c>
      <c r="CK546" s="288" t="str">
        <f>_xlfn.XLOOKUP(FMP_Ranking89[[#This Row],[FMP ID]],RawData[FMP_ID],RawData[RANKING4])</f>
        <v>Flood damage reduction &lt; 25%</v>
      </c>
      <c r="CL546" s="390">
        <f>IF(ISNUMBER(_xlfn.XLOOKUP(FMP_Ranking89[[#This Row],[FMP ID]],RawData[FMP_ID],RawData[SCORE4])),_xlfn.XLOOKUP(FMP_Ranking89[[#This Row],[FMP ID]],RawData[FMP_ID],RawData[SCORE4]),0)</f>
        <v>2</v>
      </c>
      <c r="CM546" s="286">
        <f>_xlfn.XLOOKUP(FMP_Ranking89[[#This Row],[FMP ID]],RawData[FMP_ID],RawData[REMCRITFAC])</f>
        <v>0</v>
      </c>
      <c r="CN546" s="300" t="str">
        <f>_xlfn.XLOOKUP(FMP_Ranking89[[#This Row],[FMP ID]],RawData[FMP_ID],RawData[RANKING5])</f>
        <v>Reduced risk for 0 structures in floodplain</v>
      </c>
      <c r="CO546" s="281">
        <f>IF(ISNUMBER(_xlfn.XLOOKUP(FMP_Ranking89[[#This Row],[FMP ID]],RawData[FMP_ID],RawData[SCORE5])),_xlfn.XLOOKUP(FMP_Ranking89[[#This Row],[FMP ID]],RawData[FMP_ID],RawData[SCORE5]),0)</f>
        <v>0</v>
      </c>
      <c r="CP546" s="290">
        <f>_xlfn.XLOOKUP(FMP_Ranking89[[#This Row],[FMP ID]],RawData[FMP_ID],RawData[INJ_PCT])</f>
        <v>25.5</v>
      </c>
      <c r="CQ546" s="289" t="str">
        <f>_xlfn.XLOOKUP(FMP_Ranking89[[#This Row],[FMP ID]],RawData[FMP_ID],RawData[RANKING6])</f>
        <v>Life/injury risk percentage &gt;20%</v>
      </c>
      <c r="CR546" s="407">
        <f>IF(ISNUMBER(_xlfn.XLOOKUP(FMP_Ranking89[[#This Row],[FMP ID]],RawData[FMP_ID],RawData[SCORE6])),_xlfn.XLOOKUP(FMP_Ranking89[[#This Row],[FMP ID]],RawData[FMP_ID],RawData[SCORE6]),0)</f>
        <v>4</v>
      </c>
      <c r="CS546" s="286">
        <f>_xlfn.XLOOKUP(FMP_Ranking89[[#This Row],[FMP ID]],RawData[FMP_ID],RawData[WSUP_AF])</f>
        <v>32</v>
      </c>
      <c r="CT546" s="289">
        <f>_xlfn.XLOOKUP(FMP_Ranking89[[#This Row],[FMP ID]],RawData[FMP_ID],RawData[SOURCE_ID])</f>
        <v>0</v>
      </c>
      <c r="CU546" s="300">
        <f>_xlfn.XLOOKUP(FMP_Ranking89[[#This Row],[FMP ID]],RawData[FMP_ID],RawData[WMS_ID])</f>
        <v>0</v>
      </c>
      <c r="CV546" s="301" t="str">
        <f>_xlfn.XLOOKUP(FMP_Ranking89[[#This Row],[FMP ID]],RawData[FMP_ID],RawData[RANKING7])</f>
        <v xml:space="preserve">Involves directly increasing water supply which requires both availability increase and directly connecting supply to user. </v>
      </c>
      <c r="CW546" s="281">
        <f>IF(ISNUMBER(_xlfn.XLOOKUP(FMP_Ranking89[[#This Row],[FMP ID]],RawData[FMP_ID],RawData[SCORE7])),_xlfn.XLOOKUP(FMP_Ranking89[[#This Row],[FMP ID]],RawData[FMP_ID],RawData[SCORE7]),0)</f>
        <v>10</v>
      </c>
      <c r="CX546" s="286">
        <f>_xlfn.XLOOKUP(FMP_Ranking89[[#This Row],[FMP ID]],RawData[FMP_ID],RawData[SVI13])</f>
        <v>0.86990000000000001</v>
      </c>
      <c r="CY546" s="281" t="str">
        <f>_xlfn.XLOOKUP(FMP_Ranking89[[#This Row],[FMP ID]],RawData[FMP_ID],RawData[RANKING8])</f>
        <v>SVI between 0.75-1.00 (high vulnerability)</v>
      </c>
      <c r="CZ546" s="407">
        <f>IF(ISNUMBER(_xlfn.XLOOKUP(FMP_Ranking89[[#This Row],[FMP ID]],RawData[FMP_ID],RawData[SCORE8])),_xlfn.XLOOKUP(FMP_Ranking89[[#This Row],[FMP ID]],RawData[FMP_ID],RawData[SCORE8]),0)</f>
        <v>10</v>
      </c>
      <c r="DA546" s="281">
        <f>_xlfn.XLOOKUP(FMP_Ranking89[[#This Row],[FMP ID]],RawData[FMP_ID],RawData[GREEN])</f>
        <v>0</v>
      </c>
      <c r="DB546" s="281" t="str">
        <f>_xlfn.XLOOKUP(FMP_Ranking89[[#This Row],[FMP ID]],RawData[FMP_ID],RawData[RANKING9])</f>
        <v>&lt;25% of the project cost is nature-based</v>
      </c>
      <c r="DC546" s="281">
        <f>IF(ISNUMBER(_xlfn.XLOOKUP(FMP_Ranking89[[#This Row],[FMP ID]],RawData[FMP_ID],RawData[SCORE9])),_xlfn.XLOOKUP(FMP_Ranking89[[#This Row],[FMP ID]],RawData[FMP_ID],RawData[SCORE9]),0)</f>
        <v>1</v>
      </c>
      <c r="DD546" s="400">
        <f>_xlfn.XLOOKUP(FMP_Ranking89[[#This Row],[FMP ID]],RawData[FMP_ID],RawData[MULT_BEN])</f>
        <v>0</v>
      </c>
      <c r="DE546" s="281" t="str">
        <f>_xlfn.XLOOKUP(FMP_Ranking89[[#This Row],[FMP ID]],RawData[FMP_ID],RawData[RANKING10])</f>
        <v>Project delivers benefits in only 1 wider benefit category</v>
      </c>
      <c r="DF546" s="407">
        <f>IF(ISNUMBER(_xlfn.XLOOKUP(FMP_Ranking89[[#This Row],[FMP ID]],RawData[FMP_ID],RawData[SCORE10])),_xlfn.XLOOKUP(FMP_Ranking89[[#This Row],[FMP ID]],RawData[FMP_ID],RawData[SCORE10]),0)</f>
        <v>1</v>
      </c>
      <c r="DG546" s="281" t="str">
        <f>_xlfn.XLOOKUP(FMP_Ranking89[[#This Row],[FMP ID]],RawData[FMP_ID],RawData[OMCOST_YR])</f>
        <v>&lt;Null&gt;</v>
      </c>
      <c r="DH546" s="302" t="str">
        <f>_xlfn.XLOOKUP(FMP_Ranking89[[#This Row],[FMP ID]],RawData[FMP_ID],RawData[RANKING11])</f>
        <v>Project requires regular, ongoing operation and maintenance; and/or O&amp;M requirements are well defined (Regular);</v>
      </c>
      <c r="DI546" s="281">
        <f>IF(ISNUMBER(_xlfn.XLOOKUP(FMP_Ranking89[[#This Row],[FMP ID]],RawData[FMP_ID],RawData[SCORE11])),_xlfn.XLOOKUP(FMP_Ranking89[[#This Row],[FMP ID]],RawData[FMP_ID],RawData[SCORE11]),0)</f>
        <v>7</v>
      </c>
      <c r="DJ546" s="292" t="str">
        <f>_xlfn.XLOOKUP(FMP_Ranking89[[#This Row],[FMP ID]],RawData[FMP_ID],RawData[RANKING12])</f>
        <v>Project has few administrative, regulatory and implementation limitations / requirements</v>
      </c>
      <c r="DK546" s="390">
        <f>IF(ISNUMBER(_xlfn.XLOOKUP(FMP_Ranking89[[#This Row],[FMP ID]],RawData[FMP_ID],RawData[SCORE12])),_xlfn.XLOOKUP(FMP_Ranking89[[#This Row],[FMP ID]],RawData[FMP_ID],RawData[SCORE12]),0)</f>
        <v>10</v>
      </c>
      <c r="DL546" s="293" t="str">
        <f>_xlfn.XLOOKUP(FMP_Ranking89[[#This Row],[FMP ID]],RawData[FMP_ID],RawData[RANKING13])</f>
        <v>Project will deliver a low level of environmental benefits (1 category)</v>
      </c>
      <c r="DM546" s="407">
        <f>IF(_xlfn.XLOOKUP(FMP_Ranking89[[#This Row],[FMP ID]],RawData[FMP_ID],RawData[SCORE13])&lt;0,0,IF(ISNUMBER(_xlfn.XLOOKUP(FMP_Ranking89[[#This Row],[FMP ID]],RawData[FMP_ID],RawData[SCORE13])),_xlfn.XLOOKUP(FMP_Ranking89[[#This Row],[FMP ID]],RawData[FMP_ID],RawData[SCORE13]),0))</f>
        <v>3</v>
      </c>
      <c r="DN546" s="292" t="str">
        <f>_xlfn.XLOOKUP(FMP_Ranking89[[#This Row],[FMP ID]],RawData[FMP_ID],RawData[RANKING14])</f>
        <v>Project has no adverse environmental impacts</v>
      </c>
      <c r="DO546" s="390">
        <f>IF(ISNUMBER(_xlfn.XLOOKUP(FMP_Ranking89[[#This Row],[FMP ID]],RawData[FMP_ID],RawData[SCORE14])),_xlfn.XLOOKUP(FMP_Ranking89[[#This Row],[FMP ID]],RawData[FMP_ID],RawData[SCORE14]),0)</f>
        <v>10</v>
      </c>
      <c r="DP546" s="293">
        <f>_xlfn.XLOOKUP(FMP_Ranking89[[#This Row],[FMP ID]],RawData[FMP_ID],RawData[TRAFFIC14])</f>
        <v>0</v>
      </c>
      <c r="DQ54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6" s="407">
        <f>IF(ISNUMBER(_xlfn.XLOOKUP(FMP_Ranking89[[#This Row],[FMP ID]],RawData[FMP_ID],RawData[SCORE15])),_xlfn.XLOOKUP(FMP_Ranking89[[#This Row],[FMP ID]],RawData[FMP_ID],RawData[SCORE15]),0)</f>
        <v>4</v>
      </c>
      <c r="DS546" s="294"/>
      <c r="DT54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8407983016626943</v>
      </c>
      <c r="DU546" s="295">
        <f>_xlfn.RANK.EQ(FMP_Ranking89[[#This Row],[Weighted Score Based on Normalized Reported Factors]],FMP_Ranking89[Weighted Score Based on Normalized Reported Factors],0)</f>
        <v>117</v>
      </c>
      <c r="DV54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9</v>
      </c>
      <c r="DW54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00000000000002</v>
      </c>
      <c r="DX546" s="303">
        <f>_xlfn.RANK.EQ(FMP_Ranking89[[#This Row],[Project Details Weighted Score]],FMP_Ranking89[Project Details Weighted Score],0)</f>
        <v>306</v>
      </c>
      <c r="DY546" s="298">
        <f>FMP_Ranking89[[#This Row],[Project Details Weighted Score]]+FMP_Ranking89[[#This Row],[Weighted Score Based on Normalized Reported Factors]]</f>
        <v>20.340798301662694</v>
      </c>
      <c r="DZ546" s="304">
        <f>_xlfn.RANK.EQ(FMP_Ranking89[[#This Row],[Total Score]],FMP_Ranking89[Total Score],0)</f>
        <v>127</v>
      </c>
      <c r="EA546" s="395" t="e">
        <f>_xlfn.XLOOKUP(FMP_Ranking89[[#This Row],[FMP ID]],#REF!,#REF!)</f>
        <v>#REF!</v>
      </c>
      <c r="EB54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111373132277643</v>
      </c>
      <c r="EC546" s="283">
        <f>FMP_Ranking89[[#This Row],[Score Based on ArcSinh Normalized Reported Factors]]+FMP_Ranking89[[#This Row],[Project Details Weighted Score]]</f>
        <v>22.611373132277645</v>
      </c>
      <c r="ED546" s="284">
        <f>_xlfn.RANK.EQ(FMP_Ranking89[[#This Row],[Total Score (with ArcSinh normalization of select criteria)]],FMP_Ranking89[Total Score (with ArcSinh normalization of select criteria)],0)</f>
        <v>292</v>
      </c>
      <c r="EE546" s="283">
        <v>22.045680440577513</v>
      </c>
      <c r="EF546" s="284">
        <v>301</v>
      </c>
    </row>
    <row r="547" spans="1:136" ht="135" x14ac:dyDescent="0.25">
      <c r="A547" s="340" t="s">
        <v>5941</v>
      </c>
      <c r="B547" s="270">
        <f>_xlfn.XLOOKUP(FMP_Ranking89[[#This Row],[FMP ID]],RawData[FMP_ID],RawData[RFPG_NUM])</f>
        <v>15</v>
      </c>
      <c r="C547" s="269" t="str">
        <f>_xlfn.XLOOKUP(FMP_Ranking89[[#This Row],[FMP ID]],RawData[FMP_ID],RawData[FMP_NAME])</f>
        <v>Weslaco Stormwater Improvement Plan - Westgate Drive and Sugar Cane Drive</v>
      </c>
      <c r="D547" s="269" t="str" cm="1">
        <f t="array" ref="D547">_xlfn.XLOOKUP(TEXT(FMP_Ranking89[[#This Row],[FMP ID]],"000000000"),TEXT(Table3[FMP_ID],"000000000"),Table3[Sponsor_name_concat],"Not found")</f>
        <v>Combes</v>
      </c>
      <c r="E547" s="269" t="str">
        <f>_xlfn.XLOOKUP(FMP_Ranking89[[#This Row],[FMP ID]],RawData[FMP_ID],RawData[FMP_DESCR])</f>
        <v>Construction of two detention ponds, 11 acres near Clecker-Heald Elementary School and 8 acres behind the commercial properties north of Interstate 2, approximately 4,500 LF of channel widening connecting the two ponds, addition of a new 42-inch reinforc</v>
      </c>
      <c r="F547" s="269" t="str">
        <f>_xlfn.XLOOKUP(FMP_Ranking89[[#This Row],[FMP ID]],RawData[FMP_ID],RawData[FMP_TYPE])</f>
        <v>Infrastructure</v>
      </c>
      <c r="G547" s="271">
        <f>_xlfn.XLOOKUP(FMP_Ranking89[[#This Row],[FMP ID]],RawData[FMP_ID],RawData[FMP_COST])</f>
        <v>9936170</v>
      </c>
      <c r="H547" s="410" t="str">
        <f>_xlfn.XLOOKUP(FMP_Ranking89[[#This Row],[FMP ID]],RawData[FMP_ID],RawData[EMER_NEED])</f>
        <v>Yes</v>
      </c>
      <c r="I547" s="390">
        <f>IF(FMP_Ranking89[[#This Row],[Emergency Need Raw]]="Yes",10,0)</f>
        <v>10</v>
      </c>
      <c r="J547" s="391">
        <f>_xlfn.XLOOKUP(FMP_Ranking89[[#This Row],[FMP ID]],RawData[FMP_ID],RawData[STRUCT_100])</f>
        <v>510</v>
      </c>
      <c r="K547" s="391">
        <f>_xlfn.XLOOKUP(FMP_Ranking89[[#This Row],[FMP ID]],RawData[FMP_ID],RawData[RES_STRUCT100])</f>
        <v>0</v>
      </c>
      <c r="L547" s="281">
        <f>_xlfn.XLOOKUP(FMP_Ranking89[[#This Row],[FMP ID]],RawData[FMP_ID],RawData[POP100])</f>
        <v>1530</v>
      </c>
      <c r="M547" s="391">
        <f>_xlfn.XLOOKUP(FMP_Ranking89[[#This Row],[FMP ID]],RawData[FMP_ID],RawData[CRITFAC100])</f>
        <v>0</v>
      </c>
      <c r="N547" s="281">
        <f>_xlfn.XLOOKUP(FMP_Ranking89[[#This Row],[FMP ID]],RawData[FMP_ID],RawData[LWC])</f>
        <v>0</v>
      </c>
      <c r="O547" s="391">
        <f>_xlfn.XLOOKUP(FMP_Ranking89[[#This Row],[FMP ID]],RawData[FMP_ID],RawData[ROADCLS])</f>
        <v>90</v>
      </c>
      <c r="P547" s="281">
        <f>_xlfn.XLOOKUP(FMP_Ranking89[[#This Row],[FMP ID]],RawData[FMP_ID],RawData[ROAD_MILES100])</f>
        <v>0</v>
      </c>
      <c r="Q547" s="391">
        <f>_xlfn.XLOOKUP(FMP_Ranking89[[#This Row],[FMP ID]],RawData[FMP_ID],RawData[FARMACRE100])</f>
        <v>0</v>
      </c>
      <c r="R547" s="281">
        <f>_xlfn.XLOOKUP(FMP_Ranking89[[#This Row],[FMP ID]],RawData[FMP_ID],RawData[REDSTRUCT100])</f>
        <v>0</v>
      </c>
      <c r="S547" s="392">
        <f>(FMP_Ranking89[[#This Row],[Reduced Structures Raw]])*(10)/R$5</f>
        <v>0</v>
      </c>
      <c r="T547" s="392">
        <f>(ASINH(FMP_Ranking89[[#This Row],[Reduced Structures Raw]]))*(10)/(ASINH(R$5))</f>
        <v>0</v>
      </c>
      <c r="U547" s="393">
        <f>FMP_Ranking89[[#This Row],[Reduced Structures, ArcSinh (0-10)]]*R$6*10</f>
        <v>0</v>
      </c>
      <c r="V547" s="394">
        <f>IF(FMP_Ranking89[[#This Row],[Reduced Structures Raw]]&gt;0,LOG10(FMP_Ranking89[[#This Row],[Reduced Structures Raw]])/V$5*R$6*100,0)</f>
        <v>0</v>
      </c>
      <c r="W547" s="395">
        <f>_xlfn.XLOOKUP(FMP_Ranking89[[#This Row],[FMP ID]],RawData[FMP_ID],RawData[STRUCT_100])</f>
        <v>510</v>
      </c>
      <c r="X547" s="396">
        <f>_xlfn.XLOOKUP(FMP_Ranking89[[#This Row],[FMP ID]],RawData[FMP_ID],RawData[REMSTRC100])</f>
        <v>136</v>
      </c>
      <c r="Y547" s="392">
        <f>(FMP_Ranking89[[#This Row],[Removed Structures Raw]])*(10)/X$5</f>
        <v>1.7894736842105262E-2</v>
      </c>
      <c r="Z547" s="397">
        <f>(ASINH(FMP_Ranking89[[#This Row],[Removed Structures Raw]]))*(10)/(ASINH(X$5))</f>
        <v>4.6982791601116682</v>
      </c>
      <c r="AA547" s="397">
        <f>FMP_Ranking89[[#This Row],[Removed Structures, ArcSinh (0-10)]]*X$6*10</f>
        <v>2.3491395800558341</v>
      </c>
      <c r="AB547" s="281">
        <f>IF(FMP_Ranking89[[#This Row],[Removed Structures Raw]]&gt;0,LOG10(FMP_Ranking89[[#This Row],[Removed Structures Raw]])/AB$5*X$6*100,0)</f>
        <v>2.1856385908125007</v>
      </c>
      <c r="AC547" s="398">
        <f>IF(FMP_Ranking89[[#This Row],[Structures 100 Raw]]=0,0,(IF(FMP_Ranking89[[#This Row],[Removed Structures Raw]]&gt;FMP_Ranking89[[#This Row],[Structures 100 Raw]],100,FMP_Ranking89[[#This Row],[Removed Structures Raw]]/FMP_Ranking89[[#This Row],[Structures 100 Raw]]*100)))</f>
        <v>26.666666666666668</v>
      </c>
      <c r="AD547" s="399">
        <f>FMP_Ranking89[[#This Row],[Percent of structures removed (Calculated) ]]*$AC$6</f>
        <v>2.666666666666667</v>
      </c>
      <c r="AE547" s="281">
        <f>IF(FMP_Ranking89[[#This Row],[Percent of structures removed (Calculated) ]]&gt;0,LOG10(FMP_Ranking89[[#This Row],[Percent of structures removed (Calculated) ]])/AE$5*AC$6*100,0)</f>
        <v>7.1298436613614058</v>
      </c>
      <c r="AF547" s="400">
        <f>_xlfn.XLOOKUP(FMP_Ranking89[[#This Row],[FMP ID]],RawData[FMP_ID],RawData[REMRESSTRC100])</f>
        <v>0</v>
      </c>
      <c r="AG547" s="397">
        <f>(ASINH(FMP_Ranking89[[#This Row],[Removed Res Structures Removed Raw]]))*(10)/(ASINH(AF$5))</f>
        <v>0</v>
      </c>
      <c r="AH547" s="397">
        <f>FMP_Ranking89[[#This Row],[Removed Res ArcSinh (1-10)]]*AF$6*10</f>
        <v>0</v>
      </c>
      <c r="AI547" s="400">
        <f>_xlfn.XLOOKUP(FMP_Ranking89[[#This Row],[FMP ID]],RawData[FMP_ID],RawData[REMPOP100])</f>
        <v>408</v>
      </c>
      <c r="AJ547" s="392">
        <f>(FMP_Ranking89[[#This Row],[Removed Pop Raw]])*(10)/AI$5</f>
        <v>1.1657142857142857E-2</v>
      </c>
      <c r="AK547" s="397">
        <f>(ASINH(FMP_Ranking89[[#This Row],[Removed Pop Raw]]))*(10)/(ASINH(AI$5))</f>
        <v>4.9814233928224905</v>
      </c>
      <c r="AL547" s="401">
        <f>FMP_Ranking89[[#This Row],[Removed Population, ArcSinh (0-10)]]*AI$6*10</f>
        <v>4.9814233928224905</v>
      </c>
      <c r="AM547" s="281">
        <f>IF(FMP_Ranking89[[#This Row],[Removed Pop Raw]]&gt;0,LOG10(FMP_Ranking89[[#This Row],[Removed Pop Raw]])/AM$5*AI$6*100,0)</f>
        <v>4.708925183106822</v>
      </c>
      <c r="AN547" s="396">
        <f>_xlfn.XLOOKUP(FMP_Ranking89[[#This Row],[FMP ID]],RawData[FMP_ID],RawData[REMCRITFAC100])</f>
        <v>0</v>
      </c>
      <c r="AO547" s="392">
        <f>(FMP_Ranking89[[#This Row],[Removed Crit Fac Raw]])*(10)/AN$5</f>
        <v>0</v>
      </c>
      <c r="AP547" s="397">
        <f>(ASINH(FMP_Ranking89[[#This Row],[Removed Crit Fac Raw]]))*(10)/(ASINH(AN$5))</f>
        <v>0</v>
      </c>
      <c r="AQ547" s="401">
        <f>FMP_Ranking89[[#This Row],[Removed Critical Facilities, ArcSinh (0-10)]]*AN$6*10</f>
        <v>0</v>
      </c>
      <c r="AR547" s="281">
        <f>IF(FMP_Ranking89[[#This Row],[Removed Crit Fac Raw]]&gt;0,LOG10(FMP_Ranking89[[#This Row],[Removed Crit Fac Raw]])/AR$5*AN$6*100,0)</f>
        <v>0</v>
      </c>
      <c r="AS547" s="396">
        <f>_xlfn.XLOOKUP(FMP_Ranking89[[#This Row],[FMP ID]],RawData[FMP_ID],RawData[REMLWC100])</f>
        <v>0</v>
      </c>
      <c r="AT547" s="392">
        <f>(FMP_Ranking89[[#This Row],[Removed LWC Raw]])*(10)/AS$5</f>
        <v>0</v>
      </c>
      <c r="AU547" s="397">
        <f>(ASINH(FMP_Ranking89[[#This Row],[Removed LWC Raw]]))*(10)/(ASINH(AS$5))</f>
        <v>0</v>
      </c>
      <c r="AV547" s="401">
        <f>FMP_Ranking89[[#This Row],[Removed LWC, ArcSinh (0-10)]]*AS$6*10</f>
        <v>0</v>
      </c>
      <c r="AW547" s="281">
        <f>IF(FMP_Ranking89[[#This Row],[Removed LWC Raw]]&gt;0,LOG10(FMP_Ranking89[[#This Row],[Removed LWC Raw]])/AW$5*AS$6*100,0)</f>
        <v>0</v>
      </c>
      <c r="AX547" s="391">
        <f>_xlfn.XLOOKUP(FMP_Ranking89[[#This Row],[FMP ID]],RawData[FMP_ID],RawData[REMROADCLS])</f>
        <v>0</v>
      </c>
      <c r="AY547" s="396">
        <f>_xlfn.XLOOKUP(FMP_Ranking89[[#This Row],[FMP ID]],RawData[FMP_ID],RawData[REMRDLEN100])</f>
        <v>0</v>
      </c>
      <c r="AZ547" s="392">
        <f>(FMP_Ranking89[[#This Row],[Removed Road Miles Raw]])*(10)/AY$5</f>
        <v>0</v>
      </c>
      <c r="BA547" s="397">
        <f>(ASINH(FMP_Ranking89[[#This Row],[Removed Road Miles Raw]]))*(10)/(ASINH(AY$5))</f>
        <v>0</v>
      </c>
      <c r="BB547" s="401">
        <f>FMP_Ranking89[[#This Row],[Removed Miles, ArcSinh (0-10)]]*AY$6*10</f>
        <v>0</v>
      </c>
      <c r="BC547" s="281">
        <f>IF(FMP_Ranking89[[#This Row],[Removed Road Miles Raw]]&gt;0,LOG10(FMP_Ranking89[[#This Row],[Removed Road Miles Raw]])/BC$5*AY$6*100,0)</f>
        <v>0</v>
      </c>
      <c r="BD547" s="396">
        <f>_xlfn.XLOOKUP(FMP_Ranking89[[#This Row],[FMP ID]],RawData[FMP_ID],RawData[REMFRMACRE100])</f>
        <v>0</v>
      </c>
      <c r="BE547" s="392">
        <f>(FMP_Ranking89[[#This Row],[Ag Removed Raw]])*(10)/BD$5</f>
        <v>0</v>
      </c>
      <c r="BF547" s="397">
        <f>(ASINH(FMP_Ranking89[[#This Row],[Ag Removed Raw]]))*(10)/(ASINH(BD$5))</f>
        <v>0</v>
      </c>
      <c r="BG547" s="401">
        <f>FMP_Ranking89[[#This Row],[Ag Removed, ArcSinh (0-10)]]*BD$6*10</f>
        <v>0</v>
      </c>
      <c r="BH547" s="281">
        <f>IF(FMP_Ranking89[[#This Row],[Ag Removed Raw]]&gt;0,LOG10(FMP_Ranking89[[#This Row],[Ag Removed Raw]])/BH$5*BD$6*100,0)</f>
        <v>0</v>
      </c>
      <c r="BI547" s="402">
        <f>_xlfn.XLOOKUP(FMP_Ranking89[[#This Row],[FMP ID]],RawData[FMP_ID],RawData[COSTSTRUCT])</f>
        <v>73060.0703125</v>
      </c>
      <c r="BJ547" s="396">
        <f>_xlfn.XLOOKUP(FMP_Ranking89[[#This Row],[FMP ID]],RawData[FMP_ID],RawData[NATURE])</f>
        <v>0.10000000149011611</v>
      </c>
      <c r="BK547" s="401">
        <f>(FMP_Ranking89[[#This Row],[% Nature-Based Raw]]-MIN(FMP_Ranking89[% Nature-Based Raw]))*(10)/(MAX(FMP_Ranking89[% Nature-Based Raw])-MIN(FMP_Ranking89[% Nature-Based Raw]))</f>
        <v>1.0000000149011611E-2</v>
      </c>
      <c r="BL547" s="392">
        <f>(ASINH(FMP_Ranking89[[#This Row],[Reduced Structures Raw]])-ASINH(MIN(FMP_Ranking89[Reduced Structures Raw])))*(10-0)/(ASINH(MAX(FMP_Ranking89[Reduced Structures Raw]))-ASINH(MIN(FMP_Ranking89[Reduced Structures Raw])))</f>
        <v>0</v>
      </c>
      <c r="BM547" s="281">
        <f>ASINH(FMP_Ranking89[[#This Row],[% Nature-Based Raw]])/$BM$5*$BJ$6*100</f>
        <v>9.4212560734005524E-2</v>
      </c>
      <c r="BN547" s="281">
        <f>IF(FMP_Ranking89[[#This Row],[% Nature-Based Raw]]&gt;0,LOG10(FMP_Ranking89[[#This Row],[% Nature-Based Raw]])/BN$5*BJ$6*100,0)</f>
        <v>-2.4999999838212701</v>
      </c>
      <c r="BO547" s="403">
        <f>_xlfn.XLOOKUP(FMP_Ranking89[[#This Row],[FMP ID]],RawData[FMP_ID],RawData[BC_RATIO])</f>
        <v>0.30000001192092901</v>
      </c>
      <c r="BP547" s="401">
        <f>IF(FMP_Ranking89[[#This Row],[BCA Raw]]&gt;10,10,FMP_Ranking89[[#This Row],[BCA Raw]])</f>
        <v>0.30000001192092901</v>
      </c>
      <c r="BQ547" s="392">
        <f>(FMP_Ranking89[[#This Row],[Reduced Structures Raw]]-MIN(FMP_Ranking89[Reduced Structures Raw]))*(10)/(MAX(FMP_Ranking89[Reduced Structures Raw])-MIN(FMP_Ranking89[Reduced Structures Raw]))</f>
        <v>0</v>
      </c>
      <c r="BR547" s="281">
        <f>ASINH(FMP_Ranking89[[#This Row],[BCA Raw]])/$BR$5*$BO$6*100</f>
        <v>0.24654025391291942</v>
      </c>
      <c r="BS547" s="281">
        <f>IF(FMP_Ranking89[[#This Row],[BCA Raw]]&gt;0,LOG10(FMP_Ranking89[[#This Row],[BCA Raw]])/BS$5*BO$6*100,0)</f>
        <v>-1.3071968200575641</v>
      </c>
      <c r="BT547" s="400" t="str">
        <f>_xlfn.XLOOKUP(FMP_Ranking89[[#This Row],[FMP ID]],RawData[FMP_ID],RawData[WATER_SUP])</f>
        <v>Yes</v>
      </c>
      <c r="BU547" s="404">
        <f>IF(FMP_Ranking89[[#This Row],[Water Supply Raw]]="Yes",1,0)</f>
        <v>1</v>
      </c>
      <c r="BV547" s="400" t="str">
        <f>FMP_Ranking89[[#This Row],[FMP Type]]</f>
        <v>Infrastructure</v>
      </c>
      <c r="BW547" s="405">
        <f>IF(FMP_Ranking89[[#This Row],[FMP Type Raw]]="LWC Upgrade",10,(IF(FMP_Ranking89[[#This Row],[FMP Type Raw]]="Preparedness",4,(IF(FMP_Ranking89[[#This Row],[FMP Type Raw]]="Comprehensive",2,0)))))</f>
        <v>0</v>
      </c>
      <c r="BX547" s="285">
        <f>_xlfn.XLOOKUP(FMP_Ranking89[[#This Row],[FMP ID]],RawData[FMP_ID],RawData[DEPTH])</f>
        <v>0.5</v>
      </c>
      <c r="BY547" s="300" t="str">
        <f>_xlfn.XLOOKUP(FMP_Ranking89[[#This Row],[FMP ID]],RawData[FMP_ID],RawData[PREPROJLOS])</f>
        <v>10</v>
      </c>
      <c r="BZ547" s="404">
        <f>IF(ISNUMBER(_xlfn.XLOOKUP(FMP_Ranking89[[#This Row],[FMP ID]],RawData[FMP_ID],RawData[SCORE1])),_xlfn.XLOOKUP(FMP_Ranking89[[#This Row],[FMP ID]],RawData[FMP_ID],RawData[SCORE1]),0)</f>
        <v>2</v>
      </c>
      <c r="CA547" s="400">
        <f>_xlfn.XLOOKUP(FMP_Ranking89[[#This Row],[FMP ID]],RawData[FMP_ID],RawData[POP_CMNTY])</f>
        <v>40160</v>
      </c>
      <c r="CB547" s="281">
        <f>_xlfn.XLOOKUP(FMP_Ranking89[[#This Row],[FMP ID]],RawData[FMP_ID],RawData[POP_HAZ])</f>
        <v>1530</v>
      </c>
      <c r="CC547" s="280" t="str">
        <f>_xlfn.XLOOKUP(FMP_Ranking89[[#This Row],[FMP ID]],RawData[FMP_ID],RawData[RANKING2])</f>
        <v>&lt;25% of project community affected</v>
      </c>
      <c r="CD547" s="407">
        <f>IF(ISNUMBER(_xlfn.XLOOKUP(FMP_Ranking89[[#This Row],[FMP ID]],RawData[FMP_ID],RawData[SCORE2])),_xlfn.XLOOKUP(FMP_Ranking89[[#This Row],[FMP ID]],RawData[FMP_ID],RawData[SCORE2]),0)</f>
        <v>1</v>
      </c>
      <c r="CE547" s="281">
        <f>_xlfn.XLOOKUP(FMP_Ranking89[[#This Row],[FMP ID]],RawData[FMP_ID],RawData[REMSTRC100])</f>
        <v>136</v>
      </c>
      <c r="CF547" s="281" t="str">
        <f>_xlfn.XLOOKUP(FMP_Ranking89[[#This Row],[FMP ID]],RawData[FMP_ID],RawData[RANKING3])</f>
        <v>Reduced risk to &lt;50% of structures in floodplain</v>
      </c>
      <c r="CG547" s="281">
        <f>IF(ISNUMBER(_xlfn.XLOOKUP(FMP_Ranking89[[#This Row],[FMP ID]],RawData[FMP_ID],RawData[SCORE3])),_xlfn.XLOOKUP(FMP_Ranking89[[#This Row],[FMP ID]],RawData[FMP_ID],RawData[SCORE3]),0)</f>
        <v>4</v>
      </c>
      <c r="CH547" s="286">
        <f>_xlfn.XLOOKUP(FMP_Ranking89[[#This Row],[FMP ID]],RawData[FMP_ID],RawData[REDSTRUCT])</f>
        <v>0</v>
      </c>
      <c r="CI547" s="287" t="str">
        <f>_xlfn.XLOOKUP(FMP_Ranking89[[#This Row],[FMP ID]],RawData[FMP_ID],RawData[DAMAGE11])</f>
        <v>&lt;Null&gt;</v>
      </c>
      <c r="CJ547" s="287" t="str">
        <f>_xlfn.XLOOKUP(FMP_Ranking89[[#This Row],[FMP ID]],RawData[FMP_ID],RawData[REMDAMAGE12])</f>
        <v>&lt;Null&gt;</v>
      </c>
      <c r="CK547" s="288" t="str">
        <f>_xlfn.XLOOKUP(FMP_Ranking89[[#This Row],[FMP ID]],RawData[FMP_ID],RawData[RANKING4])</f>
        <v>Flood damage reduction &lt; 25%</v>
      </c>
      <c r="CL547" s="390">
        <f>IF(ISNUMBER(_xlfn.XLOOKUP(FMP_Ranking89[[#This Row],[FMP ID]],RawData[FMP_ID],RawData[SCORE4])),_xlfn.XLOOKUP(FMP_Ranking89[[#This Row],[FMP ID]],RawData[FMP_ID],RawData[SCORE4]),0)</f>
        <v>2</v>
      </c>
      <c r="CM547" s="286">
        <f>_xlfn.XLOOKUP(FMP_Ranking89[[#This Row],[FMP ID]],RawData[FMP_ID],RawData[REMCRITFAC])</f>
        <v>0</v>
      </c>
      <c r="CN547" s="300" t="str">
        <f>_xlfn.XLOOKUP(FMP_Ranking89[[#This Row],[FMP ID]],RawData[FMP_ID],RawData[RANKING5])</f>
        <v>Reduced risk for 0 structures in floodplain</v>
      </c>
      <c r="CO547" s="281">
        <f>IF(ISNUMBER(_xlfn.XLOOKUP(FMP_Ranking89[[#This Row],[FMP ID]],RawData[FMP_ID],RawData[SCORE5])),_xlfn.XLOOKUP(FMP_Ranking89[[#This Row],[FMP ID]],RawData[FMP_ID],RawData[SCORE5]),0)</f>
        <v>0</v>
      </c>
      <c r="CP547" s="290">
        <f>_xlfn.XLOOKUP(FMP_Ranking89[[#This Row],[FMP ID]],RawData[FMP_ID],RawData[INJ_PCT])</f>
        <v>10.5</v>
      </c>
      <c r="CQ547" s="289" t="str">
        <f>_xlfn.XLOOKUP(FMP_Ranking89[[#This Row],[FMP ID]],RawData[FMP_ID],RawData[RANKING6])</f>
        <v>Life/injury risk percentage &lt;20%</v>
      </c>
      <c r="CR547" s="407">
        <f>IF(ISNUMBER(_xlfn.XLOOKUP(FMP_Ranking89[[#This Row],[FMP ID]],RawData[FMP_ID],RawData[SCORE6])),_xlfn.XLOOKUP(FMP_Ranking89[[#This Row],[FMP ID]],RawData[FMP_ID],RawData[SCORE6]),0)</f>
        <v>2</v>
      </c>
      <c r="CS547" s="286">
        <f>_xlfn.XLOOKUP(FMP_Ranking89[[#This Row],[FMP ID]],RawData[FMP_ID],RawData[WSUP_AF])</f>
        <v>76</v>
      </c>
      <c r="CT547" s="289">
        <f>_xlfn.XLOOKUP(FMP_Ranking89[[#This Row],[FMP ID]],RawData[FMP_ID],RawData[SOURCE_ID])</f>
        <v>0</v>
      </c>
      <c r="CU547" s="300">
        <f>_xlfn.XLOOKUP(FMP_Ranking89[[#This Row],[FMP ID]],RawData[FMP_ID],RawData[WMS_ID])</f>
        <v>0</v>
      </c>
      <c r="CV547" s="301" t="str">
        <f>_xlfn.XLOOKUP(FMP_Ranking89[[#This Row],[FMP ID]],RawData[FMP_ID],RawData[RANKING7])</f>
        <v xml:space="preserve">Involves directly increasing water supply which requires both availability increase and directly connecting supply to user. </v>
      </c>
      <c r="CW547" s="281">
        <f>IF(ISNUMBER(_xlfn.XLOOKUP(FMP_Ranking89[[#This Row],[FMP ID]],RawData[FMP_ID],RawData[SCORE7])),_xlfn.XLOOKUP(FMP_Ranking89[[#This Row],[FMP ID]],RawData[FMP_ID],RawData[SCORE7]),0)</f>
        <v>10</v>
      </c>
      <c r="CX547" s="286">
        <f>_xlfn.XLOOKUP(FMP_Ranking89[[#This Row],[FMP ID]],RawData[FMP_ID],RawData[SVI13])</f>
        <v>0.90739999999999998</v>
      </c>
      <c r="CY547" s="281" t="str">
        <f>_xlfn.XLOOKUP(FMP_Ranking89[[#This Row],[FMP ID]],RawData[FMP_ID],RawData[RANKING8])</f>
        <v>SVI between 0.75-1.00 (high vulnerability)</v>
      </c>
      <c r="CZ547" s="407">
        <f>IF(ISNUMBER(_xlfn.XLOOKUP(FMP_Ranking89[[#This Row],[FMP ID]],RawData[FMP_ID],RawData[SCORE8])),_xlfn.XLOOKUP(FMP_Ranking89[[#This Row],[FMP ID]],RawData[FMP_ID],RawData[SCORE8]),0)</f>
        <v>10</v>
      </c>
      <c r="DA547" s="281">
        <f>_xlfn.XLOOKUP(FMP_Ranking89[[#This Row],[FMP ID]],RawData[FMP_ID],RawData[GREEN])</f>
        <v>0</v>
      </c>
      <c r="DB547" s="281" t="str">
        <f>_xlfn.XLOOKUP(FMP_Ranking89[[#This Row],[FMP ID]],RawData[FMP_ID],RawData[RANKING9])</f>
        <v>&lt;25% of the project cost is nature-based</v>
      </c>
      <c r="DC547" s="281">
        <f>IF(ISNUMBER(_xlfn.XLOOKUP(FMP_Ranking89[[#This Row],[FMP ID]],RawData[FMP_ID],RawData[SCORE9])),_xlfn.XLOOKUP(FMP_Ranking89[[#This Row],[FMP ID]],RawData[FMP_ID],RawData[SCORE9]),0)</f>
        <v>1</v>
      </c>
      <c r="DD547" s="400">
        <f>_xlfn.XLOOKUP(FMP_Ranking89[[#This Row],[FMP ID]],RawData[FMP_ID],RawData[MULT_BEN])</f>
        <v>0</v>
      </c>
      <c r="DE547" s="281" t="str">
        <f>_xlfn.XLOOKUP(FMP_Ranking89[[#This Row],[FMP ID]],RawData[FMP_ID],RawData[RANKING10])</f>
        <v>Project delivers benefits in only 1 wider benefit category</v>
      </c>
      <c r="DF547" s="407">
        <f>IF(ISNUMBER(_xlfn.XLOOKUP(FMP_Ranking89[[#This Row],[FMP ID]],RawData[FMP_ID],RawData[SCORE10])),_xlfn.XLOOKUP(FMP_Ranking89[[#This Row],[FMP ID]],RawData[FMP_ID],RawData[SCORE10]),0)</f>
        <v>1</v>
      </c>
      <c r="DG547" s="281" t="str">
        <f>_xlfn.XLOOKUP(FMP_Ranking89[[#This Row],[FMP ID]],RawData[FMP_ID],RawData[OMCOST_YR])</f>
        <v>&lt;Null&gt;</v>
      </c>
      <c r="DH547" s="302" t="str">
        <f>_xlfn.XLOOKUP(FMP_Ranking89[[#This Row],[FMP ID]],RawData[FMP_ID],RawData[RANKING11])</f>
        <v>Project requires regular, ongoing operation and maintenance; and/or O&amp;M requirements are well defined (Regular);</v>
      </c>
      <c r="DI547" s="281">
        <f>IF(ISNUMBER(_xlfn.XLOOKUP(FMP_Ranking89[[#This Row],[FMP ID]],RawData[FMP_ID],RawData[SCORE11])),_xlfn.XLOOKUP(FMP_Ranking89[[#This Row],[FMP ID]],RawData[FMP_ID],RawData[SCORE11]),0)</f>
        <v>7</v>
      </c>
      <c r="DJ547" s="292" t="str">
        <f>_xlfn.XLOOKUP(FMP_Ranking89[[#This Row],[FMP ID]],RawData[FMP_ID],RawData[RANKING12])</f>
        <v>Project has few administrative, regulatory and implementation limitations / requirements</v>
      </c>
      <c r="DK547" s="390">
        <f>IF(ISNUMBER(_xlfn.XLOOKUP(FMP_Ranking89[[#This Row],[FMP ID]],RawData[FMP_ID],RawData[SCORE12])),_xlfn.XLOOKUP(FMP_Ranking89[[#This Row],[FMP ID]],RawData[FMP_ID],RawData[SCORE12]),0)</f>
        <v>10</v>
      </c>
      <c r="DL547" s="293" t="str">
        <f>_xlfn.XLOOKUP(FMP_Ranking89[[#This Row],[FMP ID]],RawData[FMP_ID],RawData[RANKING13])</f>
        <v>Project will deliver a low level of environmental benefits (1 category)</v>
      </c>
      <c r="DM547" s="407">
        <f>IF(_xlfn.XLOOKUP(FMP_Ranking89[[#This Row],[FMP ID]],RawData[FMP_ID],RawData[SCORE13])&lt;0,0,IF(ISNUMBER(_xlfn.XLOOKUP(FMP_Ranking89[[#This Row],[FMP ID]],RawData[FMP_ID],RawData[SCORE13])),_xlfn.XLOOKUP(FMP_Ranking89[[#This Row],[FMP ID]],RawData[FMP_ID],RawData[SCORE13]),0))</f>
        <v>3</v>
      </c>
      <c r="DN547" s="292" t="str">
        <f>_xlfn.XLOOKUP(FMP_Ranking89[[#This Row],[FMP ID]],RawData[FMP_ID],RawData[RANKING14])</f>
        <v>Project has no adverse environmental impacts</v>
      </c>
      <c r="DO547" s="390">
        <f>IF(ISNUMBER(_xlfn.XLOOKUP(FMP_Ranking89[[#This Row],[FMP ID]],RawData[FMP_ID],RawData[SCORE14])),_xlfn.XLOOKUP(FMP_Ranking89[[#This Row],[FMP ID]],RawData[FMP_ID],RawData[SCORE14]),0)</f>
        <v>10</v>
      </c>
      <c r="DP547" s="293">
        <f>_xlfn.XLOOKUP(FMP_Ranking89[[#This Row],[FMP ID]],RawData[FMP_ID],RawData[TRAFFIC14])</f>
        <v>0</v>
      </c>
      <c r="DQ54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7" s="407">
        <f>IF(ISNUMBER(_xlfn.XLOOKUP(FMP_Ranking89[[#This Row],[FMP ID]],RawData[FMP_ID],RawData[SCORE15])),_xlfn.XLOOKUP(FMP_Ranking89[[#This Row],[FMP ID]],RawData[FMP_ID],RawData[SCORE15]),0)</f>
        <v>4</v>
      </c>
      <c r="DS547" s="294"/>
      <c r="DT54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7672711809996002</v>
      </c>
      <c r="DU547" s="295">
        <f>_xlfn.RANK.EQ(FMP_Ranking89[[#This Row],[Weighted Score Based on Normalized Reported Factors]],FMP_Ranking89[Weighted Score Based on Normalized Reported Factors],0)</f>
        <v>140</v>
      </c>
      <c r="DV54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54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47" s="303">
        <f>_xlfn.RANK.EQ(FMP_Ranking89[[#This Row],[Project Details Weighted Score]],FMP_Ranking89[Project Details Weighted Score],0)</f>
        <v>357</v>
      </c>
      <c r="DY547" s="298">
        <f>FMP_Ranking89[[#This Row],[Project Details Weighted Score]]+FMP_Ranking89[[#This Row],[Weighted Score Based on Normalized Reported Factors]]</f>
        <v>18.2672711809996</v>
      </c>
      <c r="DZ547" s="304">
        <f>_xlfn.RANK.EQ(FMP_Ranking89[[#This Row],[Total Score]],FMP_Ranking89[Total Score],0)</f>
        <v>205</v>
      </c>
      <c r="EA547" s="395" t="e">
        <f>_xlfn.XLOOKUP(FMP_Ranking89[[#This Row],[FMP ID]],#REF!,#REF!)</f>
        <v>#REF!</v>
      </c>
      <c r="EB54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752229669421821</v>
      </c>
      <c r="EC547" s="283">
        <f>FMP_Ranking89[[#This Row],[Score Based on ArcSinh Normalized Reported Factors]]+FMP_Ranking89[[#This Row],[Project Details Weighted Score]]</f>
        <v>21.252229669421823</v>
      </c>
      <c r="ED547" s="284">
        <f>_xlfn.RANK.EQ(FMP_Ranking89[[#This Row],[Total Score (with ArcSinh normalization of select criteria)]],FMP_Ranking89[Total Score (with ArcSinh normalization of select criteria)],0)</f>
        <v>332</v>
      </c>
      <c r="EE547" s="283">
        <v>23.515288744201889</v>
      </c>
      <c r="EF547" s="284">
        <v>267</v>
      </c>
    </row>
    <row r="548" spans="1:136" ht="135" x14ac:dyDescent="0.25">
      <c r="A548" s="340" t="s">
        <v>5942</v>
      </c>
      <c r="B548" s="270">
        <f>_xlfn.XLOOKUP(FMP_Ranking89[[#This Row],[FMP ID]],RawData[FMP_ID],RawData[RFPG_NUM])</f>
        <v>15</v>
      </c>
      <c r="C548" s="269" t="str">
        <f>_xlfn.XLOOKUP(FMP_Ranking89[[#This Row],[FMP ID]],RawData[FMP_ID],RawData[FMP_NAME])</f>
        <v>Weslaco Stormwater Improvement Plan - West Weslaco</v>
      </c>
      <c r="D548" s="269" t="str" cm="1">
        <f t="array" ref="D548">_xlfn.XLOOKUP(TEXT(FMP_Ranking89[[#This Row],[FMP ID]],"000000000"),TEXT(Table3[FMP_ID],"000000000"),Table3[Sponsor_name_concat],"Not found")</f>
        <v>Combes</v>
      </c>
      <c r="E548" s="269" t="str">
        <f>_xlfn.XLOOKUP(FMP_Ranking89[[#This Row],[FMP ID]],RawData[FMP_ID],RawData[FMP_DESCR])</f>
        <v>The project is located just west of Border Avenue, between US 83 and Zelma Street. Construction of three detention ponds, 18 acres east of Vaughn Road and Midway Road, 26 acres near West 6th Street and Milano Road and 60 acres at Harlon Block Sports Comp</v>
      </c>
      <c r="F548" s="269" t="str">
        <f>_xlfn.XLOOKUP(FMP_Ranking89[[#This Row],[FMP ID]],RawData[FMP_ID],RawData[FMP_TYPE])</f>
        <v>Infrastructure</v>
      </c>
      <c r="G548" s="271">
        <f>_xlfn.XLOOKUP(FMP_Ranking89[[#This Row],[FMP ID]],RawData[FMP_ID],RawData[FMP_COST])</f>
        <v>37305800</v>
      </c>
      <c r="H548" s="410" t="str">
        <f>_xlfn.XLOOKUP(FMP_Ranking89[[#This Row],[FMP ID]],RawData[FMP_ID],RawData[EMER_NEED])</f>
        <v>Yes</v>
      </c>
      <c r="I548" s="390">
        <f>IF(FMP_Ranking89[[#This Row],[Emergency Need Raw]]="Yes",10,0)</f>
        <v>10</v>
      </c>
      <c r="J548" s="391">
        <f>_xlfn.XLOOKUP(FMP_Ranking89[[#This Row],[FMP ID]],RawData[FMP_ID],RawData[STRUCT_100])</f>
        <v>1095</v>
      </c>
      <c r="K548" s="391">
        <f>_xlfn.XLOOKUP(FMP_Ranking89[[#This Row],[FMP ID]],RawData[FMP_ID],RawData[RES_STRUCT100])</f>
        <v>0</v>
      </c>
      <c r="L548" s="281">
        <f>_xlfn.XLOOKUP(FMP_Ranking89[[#This Row],[FMP ID]],RawData[FMP_ID],RawData[POP100])</f>
        <v>3285</v>
      </c>
      <c r="M548" s="391">
        <f>_xlfn.XLOOKUP(FMP_Ranking89[[#This Row],[FMP ID]],RawData[FMP_ID],RawData[CRITFAC100])</f>
        <v>1</v>
      </c>
      <c r="N548" s="281">
        <f>_xlfn.XLOOKUP(FMP_Ranking89[[#This Row],[FMP ID]],RawData[FMP_ID],RawData[LWC])</f>
        <v>0</v>
      </c>
      <c r="O548" s="391">
        <f>_xlfn.XLOOKUP(FMP_Ranking89[[#This Row],[FMP ID]],RawData[FMP_ID],RawData[ROADCLS])</f>
        <v>146</v>
      </c>
      <c r="P548" s="281">
        <f>_xlfn.XLOOKUP(FMP_Ranking89[[#This Row],[FMP ID]],RawData[FMP_ID],RawData[ROAD_MILES100])</f>
        <v>0</v>
      </c>
      <c r="Q548" s="391">
        <f>_xlfn.XLOOKUP(FMP_Ranking89[[#This Row],[FMP ID]],RawData[FMP_ID],RawData[FARMACRE100])</f>
        <v>0</v>
      </c>
      <c r="R548" s="281">
        <f>_xlfn.XLOOKUP(FMP_Ranking89[[#This Row],[FMP ID]],RawData[FMP_ID],RawData[REDSTRUCT100])</f>
        <v>0</v>
      </c>
      <c r="S548" s="392">
        <f>(FMP_Ranking89[[#This Row],[Reduced Structures Raw]])*(10)/R$5</f>
        <v>0</v>
      </c>
      <c r="T548" s="392">
        <f>(ASINH(FMP_Ranking89[[#This Row],[Reduced Structures Raw]]))*(10)/(ASINH(R$5))</f>
        <v>0</v>
      </c>
      <c r="U548" s="393">
        <f>FMP_Ranking89[[#This Row],[Reduced Structures, ArcSinh (0-10)]]*R$6*10</f>
        <v>0</v>
      </c>
      <c r="V548" s="394">
        <f>IF(FMP_Ranking89[[#This Row],[Reduced Structures Raw]]&gt;0,LOG10(FMP_Ranking89[[#This Row],[Reduced Structures Raw]])/V$5*R$6*100,0)</f>
        <v>0</v>
      </c>
      <c r="W548" s="395">
        <f>_xlfn.XLOOKUP(FMP_Ranking89[[#This Row],[FMP ID]],RawData[FMP_ID],RawData[STRUCT_100])</f>
        <v>1095</v>
      </c>
      <c r="X548" s="396">
        <f>_xlfn.XLOOKUP(FMP_Ranking89[[#This Row],[FMP ID]],RawData[FMP_ID],RawData[REMSTRC100])</f>
        <v>747</v>
      </c>
      <c r="Y548" s="392">
        <f>(FMP_Ranking89[[#This Row],[Removed Structures Raw]])*(10)/X$5</f>
        <v>9.8289473684210524E-2</v>
      </c>
      <c r="Z548" s="397">
        <f>(ASINH(FMP_Ranking89[[#This Row],[Removed Structures Raw]]))*(10)/(ASINH(X$5))</f>
        <v>6.1259100900418932</v>
      </c>
      <c r="AA548" s="397">
        <f>FMP_Ranking89[[#This Row],[Removed Structures, ArcSinh (0-10)]]*X$6*10</f>
        <v>3.0629550450209471</v>
      </c>
      <c r="AB548" s="281">
        <f>IF(FMP_Ranking89[[#This Row],[Removed Structures Raw]]&gt;0,LOG10(FMP_Ranking89[[#This Row],[Removed Structures Raw]])/AB$5*X$6*100,0)</f>
        <v>2.9434852893784704</v>
      </c>
      <c r="AC548" s="398">
        <f>IF(FMP_Ranking89[[#This Row],[Structures 100 Raw]]=0,0,(IF(FMP_Ranking89[[#This Row],[Removed Structures Raw]]&gt;FMP_Ranking89[[#This Row],[Structures 100 Raw]],100,FMP_Ranking89[[#This Row],[Removed Structures Raw]]/FMP_Ranking89[[#This Row],[Structures 100 Raw]]*100)))</f>
        <v>68.219178082191775</v>
      </c>
      <c r="AD548" s="399">
        <f>FMP_Ranking89[[#This Row],[Percent of structures removed (Calculated) ]]*$AC$6</f>
        <v>6.8219178082191778</v>
      </c>
      <c r="AE548" s="281">
        <f>IF(FMP_Ranking89[[#This Row],[Percent of structures removed (Calculated) ]]&gt;0,LOG10(FMP_Ranking89[[#This Row],[Percent of structures removed (Calculated) ]])/AE$5*AC$6*100,0)</f>
        <v>9.1695324131963094</v>
      </c>
      <c r="AF548" s="400">
        <f>_xlfn.XLOOKUP(FMP_Ranking89[[#This Row],[FMP ID]],RawData[FMP_ID],RawData[REMRESSTRC100])</f>
        <v>0</v>
      </c>
      <c r="AG548" s="397">
        <f>(ASINH(FMP_Ranking89[[#This Row],[Removed Res Structures Removed Raw]]))*(10)/(ASINH(AF$5))</f>
        <v>0</v>
      </c>
      <c r="AH548" s="397">
        <f>FMP_Ranking89[[#This Row],[Removed Res ArcSinh (1-10)]]*AF$6*10</f>
        <v>0</v>
      </c>
      <c r="AI548" s="400">
        <f>_xlfn.XLOOKUP(FMP_Ranking89[[#This Row],[FMP ID]],RawData[FMP_ID],RawData[REMPOP100])</f>
        <v>2241</v>
      </c>
      <c r="AJ548" s="392">
        <f>(FMP_Ranking89[[#This Row],[Removed Pop Raw]])*(10)/AI$5</f>
        <v>6.4028571428571435E-2</v>
      </c>
      <c r="AK548" s="397">
        <f>(ASINH(FMP_Ranking89[[#This Row],[Removed Pop Raw]]))*(10)/(ASINH(AI$5))</f>
        <v>6.2470669419410285</v>
      </c>
      <c r="AL548" s="401">
        <f>FMP_Ranking89[[#This Row],[Removed Population, ArcSinh (0-10)]]*AI$6*10</f>
        <v>6.2470669419410285</v>
      </c>
      <c r="AM548" s="281">
        <f>IF(FMP_Ranking89[[#This Row],[Removed Pop Raw]]&gt;0,LOG10(FMP_Ranking89[[#This Row],[Removed Pop Raw]])/AM$5*AI$6*100,0)</f>
        <v>6.0432913696817883</v>
      </c>
      <c r="AN548" s="396">
        <f>_xlfn.XLOOKUP(FMP_Ranking89[[#This Row],[FMP ID]],RawData[FMP_ID],RawData[REMCRITFAC100])</f>
        <v>0</v>
      </c>
      <c r="AO548" s="392">
        <f>(FMP_Ranking89[[#This Row],[Removed Crit Fac Raw]])*(10)/AN$5</f>
        <v>0</v>
      </c>
      <c r="AP548" s="397">
        <f>(ASINH(FMP_Ranking89[[#This Row],[Removed Crit Fac Raw]]))*(10)/(ASINH(AN$5))</f>
        <v>0</v>
      </c>
      <c r="AQ548" s="401">
        <f>FMP_Ranking89[[#This Row],[Removed Critical Facilities, ArcSinh (0-10)]]*AN$6*10</f>
        <v>0</v>
      </c>
      <c r="AR548" s="281">
        <f>IF(FMP_Ranking89[[#This Row],[Removed Crit Fac Raw]]&gt;0,LOG10(FMP_Ranking89[[#This Row],[Removed Crit Fac Raw]])/AR$5*AN$6*100,0)</f>
        <v>0</v>
      </c>
      <c r="AS548" s="396">
        <f>_xlfn.XLOOKUP(FMP_Ranking89[[#This Row],[FMP ID]],RawData[FMP_ID],RawData[REMLWC100])</f>
        <v>0</v>
      </c>
      <c r="AT548" s="392">
        <f>(FMP_Ranking89[[#This Row],[Removed LWC Raw]])*(10)/AS$5</f>
        <v>0</v>
      </c>
      <c r="AU548" s="397">
        <f>(ASINH(FMP_Ranking89[[#This Row],[Removed LWC Raw]]))*(10)/(ASINH(AS$5))</f>
        <v>0</v>
      </c>
      <c r="AV548" s="401">
        <f>FMP_Ranking89[[#This Row],[Removed LWC, ArcSinh (0-10)]]*AS$6*10</f>
        <v>0</v>
      </c>
      <c r="AW548" s="281">
        <f>IF(FMP_Ranking89[[#This Row],[Removed LWC Raw]]&gt;0,LOG10(FMP_Ranking89[[#This Row],[Removed LWC Raw]])/AW$5*AS$6*100,0)</f>
        <v>0</v>
      </c>
      <c r="AX548" s="391">
        <f>_xlfn.XLOOKUP(FMP_Ranking89[[#This Row],[FMP ID]],RawData[FMP_ID],RawData[REMROADCLS])</f>
        <v>0</v>
      </c>
      <c r="AY548" s="396">
        <f>_xlfn.XLOOKUP(FMP_Ranking89[[#This Row],[FMP ID]],RawData[FMP_ID],RawData[REMRDLEN100])</f>
        <v>0</v>
      </c>
      <c r="AZ548" s="392">
        <f>(FMP_Ranking89[[#This Row],[Removed Road Miles Raw]])*(10)/AY$5</f>
        <v>0</v>
      </c>
      <c r="BA548" s="397">
        <f>(ASINH(FMP_Ranking89[[#This Row],[Removed Road Miles Raw]]))*(10)/(ASINH(AY$5))</f>
        <v>0</v>
      </c>
      <c r="BB548" s="401">
        <f>FMP_Ranking89[[#This Row],[Removed Miles, ArcSinh (0-10)]]*AY$6*10</f>
        <v>0</v>
      </c>
      <c r="BC548" s="281">
        <f>IF(FMP_Ranking89[[#This Row],[Removed Road Miles Raw]]&gt;0,LOG10(FMP_Ranking89[[#This Row],[Removed Road Miles Raw]])/BC$5*AY$6*100,0)</f>
        <v>0</v>
      </c>
      <c r="BD548" s="396">
        <f>_xlfn.XLOOKUP(FMP_Ranking89[[#This Row],[FMP ID]],RawData[FMP_ID],RawData[REMFRMACRE100])</f>
        <v>0</v>
      </c>
      <c r="BE548" s="392">
        <f>(FMP_Ranking89[[#This Row],[Ag Removed Raw]])*(10)/BD$5</f>
        <v>0</v>
      </c>
      <c r="BF548" s="397">
        <f>(ASINH(FMP_Ranking89[[#This Row],[Ag Removed Raw]]))*(10)/(ASINH(BD$5))</f>
        <v>0</v>
      </c>
      <c r="BG548" s="401">
        <f>FMP_Ranking89[[#This Row],[Ag Removed, ArcSinh (0-10)]]*BD$6*10</f>
        <v>0</v>
      </c>
      <c r="BH548" s="281">
        <f>IF(FMP_Ranking89[[#This Row],[Ag Removed Raw]]&gt;0,LOG10(FMP_Ranking89[[#This Row],[Ag Removed Raw]])/BH$5*BD$6*100,0)</f>
        <v>0</v>
      </c>
      <c r="BI548" s="402">
        <f>_xlfn.XLOOKUP(FMP_Ranking89[[#This Row],[FMP ID]],RawData[FMP_ID],RawData[COSTSTRUCT])</f>
        <v>49940.828125</v>
      </c>
      <c r="BJ548" s="396">
        <f>_xlfn.XLOOKUP(FMP_Ranking89[[#This Row],[FMP ID]],RawData[FMP_ID],RawData[NATURE])</f>
        <v>0.10000000149011611</v>
      </c>
      <c r="BK548" s="401">
        <f>(FMP_Ranking89[[#This Row],[% Nature-Based Raw]]-MIN(FMP_Ranking89[% Nature-Based Raw]))*(10)/(MAX(FMP_Ranking89[% Nature-Based Raw])-MIN(FMP_Ranking89[% Nature-Based Raw]))</f>
        <v>1.0000000149011611E-2</v>
      </c>
      <c r="BL548" s="392">
        <f>(ASINH(FMP_Ranking89[[#This Row],[Reduced Structures Raw]])-ASINH(MIN(FMP_Ranking89[Reduced Structures Raw])))*(10-0)/(ASINH(MAX(FMP_Ranking89[Reduced Structures Raw]))-ASINH(MIN(FMP_Ranking89[Reduced Structures Raw])))</f>
        <v>0</v>
      </c>
      <c r="BM548" s="281">
        <f>ASINH(FMP_Ranking89[[#This Row],[% Nature-Based Raw]])/$BM$5*$BJ$6*100</f>
        <v>9.4212560734005524E-2</v>
      </c>
      <c r="BN548" s="281">
        <f>IF(FMP_Ranking89[[#This Row],[% Nature-Based Raw]]&gt;0,LOG10(FMP_Ranking89[[#This Row],[% Nature-Based Raw]])/BN$5*BJ$6*100,0)</f>
        <v>-2.4999999838212701</v>
      </c>
      <c r="BO548" s="403">
        <f>_xlfn.XLOOKUP(FMP_Ranking89[[#This Row],[FMP ID]],RawData[FMP_ID],RawData[BC_RATIO])</f>
        <v>0.40000000596046448</v>
      </c>
      <c r="BP548" s="401">
        <f>IF(FMP_Ranking89[[#This Row],[BCA Raw]]&gt;10,10,FMP_Ranking89[[#This Row],[BCA Raw]])</f>
        <v>0.40000000596046448</v>
      </c>
      <c r="BQ548" s="392">
        <f>(FMP_Ranking89[[#This Row],[Reduced Structures Raw]]-MIN(FMP_Ranking89[Reduced Structures Raw]))*(10)/(MAX(FMP_Ranking89[Reduced Structures Raw])-MIN(FMP_Ranking89[Reduced Structures Raw]))</f>
        <v>0</v>
      </c>
      <c r="BR548" s="281">
        <f>ASINH(FMP_Ranking89[[#This Row],[BCA Raw]])/$BR$5*$BO$6*100</f>
        <v>0.32522208302263272</v>
      </c>
      <c r="BS548" s="281">
        <f>IF(FMP_Ranking89[[#This Row],[BCA Raw]]&gt;0,LOG10(FMP_Ranking89[[#This Row],[BCA Raw]])/BS$5*BO$6*100,0)</f>
        <v>-0.99485000550136404</v>
      </c>
      <c r="BT548" s="400" t="str">
        <f>_xlfn.XLOOKUP(FMP_Ranking89[[#This Row],[FMP ID]],RawData[FMP_ID],RawData[WATER_SUP])</f>
        <v>Yes</v>
      </c>
      <c r="BU548" s="404">
        <f>IF(FMP_Ranking89[[#This Row],[Water Supply Raw]]="Yes",1,0)</f>
        <v>1</v>
      </c>
      <c r="BV548" s="400" t="str">
        <f>FMP_Ranking89[[#This Row],[FMP Type]]</f>
        <v>Infrastructure</v>
      </c>
      <c r="BW548" s="405">
        <f>IF(FMP_Ranking89[[#This Row],[FMP Type Raw]]="LWC Upgrade",10,(IF(FMP_Ranking89[[#This Row],[FMP Type Raw]]="Preparedness",4,(IF(FMP_Ranking89[[#This Row],[FMP Type Raw]]="Comprehensive",2,0)))))</f>
        <v>0</v>
      </c>
      <c r="BX548" s="285">
        <f>_xlfn.XLOOKUP(FMP_Ranking89[[#This Row],[FMP ID]],RawData[FMP_ID],RawData[DEPTH])</f>
        <v>0.5</v>
      </c>
      <c r="BY548" s="300" t="str">
        <f>_xlfn.XLOOKUP(FMP_Ranking89[[#This Row],[FMP ID]],RawData[FMP_ID],RawData[PREPROJLOS])</f>
        <v>10</v>
      </c>
      <c r="BZ548" s="404">
        <f>IF(ISNUMBER(_xlfn.XLOOKUP(FMP_Ranking89[[#This Row],[FMP ID]],RawData[FMP_ID],RawData[SCORE1])),_xlfn.XLOOKUP(FMP_Ranking89[[#This Row],[FMP ID]],RawData[FMP_ID],RawData[SCORE1]),0)</f>
        <v>2</v>
      </c>
      <c r="CA548" s="400">
        <f>_xlfn.XLOOKUP(FMP_Ranking89[[#This Row],[FMP ID]],RawData[FMP_ID],RawData[POP_CMNTY])</f>
        <v>40160</v>
      </c>
      <c r="CB548" s="281">
        <f>_xlfn.XLOOKUP(FMP_Ranking89[[#This Row],[FMP ID]],RawData[FMP_ID],RawData[POP_HAZ])</f>
        <v>3285</v>
      </c>
      <c r="CC548" s="280" t="str">
        <f>_xlfn.XLOOKUP(FMP_Ranking89[[#This Row],[FMP ID]],RawData[FMP_ID],RawData[RANKING2])</f>
        <v>&lt;25% of project community affected</v>
      </c>
      <c r="CD548" s="407">
        <f>IF(ISNUMBER(_xlfn.XLOOKUP(FMP_Ranking89[[#This Row],[FMP ID]],RawData[FMP_ID],RawData[SCORE2])),_xlfn.XLOOKUP(FMP_Ranking89[[#This Row],[FMP ID]],RawData[FMP_ID],RawData[SCORE2]),0)</f>
        <v>1</v>
      </c>
      <c r="CE548" s="281">
        <f>_xlfn.XLOOKUP(FMP_Ranking89[[#This Row],[FMP ID]],RawData[FMP_ID],RawData[REMSTRC100])</f>
        <v>747</v>
      </c>
      <c r="CF548" s="281" t="str">
        <f>_xlfn.XLOOKUP(FMP_Ranking89[[#This Row],[FMP ID]],RawData[FMP_ID],RawData[RANKING3])</f>
        <v>Reduced risk to &lt;50% of structures in floodplain</v>
      </c>
      <c r="CG548" s="281">
        <f>IF(ISNUMBER(_xlfn.XLOOKUP(FMP_Ranking89[[#This Row],[FMP ID]],RawData[FMP_ID],RawData[SCORE3])),_xlfn.XLOOKUP(FMP_Ranking89[[#This Row],[FMP ID]],RawData[FMP_ID],RawData[SCORE3]),0)</f>
        <v>4</v>
      </c>
      <c r="CH548" s="286">
        <f>_xlfn.XLOOKUP(FMP_Ranking89[[#This Row],[FMP ID]],RawData[FMP_ID],RawData[REDSTRUCT])</f>
        <v>0</v>
      </c>
      <c r="CI548" s="287" t="str">
        <f>_xlfn.XLOOKUP(FMP_Ranking89[[#This Row],[FMP ID]],RawData[FMP_ID],RawData[DAMAGE11])</f>
        <v>&lt;Null&gt;</v>
      </c>
      <c r="CJ548" s="287" t="str">
        <f>_xlfn.XLOOKUP(FMP_Ranking89[[#This Row],[FMP ID]],RawData[FMP_ID],RawData[REMDAMAGE12])</f>
        <v>&lt;Null&gt;</v>
      </c>
      <c r="CK548" s="288" t="str">
        <f>_xlfn.XLOOKUP(FMP_Ranking89[[#This Row],[FMP ID]],RawData[FMP_ID],RawData[RANKING4])</f>
        <v>Flood damage reduction &lt; 25%</v>
      </c>
      <c r="CL548" s="390">
        <f>IF(ISNUMBER(_xlfn.XLOOKUP(FMP_Ranking89[[#This Row],[FMP ID]],RawData[FMP_ID],RawData[SCORE4])),_xlfn.XLOOKUP(FMP_Ranking89[[#This Row],[FMP ID]],RawData[FMP_ID],RawData[SCORE4]),0)</f>
        <v>2</v>
      </c>
      <c r="CM548" s="286">
        <f>_xlfn.XLOOKUP(FMP_Ranking89[[#This Row],[FMP ID]],RawData[FMP_ID],RawData[REMCRITFAC])</f>
        <v>0</v>
      </c>
      <c r="CN548" s="300" t="str">
        <f>_xlfn.XLOOKUP(FMP_Ranking89[[#This Row],[FMP ID]],RawData[FMP_ID],RawData[RANKING5])</f>
        <v>Reduced risk for 0 structures in floodplain</v>
      </c>
      <c r="CO548" s="281">
        <f>IF(ISNUMBER(_xlfn.XLOOKUP(FMP_Ranking89[[#This Row],[FMP ID]],RawData[FMP_ID],RawData[SCORE5])),_xlfn.XLOOKUP(FMP_Ranking89[[#This Row],[FMP ID]],RawData[FMP_ID],RawData[SCORE5]),0)</f>
        <v>0</v>
      </c>
      <c r="CP548" s="290">
        <f>_xlfn.XLOOKUP(FMP_Ranking89[[#This Row],[FMP ID]],RawData[FMP_ID],RawData[INJ_PCT])</f>
        <v>33</v>
      </c>
      <c r="CQ548" s="289" t="str">
        <f>_xlfn.XLOOKUP(FMP_Ranking89[[#This Row],[FMP ID]],RawData[FMP_ID],RawData[RANKING6])</f>
        <v>Life/injury risk percentage &gt;30%</v>
      </c>
      <c r="CR548" s="407">
        <f>IF(ISNUMBER(_xlfn.XLOOKUP(FMP_Ranking89[[#This Row],[FMP ID]],RawData[FMP_ID],RawData[SCORE6])),_xlfn.XLOOKUP(FMP_Ranking89[[#This Row],[FMP ID]],RawData[FMP_ID],RawData[SCORE6]),0)</f>
        <v>6</v>
      </c>
      <c r="CS548" s="286">
        <f>_xlfn.XLOOKUP(FMP_Ranking89[[#This Row],[FMP ID]],RawData[FMP_ID],RawData[WSUP_AF])</f>
        <v>416</v>
      </c>
      <c r="CT548" s="289">
        <f>_xlfn.XLOOKUP(FMP_Ranking89[[#This Row],[FMP ID]],RawData[FMP_ID],RawData[SOURCE_ID])</f>
        <v>0</v>
      </c>
      <c r="CU548" s="300">
        <f>_xlfn.XLOOKUP(FMP_Ranking89[[#This Row],[FMP ID]],RawData[FMP_ID],RawData[WMS_ID])</f>
        <v>0</v>
      </c>
      <c r="CV548" s="301" t="str">
        <f>_xlfn.XLOOKUP(FMP_Ranking89[[#This Row],[FMP ID]],RawData[FMP_ID],RawData[RANKING7])</f>
        <v xml:space="preserve">Involves directly increasing water supply which requires both availability increase and directly connecting supply to user. </v>
      </c>
      <c r="CW548" s="281">
        <f>IF(ISNUMBER(_xlfn.XLOOKUP(FMP_Ranking89[[#This Row],[FMP ID]],RawData[FMP_ID],RawData[SCORE7])),_xlfn.XLOOKUP(FMP_Ranking89[[#This Row],[FMP ID]],RawData[FMP_ID],RawData[SCORE7]),0)</f>
        <v>10</v>
      </c>
      <c r="CX548" s="286">
        <f>_xlfn.XLOOKUP(FMP_Ranking89[[#This Row],[FMP ID]],RawData[FMP_ID],RawData[SVI13])</f>
        <v>0.65</v>
      </c>
      <c r="CY548" s="281" t="str">
        <f>_xlfn.XLOOKUP(FMP_Ranking89[[#This Row],[FMP ID]],RawData[FMP_ID],RawData[RANKING8])</f>
        <v>SVI between 0.75-1.00 (high vulnerability)</v>
      </c>
      <c r="CZ548" s="407">
        <f>IF(ISNUMBER(_xlfn.XLOOKUP(FMP_Ranking89[[#This Row],[FMP ID]],RawData[FMP_ID],RawData[SCORE8])),_xlfn.XLOOKUP(FMP_Ranking89[[#This Row],[FMP ID]],RawData[FMP_ID],RawData[SCORE8]),0)</f>
        <v>10</v>
      </c>
      <c r="DA548" s="281">
        <f>_xlfn.XLOOKUP(FMP_Ranking89[[#This Row],[FMP ID]],RawData[FMP_ID],RawData[GREEN])</f>
        <v>0</v>
      </c>
      <c r="DB548" s="281" t="str">
        <f>_xlfn.XLOOKUP(FMP_Ranking89[[#This Row],[FMP ID]],RawData[FMP_ID],RawData[RANKING9])</f>
        <v>&lt;25% of the project cost is nature-based</v>
      </c>
      <c r="DC548" s="281">
        <f>IF(ISNUMBER(_xlfn.XLOOKUP(FMP_Ranking89[[#This Row],[FMP ID]],RawData[FMP_ID],RawData[SCORE9])),_xlfn.XLOOKUP(FMP_Ranking89[[#This Row],[FMP ID]],RawData[FMP_ID],RawData[SCORE9]),0)</f>
        <v>1</v>
      </c>
      <c r="DD548" s="400">
        <f>_xlfn.XLOOKUP(FMP_Ranking89[[#This Row],[FMP ID]],RawData[FMP_ID],RawData[MULT_BEN])</f>
        <v>0</v>
      </c>
      <c r="DE548" s="281" t="str">
        <f>_xlfn.XLOOKUP(FMP_Ranking89[[#This Row],[FMP ID]],RawData[FMP_ID],RawData[RANKING10])</f>
        <v>Project delivers benefits in only 1 wider benefit category</v>
      </c>
      <c r="DF548" s="407">
        <f>IF(ISNUMBER(_xlfn.XLOOKUP(FMP_Ranking89[[#This Row],[FMP ID]],RawData[FMP_ID],RawData[SCORE10])),_xlfn.XLOOKUP(FMP_Ranking89[[#This Row],[FMP ID]],RawData[FMP_ID],RawData[SCORE10]),0)</f>
        <v>1</v>
      </c>
      <c r="DG548" s="281" t="str">
        <f>_xlfn.XLOOKUP(FMP_Ranking89[[#This Row],[FMP ID]],RawData[FMP_ID],RawData[OMCOST_YR])</f>
        <v>&lt;Null&gt;</v>
      </c>
      <c r="DH548" s="302" t="str">
        <f>_xlfn.XLOOKUP(FMP_Ranking89[[#This Row],[FMP ID]],RawData[FMP_ID],RawData[RANKING11])</f>
        <v>Project requires regular, ongoing operation and maintenance; and/or O&amp;M requirements are well defined (Regular);</v>
      </c>
      <c r="DI548" s="281">
        <f>IF(ISNUMBER(_xlfn.XLOOKUP(FMP_Ranking89[[#This Row],[FMP ID]],RawData[FMP_ID],RawData[SCORE11])),_xlfn.XLOOKUP(FMP_Ranking89[[#This Row],[FMP ID]],RawData[FMP_ID],RawData[SCORE11]),0)</f>
        <v>7</v>
      </c>
      <c r="DJ548" s="292" t="str">
        <f>_xlfn.XLOOKUP(FMP_Ranking89[[#This Row],[FMP ID]],RawData[FMP_ID],RawData[RANKING12])</f>
        <v>Project has few administrative, regulatory and implementation limitations / requirements</v>
      </c>
      <c r="DK548" s="390">
        <f>IF(ISNUMBER(_xlfn.XLOOKUP(FMP_Ranking89[[#This Row],[FMP ID]],RawData[FMP_ID],RawData[SCORE12])),_xlfn.XLOOKUP(FMP_Ranking89[[#This Row],[FMP ID]],RawData[FMP_ID],RawData[SCORE12]),0)</f>
        <v>10</v>
      </c>
      <c r="DL548" s="293" t="str">
        <f>_xlfn.XLOOKUP(FMP_Ranking89[[#This Row],[FMP ID]],RawData[FMP_ID],RawData[RANKING13])</f>
        <v>Project will deliver a low level of environmental benefits (1 category)</v>
      </c>
      <c r="DM548" s="407">
        <f>IF(_xlfn.XLOOKUP(FMP_Ranking89[[#This Row],[FMP ID]],RawData[FMP_ID],RawData[SCORE13])&lt;0,0,IF(ISNUMBER(_xlfn.XLOOKUP(FMP_Ranking89[[#This Row],[FMP ID]],RawData[FMP_ID],RawData[SCORE13])),_xlfn.XLOOKUP(FMP_Ranking89[[#This Row],[FMP ID]],RawData[FMP_ID],RawData[SCORE13]),0))</f>
        <v>3</v>
      </c>
      <c r="DN548" s="292" t="str">
        <f>_xlfn.XLOOKUP(FMP_Ranking89[[#This Row],[FMP ID]],RawData[FMP_ID],RawData[RANKING14])</f>
        <v>Project has no adverse environmental impacts</v>
      </c>
      <c r="DO548" s="390">
        <f>IF(ISNUMBER(_xlfn.XLOOKUP(FMP_Ranking89[[#This Row],[FMP ID]],RawData[FMP_ID],RawData[SCORE14])),_xlfn.XLOOKUP(FMP_Ranking89[[#This Row],[FMP ID]],RawData[FMP_ID],RawData[SCORE14]),0)</f>
        <v>10</v>
      </c>
      <c r="DP548" s="293">
        <f>_xlfn.XLOOKUP(FMP_Ranking89[[#This Row],[FMP ID]],RawData[FMP_ID],RawData[TRAFFIC14])</f>
        <v>0</v>
      </c>
      <c r="DQ54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8" s="407">
        <f>IF(ISNUMBER(_xlfn.XLOOKUP(FMP_Ranking89[[#This Row],[FMP ID]],RawData[FMP_ID],RawData[SCORE15])),_xlfn.XLOOKUP(FMP_Ranking89[[#This Row],[FMP ID]],RawData[FMP_ID],RawData[SCORE15]),0)</f>
        <v>4</v>
      </c>
      <c r="DS548" s="294"/>
      <c r="DT54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040091118054477</v>
      </c>
      <c r="DU548" s="295">
        <f>_xlfn.RANK.EQ(FMP_Ranking89[[#This Row],[Weighted Score Based on Normalized Reported Factors]],FMP_Ranking89[Weighted Score Based on Normalized Reported Factors],0)</f>
        <v>18</v>
      </c>
      <c r="DV54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54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548" s="303">
        <f>_xlfn.RANK.EQ(FMP_Ranking89[[#This Row],[Project Details Weighted Score]],FMP_Ranking89[Project Details Weighted Score],0)</f>
        <v>260</v>
      </c>
      <c r="DY548" s="298">
        <f>FMP_Ranking89[[#This Row],[Project Details Weighted Score]]+FMP_Ranking89[[#This Row],[Weighted Score Based on Normalized Reported Factors]]</f>
        <v>24.540091118054477</v>
      </c>
      <c r="DZ548" s="304">
        <f>_xlfn.RANK.EQ(FMP_Ranking89[[#This Row],[Total Score]],FMP_Ranking89[Total Score],0)</f>
        <v>42</v>
      </c>
      <c r="EA548" s="395" t="e">
        <f>_xlfn.XLOOKUP(FMP_Ranking89[[#This Row],[FMP ID]],#REF!,#REF!)</f>
        <v>#REF!</v>
      </c>
      <c r="EB54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136939810156822</v>
      </c>
      <c r="EC548" s="283">
        <f>FMP_Ranking89[[#This Row],[Score Based on ArcSinh Normalized Reported Factors]]+FMP_Ranking89[[#This Row],[Project Details Weighted Score]]</f>
        <v>29.636939810156822</v>
      </c>
      <c r="ED548" s="284">
        <f>_xlfn.RANK.EQ(FMP_Ranking89[[#This Row],[Total Score (with ArcSinh normalization of select criteria)]],FMP_Ranking89[Total Score (with ArcSinh normalization of select criteria)],0)</f>
        <v>145</v>
      </c>
      <c r="EE548" s="283">
        <v>16.502178101521626</v>
      </c>
      <c r="EF548" s="284">
        <v>428</v>
      </c>
    </row>
    <row r="549" spans="1:136" ht="105" x14ac:dyDescent="0.25">
      <c r="A549" s="340" t="s">
        <v>5943</v>
      </c>
      <c r="B549" s="270">
        <f>_xlfn.XLOOKUP(FMP_Ranking89[[#This Row],[FMP ID]],RawData[FMP_ID],RawData[RFPG_NUM])</f>
        <v>15</v>
      </c>
      <c r="C549" s="269" t="str">
        <f>_xlfn.XLOOKUP(FMP_Ranking89[[#This Row],[FMP ID]],RawData[FMP_ID],RawData[FMP_NAME])</f>
        <v>Weslaco Stormwater Improvement Plan - Texas Boulevard to Airport Drive, South of Business 83</v>
      </c>
      <c r="D549" s="269" t="str" cm="1">
        <f t="array" ref="D549">_xlfn.XLOOKUP(TEXT(FMP_Ranking89[[#This Row],[FMP ID]],"000000000"),TEXT(Table3[FMP_ID],"000000000"),Table3[Sponsor_name_concat],"Not found")</f>
        <v>Combes</v>
      </c>
      <c r="E549" s="269" t="str">
        <f>_xlfn.XLOOKUP(FMP_Ranking89[[#This Row],[FMP ID]],RawData[FMP_ID],RawData[FMP_DESCR])</f>
        <v>Construction of a 5 acre detention pond along Texas Boulevard, with approximately 1,400 LF of channel widening along the back of the neighborhood, the replacement of a 30 – inch culvert crossing the irrigation canal with an 8’ x 4’ RCB, and replace</v>
      </c>
      <c r="F549" s="269" t="str">
        <f>_xlfn.XLOOKUP(FMP_Ranking89[[#This Row],[FMP ID]],RawData[FMP_ID],RawData[FMP_TYPE])</f>
        <v>Infrastructure</v>
      </c>
      <c r="G549" s="271">
        <f>_xlfn.XLOOKUP(FMP_Ranking89[[#This Row],[FMP ID]],RawData[FMP_ID],RawData[FMP_COST])</f>
        <v>1585580</v>
      </c>
      <c r="H549" s="410" t="str">
        <f>_xlfn.XLOOKUP(FMP_Ranking89[[#This Row],[FMP ID]],RawData[FMP_ID],RawData[EMER_NEED])</f>
        <v>Yes</v>
      </c>
      <c r="I549" s="390">
        <f>IF(FMP_Ranking89[[#This Row],[Emergency Need Raw]]="Yes",10,0)</f>
        <v>10</v>
      </c>
      <c r="J549" s="391">
        <f>_xlfn.XLOOKUP(FMP_Ranking89[[#This Row],[FMP ID]],RawData[FMP_ID],RawData[STRUCT_100])</f>
        <v>144</v>
      </c>
      <c r="K549" s="391">
        <f>_xlfn.XLOOKUP(FMP_Ranking89[[#This Row],[FMP ID]],RawData[FMP_ID],RawData[RES_STRUCT100])</f>
        <v>0</v>
      </c>
      <c r="L549" s="281">
        <f>_xlfn.XLOOKUP(FMP_Ranking89[[#This Row],[FMP ID]],RawData[FMP_ID],RawData[POP100])</f>
        <v>432</v>
      </c>
      <c r="M549" s="391">
        <f>_xlfn.XLOOKUP(FMP_Ranking89[[#This Row],[FMP ID]],RawData[FMP_ID],RawData[CRITFAC100])</f>
        <v>0</v>
      </c>
      <c r="N549" s="281">
        <f>_xlfn.XLOOKUP(FMP_Ranking89[[#This Row],[FMP ID]],RawData[FMP_ID],RawData[LWC])</f>
        <v>0</v>
      </c>
      <c r="O549" s="391">
        <f>_xlfn.XLOOKUP(FMP_Ranking89[[#This Row],[FMP ID]],RawData[FMP_ID],RawData[ROADCLS])</f>
        <v>164</v>
      </c>
      <c r="P549" s="281">
        <f>_xlfn.XLOOKUP(FMP_Ranking89[[#This Row],[FMP ID]],RawData[FMP_ID],RawData[ROAD_MILES100])</f>
        <v>0</v>
      </c>
      <c r="Q549" s="391">
        <f>_xlfn.XLOOKUP(FMP_Ranking89[[#This Row],[FMP ID]],RawData[FMP_ID],RawData[FARMACRE100])</f>
        <v>0</v>
      </c>
      <c r="R549" s="281">
        <f>_xlfn.XLOOKUP(FMP_Ranking89[[#This Row],[FMP ID]],RawData[FMP_ID],RawData[REDSTRUCT100])</f>
        <v>0</v>
      </c>
      <c r="S549" s="392">
        <f>(FMP_Ranking89[[#This Row],[Reduced Structures Raw]])*(10)/R$5</f>
        <v>0</v>
      </c>
      <c r="T549" s="392">
        <f>(ASINH(FMP_Ranking89[[#This Row],[Reduced Structures Raw]]))*(10)/(ASINH(R$5))</f>
        <v>0</v>
      </c>
      <c r="U549" s="393">
        <f>FMP_Ranking89[[#This Row],[Reduced Structures, ArcSinh (0-10)]]*R$6*10</f>
        <v>0</v>
      </c>
      <c r="V549" s="394">
        <f>IF(FMP_Ranking89[[#This Row],[Reduced Structures Raw]]&gt;0,LOG10(FMP_Ranking89[[#This Row],[Reduced Structures Raw]])/V$5*R$6*100,0)</f>
        <v>0</v>
      </c>
      <c r="W549" s="395">
        <f>_xlfn.XLOOKUP(FMP_Ranking89[[#This Row],[FMP ID]],RawData[FMP_ID],RawData[STRUCT_100])</f>
        <v>144</v>
      </c>
      <c r="X549" s="396">
        <f>_xlfn.XLOOKUP(FMP_Ranking89[[#This Row],[FMP ID]],RawData[FMP_ID],RawData[REMSTRC100])</f>
        <v>139</v>
      </c>
      <c r="Y549" s="392">
        <f>(FMP_Ranking89[[#This Row],[Removed Structures Raw]])*(10)/X$5</f>
        <v>1.8289473684210526E-2</v>
      </c>
      <c r="Z549" s="397">
        <f>(ASINH(FMP_Ranking89[[#This Row],[Removed Structures Raw]]))*(10)/(ASINH(X$5))</f>
        <v>4.7165653956592264</v>
      </c>
      <c r="AA549" s="397">
        <f>FMP_Ranking89[[#This Row],[Removed Structures, ArcSinh (0-10)]]*X$6*10</f>
        <v>2.3582826978296136</v>
      </c>
      <c r="AB549" s="281">
        <f>IF(FMP_Ranking89[[#This Row],[Removed Structures Raw]]&gt;0,LOG10(FMP_Ranking89[[#This Row],[Removed Structures Raw]])/AB$5*X$6*100,0)</f>
        <v>2.1953458780349258</v>
      </c>
      <c r="AC549" s="398">
        <f>IF(FMP_Ranking89[[#This Row],[Structures 100 Raw]]=0,0,(IF(FMP_Ranking89[[#This Row],[Removed Structures Raw]]&gt;FMP_Ranking89[[#This Row],[Structures 100 Raw]],100,FMP_Ranking89[[#This Row],[Removed Structures Raw]]/FMP_Ranking89[[#This Row],[Structures 100 Raw]]*100)))</f>
        <v>96.527777777777786</v>
      </c>
      <c r="AD549" s="399">
        <f>FMP_Ranking89[[#This Row],[Percent of structures removed (Calculated) ]]*$AC$6</f>
        <v>9.6527777777777786</v>
      </c>
      <c r="AE549" s="281">
        <f>IF(FMP_Ranking89[[#This Row],[Percent of structures removed (Calculated) ]]&gt;0,LOG10(FMP_Ranking89[[#This Row],[Percent of structures removed (Calculated) ]])/AE$5*AC$6*100,0)</f>
        <v>9.9232615407942273</v>
      </c>
      <c r="AF549" s="400">
        <f>_xlfn.XLOOKUP(FMP_Ranking89[[#This Row],[FMP ID]],RawData[FMP_ID],RawData[REMRESSTRC100])</f>
        <v>0</v>
      </c>
      <c r="AG549" s="397">
        <f>(ASINH(FMP_Ranking89[[#This Row],[Removed Res Structures Removed Raw]]))*(10)/(ASINH(AF$5))</f>
        <v>0</v>
      </c>
      <c r="AH549" s="397">
        <f>FMP_Ranking89[[#This Row],[Removed Res ArcSinh (1-10)]]*AF$6*10</f>
        <v>0</v>
      </c>
      <c r="AI549" s="400">
        <f>_xlfn.XLOOKUP(FMP_Ranking89[[#This Row],[FMP ID]],RawData[FMP_ID],RawData[REMPOP100])</f>
        <v>417</v>
      </c>
      <c r="AJ549" s="392">
        <f>(FMP_Ranking89[[#This Row],[Removed Pop Raw]])*(10)/AI$5</f>
        <v>1.1914285714285714E-2</v>
      </c>
      <c r="AK549" s="397">
        <f>(ASINH(FMP_Ranking89[[#This Row],[Removed Pop Raw]]))*(10)/(ASINH(AI$5))</f>
        <v>4.9976350354141585</v>
      </c>
      <c r="AL549" s="401">
        <f>FMP_Ranking89[[#This Row],[Removed Population, ArcSinh (0-10)]]*AI$6*10</f>
        <v>4.9976350354141585</v>
      </c>
      <c r="AM549" s="281">
        <f>IF(FMP_Ranking89[[#This Row],[Removed Pop Raw]]&gt;0,LOG10(FMP_Ranking89[[#This Row],[Removed Pop Raw]])/AM$5*AI$6*100,0)</f>
        <v>4.7260171304063032</v>
      </c>
      <c r="AN549" s="396">
        <f>_xlfn.XLOOKUP(FMP_Ranking89[[#This Row],[FMP ID]],RawData[FMP_ID],RawData[REMCRITFAC100])</f>
        <v>0</v>
      </c>
      <c r="AO549" s="392">
        <f>(FMP_Ranking89[[#This Row],[Removed Crit Fac Raw]])*(10)/AN$5</f>
        <v>0</v>
      </c>
      <c r="AP549" s="397">
        <f>(ASINH(FMP_Ranking89[[#This Row],[Removed Crit Fac Raw]]))*(10)/(ASINH(AN$5))</f>
        <v>0</v>
      </c>
      <c r="AQ549" s="401">
        <f>FMP_Ranking89[[#This Row],[Removed Critical Facilities, ArcSinh (0-10)]]*AN$6*10</f>
        <v>0</v>
      </c>
      <c r="AR549" s="281">
        <f>IF(FMP_Ranking89[[#This Row],[Removed Crit Fac Raw]]&gt;0,LOG10(FMP_Ranking89[[#This Row],[Removed Crit Fac Raw]])/AR$5*AN$6*100,0)</f>
        <v>0</v>
      </c>
      <c r="AS549" s="396">
        <f>_xlfn.XLOOKUP(FMP_Ranking89[[#This Row],[FMP ID]],RawData[FMP_ID],RawData[REMLWC100])</f>
        <v>0</v>
      </c>
      <c r="AT549" s="392">
        <f>(FMP_Ranking89[[#This Row],[Removed LWC Raw]])*(10)/AS$5</f>
        <v>0</v>
      </c>
      <c r="AU549" s="397">
        <f>(ASINH(FMP_Ranking89[[#This Row],[Removed LWC Raw]]))*(10)/(ASINH(AS$5))</f>
        <v>0</v>
      </c>
      <c r="AV549" s="401">
        <f>FMP_Ranking89[[#This Row],[Removed LWC, ArcSinh (0-10)]]*AS$6*10</f>
        <v>0</v>
      </c>
      <c r="AW549" s="281">
        <f>IF(FMP_Ranking89[[#This Row],[Removed LWC Raw]]&gt;0,LOG10(FMP_Ranking89[[#This Row],[Removed LWC Raw]])/AW$5*AS$6*100,0)</f>
        <v>0</v>
      </c>
      <c r="AX549" s="391">
        <f>_xlfn.XLOOKUP(FMP_Ranking89[[#This Row],[FMP ID]],RawData[FMP_ID],RawData[REMROADCLS])</f>
        <v>0</v>
      </c>
      <c r="AY549" s="396">
        <f>_xlfn.XLOOKUP(FMP_Ranking89[[#This Row],[FMP ID]],RawData[FMP_ID],RawData[REMRDLEN100])</f>
        <v>0</v>
      </c>
      <c r="AZ549" s="392">
        <f>(FMP_Ranking89[[#This Row],[Removed Road Miles Raw]])*(10)/AY$5</f>
        <v>0</v>
      </c>
      <c r="BA549" s="397">
        <f>(ASINH(FMP_Ranking89[[#This Row],[Removed Road Miles Raw]]))*(10)/(ASINH(AY$5))</f>
        <v>0</v>
      </c>
      <c r="BB549" s="401">
        <f>FMP_Ranking89[[#This Row],[Removed Miles, ArcSinh (0-10)]]*AY$6*10</f>
        <v>0</v>
      </c>
      <c r="BC549" s="281">
        <f>IF(FMP_Ranking89[[#This Row],[Removed Road Miles Raw]]&gt;0,LOG10(FMP_Ranking89[[#This Row],[Removed Road Miles Raw]])/BC$5*AY$6*100,0)</f>
        <v>0</v>
      </c>
      <c r="BD549" s="396">
        <f>_xlfn.XLOOKUP(FMP_Ranking89[[#This Row],[FMP ID]],RawData[FMP_ID],RawData[REMFRMACRE100])</f>
        <v>0</v>
      </c>
      <c r="BE549" s="392">
        <f>(FMP_Ranking89[[#This Row],[Ag Removed Raw]])*(10)/BD$5</f>
        <v>0</v>
      </c>
      <c r="BF549" s="397">
        <f>(ASINH(FMP_Ranking89[[#This Row],[Ag Removed Raw]]))*(10)/(ASINH(BD$5))</f>
        <v>0</v>
      </c>
      <c r="BG549" s="401">
        <f>FMP_Ranking89[[#This Row],[Ag Removed, ArcSinh (0-10)]]*BD$6*10</f>
        <v>0</v>
      </c>
      <c r="BH549" s="281">
        <f>IF(FMP_Ranking89[[#This Row],[Ag Removed Raw]]&gt;0,LOG10(FMP_Ranking89[[#This Row],[Ag Removed Raw]])/BH$5*BD$6*100,0)</f>
        <v>0</v>
      </c>
      <c r="BI549" s="402">
        <f>_xlfn.XLOOKUP(FMP_Ranking89[[#This Row],[FMP ID]],RawData[FMP_ID],RawData[COSTSTRUCT])</f>
        <v>11407.0498046875</v>
      </c>
      <c r="BJ549" s="396">
        <f>_xlfn.XLOOKUP(FMP_Ranking89[[#This Row],[FMP ID]],RawData[FMP_ID],RawData[NATURE])</f>
        <v>0.10000000149011611</v>
      </c>
      <c r="BK549" s="401">
        <f>(FMP_Ranking89[[#This Row],[% Nature-Based Raw]]-MIN(FMP_Ranking89[% Nature-Based Raw]))*(10)/(MAX(FMP_Ranking89[% Nature-Based Raw])-MIN(FMP_Ranking89[% Nature-Based Raw]))</f>
        <v>1.0000000149011611E-2</v>
      </c>
      <c r="BL549" s="392">
        <f>(ASINH(FMP_Ranking89[[#This Row],[Reduced Structures Raw]])-ASINH(MIN(FMP_Ranking89[Reduced Structures Raw])))*(10-0)/(ASINH(MAX(FMP_Ranking89[Reduced Structures Raw]))-ASINH(MIN(FMP_Ranking89[Reduced Structures Raw])))</f>
        <v>0</v>
      </c>
      <c r="BM549" s="281">
        <f>ASINH(FMP_Ranking89[[#This Row],[% Nature-Based Raw]])/$BM$5*$BJ$6*100</f>
        <v>9.4212560734005524E-2</v>
      </c>
      <c r="BN549" s="281">
        <f>IF(FMP_Ranking89[[#This Row],[% Nature-Based Raw]]&gt;0,LOG10(FMP_Ranking89[[#This Row],[% Nature-Based Raw]])/BN$5*BJ$6*100,0)</f>
        <v>-2.4999999838212701</v>
      </c>
      <c r="BO549" s="403">
        <f>_xlfn.XLOOKUP(FMP_Ranking89[[#This Row],[FMP ID]],RawData[FMP_ID],RawData[BC_RATIO])</f>
        <v>2.5</v>
      </c>
      <c r="BP549" s="401">
        <f>IF(FMP_Ranking89[[#This Row],[BCA Raw]]&gt;10,10,FMP_Ranking89[[#This Row],[BCA Raw]])</f>
        <v>2.5</v>
      </c>
      <c r="BQ549" s="392">
        <f>(FMP_Ranking89[[#This Row],[Reduced Structures Raw]]-MIN(FMP_Ranking89[Reduced Structures Raw]))*(10)/(MAX(FMP_Ranking89[Reduced Structures Raw])-MIN(FMP_Ranking89[Reduced Structures Raw]))</f>
        <v>0</v>
      </c>
      <c r="BR549" s="281">
        <f>ASINH(FMP_Ranking89[[#This Row],[BCA Raw]])/$BR$5*$BO$6*100</f>
        <v>1.3735062182478712</v>
      </c>
      <c r="BS549" s="281">
        <f>IF(FMP_Ranking89[[#This Row],[BCA Raw]]&gt;0,LOG10(FMP_Ranking89[[#This Row],[BCA Raw]])/BS$5*BO$6*100,0)</f>
        <v>0.99485002168009407</v>
      </c>
      <c r="BT549" s="400" t="str">
        <f>_xlfn.XLOOKUP(FMP_Ranking89[[#This Row],[FMP ID]],RawData[FMP_ID],RawData[WATER_SUP])</f>
        <v>Yes</v>
      </c>
      <c r="BU549" s="404">
        <f>IF(FMP_Ranking89[[#This Row],[Water Supply Raw]]="Yes",1,0)</f>
        <v>1</v>
      </c>
      <c r="BV549" s="400" t="str">
        <f>FMP_Ranking89[[#This Row],[FMP Type]]</f>
        <v>Infrastructure</v>
      </c>
      <c r="BW549" s="405">
        <f>IF(FMP_Ranking89[[#This Row],[FMP Type Raw]]="LWC Upgrade",10,(IF(FMP_Ranking89[[#This Row],[FMP Type Raw]]="Preparedness",4,(IF(FMP_Ranking89[[#This Row],[FMP Type Raw]]="Comprehensive",2,0)))))</f>
        <v>0</v>
      </c>
      <c r="BX549" s="285">
        <f>_xlfn.XLOOKUP(FMP_Ranking89[[#This Row],[FMP ID]],RawData[FMP_ID],RawData[DEPTH])</f>
        <v>0.5</v>
      </c>
      <c r="BY549" s="300" t="str">
        <f>_xlfn.XLOOKUP(FMP_Ranking89[[#This Row],[FMP ID]],RawData[FMP_ID],RawData[PREPROJLOS])</f>
        <v>10</v>
      </c>
      <c r="BZ549" s="404">
        <f>IF(ISNUMBER(_xlfn.XLOOKUP(FMP_Ranking89[[#This Row],[FMP ID]],RawData[FMP_ID],RawData[SCORE1])),_xlfn.XLOOKUP(FMP_Ranking89[[#This Row],[FMP ID]],RawData[FMP_ID],RawData[SCORE1]),0)</f>
        <v>2</v>
      </c>
      <c r="CA549" s="400">
        <f>_xlfn.XLOOKUP(FMP_Ranking89[[#This Row],[FMP ID]],RawData[FMP_ID],RawData[POP_CMNTY])</f>
        <v>40160</v>
      </c>
      <c r="CB549" s="281">
        <f>_xlfn.XLOOKUP(FMP_Ranking89[[#This Row],[FMP ID]],RawData[FMP_ID],RawData[POP_HAZ])</f>
        <v>432</v>
      </c>
      <c r="CC549" s="280" t="str">
        <f>_xlfn.XLOOKUP(FMP_Ranking89[[#This Row],[FMP ID]],RawData[FMP_ID],RawData[RANKING2])</f>
        <v>&lt;25% of project community affected</v>
      </c>
      <c r="CD549" s="407">
        <f>IF(ISNUMBER(_xlfn.XLOOKUP(FMP_Ranking89[[#This Row],[FMP ID]],RawData[FMP_ID],RawData[SCORE2])),_xlfn.XLOOKUP(FMP_Ranking89[[#This Row],[FMP ID]],RawData[FMP_ID],RawData[SCORE2]),0)</f>
        <v>1</v>
      </c>
      <c r="CE549" s="281">
        <f>_xlfn.XLOOKUP(FMP_Ranking89[[#This Row],[FMP ID]],RawData[FMP_ID],RawData[REMSTRC100])</f>
        <v>139</v>
      </c>
      <c r="CF549" s="281" t="str">
        <f>_xlfn.XLOOKUP(FMP_Ranking89[[#This Row],[FMP ID]],RawData[FMP_ID],RawData[RANKING3])</f>
        <v>Reduced risk to &gt;75% of structures in floodplain</v>
      </c>
      <c r="CG549" s="281">
        <f>IF(ISNUMBER(_xlfn.XLOOKUP(FMP_Ranking89[[#This Row],[FMP ID]],RawData[FMP_ID],RawData[SCORE3])),_xlfn.XLOOKUP(FMP_Ranking89[[#This Row],[FMP ID]],RawData[FMP_ID],RawData[SCORE3]),0)</f>
        <v>10</v>
      </c>
      <c r="CH549" s="286">
        <f>_xlfn.XLOOKUP(FMP_Ranking89[[#This Row],[FMP ID]],RawData[FMP_ID],RawData[REDSTRUCT])</f>
        <v>0</v>
      </c>
      <c r="CI549" s="287" t="str">
        <f>_xlfn.XLOOKUP(FMP_Ranking89[[#This Row],[FMP ID]],RawData[FMP_ID],RawData[DAMAGE11])</f>
        <v>&lt;Null&gt;</v>
      </c>
      <c r="CJ549" s="287" t="str">
        <f>_xlfn.XLOOKUP(FMP_Ranking89[[#This Row],[FMP ID]],RawData[FMP_ID],RawData[REMDAMAGE12])</f>
        <v>&lt;Null&gt;</v>
      </c>
      <c r="CK549" s="288" t="str">
        <f>_xlfn.XLOOKUP(FMP_Ranking89[[#This Row],[FMP ID]],RawData[FMP_ID],RawData[RANKING4])</f>
        <v>Flood damage reduction &lt; 25%</v>
      </c>
      <c r="CL549" s="390">
        <f>IF(ISNUMBER(_xlfn.XLOOKUP(FMP_Ranking89[[#This Row],[FMP ID]],RawData[FMP_ID],RawData[SCORE4])),_xlfn.XLOOKUP(FMP_Ranking89[[#This Row],[FMP ID]],RawData[FMP_ID],RawData[SCORE4]),0)</f>
        <v>2</v>
      </c>
      <c r="CM549" s="286">
        <f>_xlfn.XLOOKUP(FMP_Ranking89[[#This Row],[FMP ID]],RawData[FMP_ID],RawData[REMCRITFAC])</f>
        <v>0</v>
      </c>
      <c r="CN549" s="300" t="str">
        <f>_xlfn.XLOOKUP(FMP_Ranking89[[#This Row],[FMP ID]],RawData[FMP_ID],RawData[RANKING5])</f>
        <v>Reduced risk for 0 structures in floodplain</v>
      </c>
      <c r="CO549" s="281">
        <f>IF(ISNUMBER(_xlfn.XLOOKUP(FMP_Ranking89[[#This Row],[FMP ID]],RawData[FMP_ID],RawData[SCORE5])),_xlfn.XLOOKUP(FMP_Ranking89[[#This Row],[FMP ID]],RawData[FMP_ID],RawData[SCORE5]),0)</f>
        <v>0</v>
      </c>
      <c r="CP549" s="290" t="str">
        <f>_xlfn.XLOOKUP(FMP_Ranking89[[#This Row],[FMP ID]],RawData[FMP_ID],RawData[INJ_PCT])</f>
        <v>&lt;Null&gt;</v>
      </c>
      <c r="CQ549" s="289" t="str">
        <f>_xlfn.XLOOKUP(FMP_Ranking89[[#This Row],[FMP ID]],RawData[FMP_ID],RawData[RANKING6])</f>
        <v>Life/injury risk percentage &lt;20%</v>
      </c>
      <c r="CR549" s="407">
        <f>IF(ISNUMBER(_xlfn.XLOOKUP(FMP_Ranking89[[#This Row],[FMP ID]],RawData[FMP_ID],RawData[SCORE6])),_xlfn.XLOOKUP(FMP_Ranking89[[#This Row],[FMP ID]],RawData[FMP_ID],RawData[SCORE6]),0)</f>
        <v>2</v>
      </c>
      <c r="CS549" s="286">
        <f>_xlfn.XLOOKUP(FMP_Ranking89[[#This Row],[FMP ID]],RawData[FMP_ID],RawData[WSUP_AF])</f>
        <v>0</v>
      </c>
      <c r="CT549" s="289">
        <f>_xlfn.XLOOKUP(FMP_Ranking89[[#This Row],[FMP ID]],RawData[FMP_ID],RawData[SOURCE_ID])</f>
        <v>0</v>
      </c>
      <c r="CU549" s="300">
        <f>_xlfn.XLOOKUP(FMP_Ranking89[[#This Row],[FMP ID]],RawData[FMP_ID],RawData[WMS_ID])</f>
        <v>0</v>
      </c>
      <c r="CV549" s="301" t="str">
        <f>_xlfn.XLOOKUP(FMP_Ranking89[[#This Row],[FMP ID]],RawData[FMP_ID],RawData[RANKING7])</f>
        <v>No impact on water supply</v>
      </c>
      <c r="CW549" s="281">
        <f>IF(ISNUMBER(_xlfn.XLOOKUP(FMP_Ranking89[[#This Row],[FMP ID]],RawData[FMP_ID],RawData[SCORE7])),_xlfn.XLOOKUP(FMP_Ranking89[[#This Row],[FMP ID]],RawData[FMP_ID],RawData[SCORE7]),0)</f>
        <v>0</v>
      </c>
      <c r="CX549" s="286">
        <f>_xlfn.XLOOKUP(FMP_Ranking89[[#This Row],[FMP ID]],RawData[FMP_ID],RawData[SVI13])</f>
        <v>0.84946699999999997</v>
      </c>
      <c r="CY549" s="281" t="str">
        <f>_xlfn.XLOOKUP(FMP_Ranking89[[#This Row],[FMP ID]],RawData[FMP_ID],RawData[RANKING8])</f>
        <v>SVI between 0.75-1.00 (high vulnerability)</v>
      </c>
      <c r="CZ549" s="407">
        <f>IF(ISNUMBER(_xlfn.XLOOKUP(FMP_Ranking89[[#This Row],[FMP ID]],RawData[FMP_ID],RawData[SCORE8])),_xlfn.XLOOKUP(FMP_Ranking89[[#This Row],[FMP ID]],RawData[FMP_ID],RawData[SCORE8]),0)</f>
        <v>10</v>
      </c>
      <c r="DA549" s="281">
        <f>_xlfn.XLOOKUP(FMP_Ranking89[[#This Row],[FMP ID]],RawData[FMP_ID],RawData[GREEN])</f>
        <v>0</v>
      </c>
      <c r="DB549" s="281" t="str">
        <f>_xlfn.XLOOKUP(FMP_Ranking89[[#This Row],[FMP ID]],RawData[FMP_ID],RawData[RANKING9])</f>
        <v>&lt;25% of the project cost is nature-based</v>
      </c>
      <c r="DC549" s="281">
        <f>IF(ISNUMBER(_xlfn.XLOOKUP(FMP_Ranking89[[#This Row],[FMP ID]],RawData[FMP_ID],RawData[SCORE9])),_xlfn.XLOOKUP(FMP_Ranking89[[#This Row],[FMP ID]],RawData[FMP_ID],RawData[SCORE9]),0)</f>
        <v>1</v>
      </c>
      <c r="DD549" s="400">
        <f>_xlfn.XLOOKUP(FMP_Ranking89[[#This Row],[FMP ID]],RawData[FMP_ID],RawData[MULT_BEN])</f>
        <v>0</v>
      </c>
      <c r="DE549" s="281" t="str">
        <f>_xlfn.XLOOKUP(FMP_Ranking89[[#This Row],[FMP ID]],RawData[FMP_ID],RawData[RANKING10])</f>
        <v>Project delivers benefits in only 1 wider benefit category</v>
      </c>
      <c r="DF549" s="407">
        <f>IF(ISNUMBER(_xlfn.XLOOKUP(FMP_Ranking89[[#This Row],[FMP ID]],RawData[FMP_ID],RawData[SCORE10])),_xlfn.XLOOKUP(FMP_Ranking89[[#This Row],[FMP ID]],RawData[FMP_ID],RawData[SCORE10]),0)</f>
        <v>1</v>
      </c>
      <c r="DG549" s="281" t="str">
        <f>_xlfn.XLOOKUP(FMP_Ranking89[[#This Row],[FMP ID]],RawData[FMP_ID],RawData[OMCOST_YR])</f>
        <v>&lt;Null&gt;</v>
      </c>
      <c r="DH549" s="302" t="str">
        <f>_xlfn.XLOOKUP(FMP_Ranking89[[#This Row],[FMP ID]],RawData[FMP_ID],RawData[RANKING11])</f>
        <v>Project requires regular, ongoing operation and maintenance; and/or O&amp;M requirements are well defined (Regular);</v>
      </c>
      <c r="DI549" s="281">
        <f>IF(ISNUMBER(_xlfn.XLOOKUP(FMP_Ranking89[[#This Row],[FMP ID]],RawData[FMP_ID],RawData[SCORE11])),_xlfn.XLOOKUP(FMP_Ranking89[[#This Row],[FMP ID]],RawData[FMP_ID],RawData[SCORE11]),0)</f>
        <v>7</v>
      </c>
      <c r="DJ549" s="292" t="str">
        <f>_xlfn.XLOOKUP(FMP_Ranking89[[#This Row],[FMP ID]],RawData[FMP_ID],RawData[RANKING12])</f>
        <v>Project has few administrative, regulatory and implementation limitations / requirements</v>
      </c>
      <c r="DK549" s="390">
        <f>IF(ISNUMBER(_xlfn.XLOOKUP(FMP_Ranking89[[#This Row],[FMP ID]],RawData[FMP_ID],RawData[SCORE12])),_xlfn.XLOOKUP(FMP_Ranking89[[#This Row],[FMP ID]],RawData[FMP_ID],RawData[SCORE12]),0)</f>
        <v>10</v>
      </c>
      <c r="DL549" s="293" t="str">
        <f>_xlfn.XLOOKUP(FMP_Ranking89[[#This Row],[FMP ID]],RawData[FMP_ID],RawData[RANKING13])</f>
        <v>Project does not provide any environmental benefits</v>
      </c>
      <c r="DM549" s="407">
        <f>IF(_xlfn.XLOOKUP(FMP_Ranking89[[#This Row],[FMP ID]],RawData[FMP_ID],RawData[SCORE13])&lt;0,0,IF(ISNUMBER(_xlfn.XLOOKUP(FMP_Ranking89[[#This Row],[FMP ID]],RawData[FMP_ID],RawData[SCORE13])),_xlfn.XLOOKUP(FMP_Ranking89[[#This Row],[FMP ID]],RawData[FMP_ID],RawData[SCORE13]),0))</f>
        <v>0</v>
      </c>
      <c r="DN549" s="292" t="str">
        <f>_xlfn.XLOOKUP(FMP_Ranking89[[#This Row],[FMP ID]],RawData[FMP_ID],RawData[RANKING14])</f>
        <v>Project has no adverse environmental impacts</v>
      </c>
      <c r="DO549" s="390">
        <f>IF(ISNUMBER(_xlfn.XLOOKUP(FMP_Ranking89[[#This Row],[FMP ID]],RawData[FMP_ID],RawData[SCORE14])),_xlfn.XLOOKUP(FMP_Ranking89[[#This Row],[FMP ID]],RawData[FMP_ID],RawData[SCORE14]),0)</f>
        <v>10</v>
      </c>
      <c r="DP549" s="293">
        <f>_xlfn.XLOOKUP(FMP_Ranking89[[#This Row],[FMP ID]],RawData[FMP_ID],RawData[TRAFFIC14])</f>
        <v>0</v>
      </c>
      <c r="DQ54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9" s="407">
        <f>IF(ISNUMBER(_xlfn.XLOOKUP(FMP_Ranking89[[#This Row],[FMP ID]],RawData[FMP_ID],RawData[SCORE15])),_xlfn.XLOOKUP(FMP_Ranking89[[#This Row],[FMP ID]],RawData[FMP_ID],RawData[SCORE15]),0)</f>
        <v>4</v>
      </c>
      <c r="DS549" s="294"/>
      <c r="DT54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303836800408675</v>
      </c>
      <c r="DU549" s="295">
        <f>_xlfn.RANK.EQ(FMP_Ranking89[[#This Row],[Weighted Score Based on Normalized Reported Factors]],FMP_Ranking89[Weighted Score Based on Normalized Reported Factors],0)</f>
        <v>3</v>
      </c>
      <c r="DV54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4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49" s="303">
        <f>_xlfn.RANK.EQ(FMP_Ranking89[[#This Row],[Project Details Weighted Score]],FMP_Ranking89[Project Details Weighted Score],0)</f>
        <v>402</v>
      </c>
      <c r="DY549" s="298">
        <f>FMP_Ranking89[[#This Row],[Project Details Weighted Score]]+FMP_Ranking89[[#This Row],[Weighted Score Based on Normalized Reported Factors]]</f>
        <v>25.053836800408675</v>
      </c>
      <c r="DZ549" s="304">
        <f>_xlfn.RANK.EQ(FMP_Ranking89[[#This Row],[Total Score]],FMP_Ranking89[Total Score],0)</f>
        <v>36</v>
      </c>
      <c r="EA549" s="395" t="e">
        <f>_xlfn.XLOOKUP(FMP_Ranking89[[#This Row],[FMP ID]],#REF!,#REF!)</f>
        <v>#REF!</v>
      </c>
      <c r="EB54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263695511096056</v>
      </c>
      <c r="EC549" s="283">
        <f>FMP_Ranking89[[#This Row],[Score Based on ArcSinh Normalized Reported Factors]]+FMP_Ranking89[[#This Row],[Project Details Weighted Score]]</f>
        <v>33.01369551109606</v>
      </c>
      <c r="ED549" s="284">
        <f>_xlfn.RANK.EQ(FMP_Ranking89[[#This Row],[Total Score (with ArcSinh normalization of select criteria)]],FMP_Ranking89[Total Score (with ArcSinh normalization of select criteria)],0)</f>
        <v>80</v>
      </c>
      <c r="EE549" s="283">
        <v>20.804977943757379</v>
      </c>
      <c r="EF549" s="284">
        <v>329</v>
      </c>
    </row>
    <row r="550" spans="1:136" ht="105" x14ac:dyDescent="0.25">
      <c r="A550" s="340" t="s">
        <v>5944</v>
      </c>
      <c r="B550" s="270">
        <f>_xlfn.XLOOKUP(FMP_Ranking89[[#This Row],[FMP ID]],RawData[FMP_ID],RawData[RFPG_NUM])</f>
        <v>15</v>
      </c>
      <c r="C550" s="269" t="str">
        <f>_xlfn.XLOOKUP(FMP_Ranking89[[#This Row],[FMP ID]],RawData[FMP_ID],RawData[FMP_NAME])</f>
        <v>Weslaco Stormwater Improvement Plan -  Pleasantview Drive and 11th Street</v>
      </c>
      <c r="D550" s="269" t="str" cm="1">
        <f t="array" ref="D550">_xlfn.XLOOKUP(TEXT(FMP_Ranking89[[#This Row],[FMP ID]],"000000000"),TEXT(Table3[FMP_ID],"000000000"),Table3[Sponsor_name_concat],"Not found")</f>
        <v>Combes</v>
      </c>
      <c r="E550" s="269" t="str">
        <f>_xlfn.XLOOKUP(FMP_Ranking89[[#This Row],[FMP ID]],RawData[FMP_ID],RawData[FMP_DESCR])</f>
        <v>Installation of 3,220 LF of new storm drain system consisting of two – 8’ x 4’ RCBs along Mile 3 ½.</v>
      </c>
      <c r="F550" s="269" t="str">
        <f>_xlfn.XLOOKUP(FMP_Ranking89[[#This Row],[FMP ID]],RawData[FMP_ID],RawData[FMP_TYPE])</f>
        <v>Infrastructure</v>
      </c>
      <c r="G550" s="271">
        <f>_xlfn.XLOOKUP(FMP_Ranking89[[#This Row],[FMP ID]],RawData[FMP_ID],RawData[FMP_COST])</f>
        <v>4775000</v>
      </c>
      <c r="H550" s="410" t="str">
        <f>_xlfn.XLOOKUP(FMP_Ranking89[[#This Row],[FMP ID]],RawData[FMP_ID],RawData[EMER_NEED])</f>
        <v>Yes</v>
      </c>
      <c r="I550" s="390">
        <f>IF(FMP_Ranking89[[#This Row],[Emergency Need Raw]]="Yes",10,0)</f>
        <v>10</v>
      </c>
      <c r="J550" s="391">
        <f>_xlfn.XLOOKUP(FMP_Ranking89[[#This Row],[FMP ID]],RawData[FMP_ID],RawData[STRUCT_100])</f>
        <v>222</v>
      </c>
      <c r="K550" s="391">
        <f>_xlfn.XLOOKUP(FMP_Ranking89[[#This Row],[FMP ID]],RawData[FMP_ID],RawData[RES_STRUCT100])</f>
        <v>0</v>
      </c>
      <c r="L550" s="281">
        <f>_xlfn.XLOOKUP(FMP_Ranking89[[#This Row],[FMP ID]],RawData[FMP_ID],RawData[POP100])</f>
        <v>666</v>
      </c>
      <c r="M550" s="391">
        <f>_xlfn.XLOOKUP(FMP_Ranking89[[#This Row],[FMP ID]],RawData[FMP_ID],RawData[CRITFAC100])</f>
        <v>1</v>
      </c>
      <c r="N550" s="281">
        <f>_xlfn.XLOOKUP(FMP_Ranking89[[#This Row],[FMP ID]],RawData[FMP_ID],RawData[LWC])</f>
        <v>0</v>
      </c>
      <c r="O550" s="391">
        <f>_xlfn.XLOOKUP(FMP_Ranking89[[#This Row],[FMP ID]],RawData[FMP_ID],RawData[ROADCLS])</f>
        <v>59</v>
      </c>
      <c r="P550" s="281">
        <f>_xlfn.XLOOKUP(FMP_Ranking89[[#This Row],[FMP ID]],RawData[FMP_ID],RawData[ROAD_MILES100])</f>
        <v>0</v>
      </c>
      <c r="Q550" s="391">
        <f>_xlfn.XLOOKUP(FMP_Ranking89[[#This Row],[FMP ID]],RawData[FMP_ID],RawData[FARMACRE100])</f>
        <v>0</v>
      </c>
      <c r="R550" s="281">
        <f>_xlfn.XLOOKUP(FMP_Ranking89[[#This Row],[FMP ID]],RawData[FMP_ID],RawData[REDSTRUCT100])</f>
        <v>0</v>
      </c>
      <c r="S550" s="392">
        <f>(FMP_Ranking89[[#This Row],[Reduced Structures Raw]])*(10)/R$5</f>
        <v>0</v>
      </c>
      <c r="T550" s="392">
        <f>(ASINH(FMP_Ranking89[[#This Row],[Reduced Structures Raw]]))*(10)/(ASINH(R$5))</f>
        <v>0</v>
      </c>
      <c r="U550" s="393">
        <f>FMP_Ranking89[[#This Row],[Reduced Structures, ArcSinh (0-10)]]*R$6*10</f>
        <v>0</v>
      </c>
      <c r="V550" s="394">
        <f>IF(FMP_Ranking89[[#This Row],[Reduced Structures Raw]]&gt;0,LOG10(FMP_Ranking89[[#This Row],[Reduced Structures Raw]])/V$5*R$6*100,0)</f>
        <v>0</v>
      </c>
      <c r="W550" s="395">
        <f>_xlfn.XLOOKUP(FMP_Ranking89[[#This Row],[FMP ID]],RawData[FMP_ID],RawData[STRUCT_100])</f>
        <v>222</v>
      </c>
      <c r="X550" s="396">
        <f>_xlfn.XLOOKUP(FMP_Ranking89[[#This Row],[FMP ID]],RawData[FMP_ID],RawData[REMSTRC100])</f>
        <v>101</v>
      </c>
      <c r="Y550" s="392">
        <f>(FMP_Ranking89[[#This Row],[Removed Structures Raw]])*(10)/X$5</f>
        <v>1.3289473684210526E-2</v>
      </c>
      <c r="Z550" s="397">
        <f>(ASINH(FMP_Ranking89[[#This Row],[Removed Structures Raw]]))*(10)/(ASINH(X$5))</f>
        <v>4.4489224218180139</v>
      </c>
      <c r="AA550" s="397">
        <f>FMP_Ranking89[[#This Row],[Removed Structures, ArcSinh (0-10)]]*X$6*10</f>
        <v>2.2244612109090069</v>
      </c>
      <c r="AB550" s="281">
        <f>IF(FMP_Ranking89[[#This Row],[Removed Structures Raw]]&gt;0,LOG10(FMP_Ranking89[[#This Row],[Removed Structures Raw]])/AB$5*X$6*100,0)</f>
        <v>2.0532656450479485</v>
      </c>
      <c r="AC550" s="398">
        <f>IF(FMP_Ranking89[[#This Row],[Structures 100 Raw]]=0,0,(IF(FMP_Ranking89[[#This Row],[Removed Structures Raw]]&gt;FMP_Ranking89[[#This Row],[Structures 100 Raw]],100,FMP_Ranking89[[#This Row],[Removed Structures Raw]]/FMP_Ranking89[[#This Row],[Structures 100 Raw]]*100)))</f>
        <v>45.495495495495497</v>
      </c>
      <c r="AD550" s="399">
        <f>FMP_Ranking89[[#This Row],[Percent of structures removed (Calculated) ]]*$AC$6</f>
        <v>4.5495495495495497</v>
      </c>
      <c r="AE550" s="281">
        <f>IF(FMP_Ranking89[[#This Row],[Percent of structures removed (Calculated) ]]&gt;0,LOG10(FMP_Ranking89[[#This Row],[Percent of structures removed (Calculated) ]])/AE$5*AC$6*100,0)</f>
        <v>8.2898419966600212</v>
      </c>
      <c r="AF550" s="400">
        <f>_xlfn.XLOOKUP(FMP_Ranking89[[#This Row],[FMP ID]],RawData[FMP_ID],RawData[REMRESSTRC100])</f>
        <v>0</v>
      </c>
      <c r="AG550" s="397">
        <f>(ASINH(FMP_Ranking89[[#This Row],[Removed Res Structures Removed Raw]]))*(10)/(ASINH(AF$5))</f>
        <v>0</v>
      </c>
      <c r="AH550" s="397">
        <f>FMP_Ranking89[[#This Row],[Removed Res ArcSinh (1-10)]]*AF$6*10</f>
        <v>0</v>
      </c>
      <c r="AI550" s="400">
        <f>_xlfn.XLOOKUP(FMP_Ranking89[[#This Row],[FMP ID]],RawData[FMP_ID],RawData[REMPOP100])</f>
        <v>303</v>
      </c>
      <c r="AJ550" s="392">
        <f>(FMP_Ranking89[[#This Row],[Removed Pop Raw]])*(10)/AI$5</f>
        <v>8.6571428571428563E-3</v>
      </c>
      <c r="AK550" s="397">
        <f>(ASINH(FMP_Ranking89[[#This Row],[Removed Pop Raw]]))*(10)/(ASINH(AI$5))</f>
        <v>4.7603543819386172</v>
      </c>
      <c r="AL550" s="401">
        <f>FMP_Ranking89[[#This Row],[Removed Population, ArcSinh (0-10)]]*AI$6*10</f>
        <v>4.7603543819386172</v>
      </c>
      <c r="AM550" s="281">
        <f>IF(FMP_Ranking89[[#This Row],[Removed Pop Raw]]&gt;0,LOG10(FMP_Ranking89[[#This Row],[Removed Pop Raw]])/AM$5*AI$6*100,0)</f>
        <v>4.475851682648516</v>
      </c>
      <c r="AN550" s="396">
        <f>_xlfn.XLOOKUP(FMP_Ranking89[[#This Row],[FMP ID]],RawData[FMP_ID],RawData[REMCRITFAC100])</f>
        <v>0</v>
      </c>
      <c r="AO550" s="392">
        <f>(FMP_Ranking89[[#This Row],[Removed Crit Fac Raw]])*(10)/AN$5</f>
        <v>0</v>
      </c>
      <c r="AP550" s="397">
        <f>(ASINH(FMP_Ranking89[[#This Row],[Removed Crit Fac Raw]]))*(10)/(ASINH(AN$5))</f>
        <v>0</v>
      </c>
      <c r="AQ550" s="401">
        <f>FMP_Ranking89[[#This Row],[Removed Critical Facilities, ArcSinh (0-10)]]*AN$6*10</f>
        <v>0</v>
      </c>
      <c r="AR550" s="281">
        <f>IF(FMP_Ranking89[[#This Row],[Removed Crit Fac Raw]]&gt;0,LOG10(FMP_Ranking89[[#This Row],[Removed Crit Fac Raw]])/AR$5*AN$6*100,0)</f>
        <v>0</v>
      </c>
      <c r="AS550" s="396">
        <f>_xlfn.XLOOKUP(FMP_Ranking89[[#This Row],[FMP ID]],RawData[FMP_ID],RawData[REMLWC100])</f>
        <v>0</v>
      </c>
      <c r="AT550" s="392">
        <f>(FMP_Ranking89[[#This Row],[Removed LWC Raw]])*(10)/AS$5</f>
        <v>0</v>
      </c>
      <c r="AU550" s="397">
        <f>(ASINH(FMP_Ranking89[[#This Row],[Removed LWC Raw]]))*(10)/(ASINH(AS$5))</f>
        <v>0</v>
      </c>
      <c r="AV550" s="401">
        <f>FMP_Ranking89[[#This Row],[Removed LWC, ArcSinh (0-10)]]*AS$6*10</f>
        <v>0</v>
      </c>
      <c r="AW550" s="281">
        <f>IF(FMP_Ranking89[[#This Row],[Removed LWC Raw]]&gt;0,LOG10(FMP_Ranking89[[#This Row],[Removed LWC Raw]])/AW$5*AS$6*100,0)</f>
        <v>0</v>
      </c>
      <c r="AX550" s="391">
        <f>_xlfn.XLOOKUP(FMP_Ranking89[[#This Row],[FMP ID]],RawData[FMP_ID],RawData[REMROADCLS])</f>
        <v>0</v>
      </c>
      <c r="AY550" s="396">
        <f>_xlfn.XLOOKUP(FMP_Ranking89[[#This Row],[FMP ID]],RawData[FMP_ID],RawData[REMRDLEN100])</f>
        <v>0</v>
      </c>
      <c r="AZ550" s="392">
        <f>(FMP_Ranking89[[#This Row],[Removed Road Miles Raw]])*(10)/AY$5</f>
        <v>0</v>
      </c>
      <c r="BA550" s="397">
        <f>(ASINH(FMP_Ranking89[[#This Row],[Removed Road Miles Raw]]))*(10)/(ASINH(AY$5))</f>
        <v>0</v>
      </c>
      <c r="BB550" s="401">
        <f>FMP_Ranking89[[#This Row],[Removed Miles, ArcSinh (0-10)]]*AY$6*10</f>
        <v>0</v>
      </c>
      <c r="BC550" s="281">
        <f>IF(FMP_Ranking89[[#This Row],[Removed Road Miles Raw]]&gt;0,LOG10(FMP_Ranking89[[#This Row],[Removed Road Miles Raw]])/BC$5*AY$6*100,0)</f>
        <v>0</v>
      </c>
      <c r="BD550" s="396">
        <f>_xlfn.XLOOKUP(FMP_Ranking89[[#This Row],[FMP ID]],RawData[FMP_ID],RawData[REMFRMACRE100])</f>
        <v>0</v>
      </c>
      <c r="BE550" s="392">
        <f>(FMP_Ranking89[[#This Row],[Ag Removed Raw]])*(10)/BD$5</f>
        <v>0</v>
      </c>
      <c r="BF550" s="397">
        <f>(ASINH(FMP_Ranking89[[#This Row],[Ag Removed Raw]]))*(10)/(ASINH(BD$5))</f>
        <v>0</v>
      </c>
      <c r="BG550" s="401">
        <f>FMP_Ranking89[[#This Row],[Ag Removed, ArcSinh (0-10)]]*BD$6*10</f>
        <v>0</v>
      </c>
      <c r="BH550" s="281">
        <f>IF(FMP_Ranking89[[#This Row],[Ag Removed Raw]]&gt;0,LOG10(FMP_Ranking89[[#This Row],[Ag Removed Raw]])/BH$5*BD$6*100,0)</f>
        <v>0</v>
      </c>
      <c r="BI550" s="402">
        <f>_xlfn.XLOOKUP(FMP_Ranking89[[#This Row],[FMP ID]],RawData[FMP_ID],RawData[COSTSTRUCT])</f>
        <v>47277.23046875</v>
      </c>
      <c r="BJ550" s="396">
        <f>_xlfn.XLOOKUP(FMP_Ranking89[[#This Row],[FMP ID]],RawData[FMP_ID],RawData[NATURE])</f>
        <v>2.999999932944775E-2</v>
      </c>
      <c r="BK550" s="401">
        <f>(FMP_Ranking89[[#This Row],[% Nature-Based Raw]]-MIN(FMP_Ranking89[% Nature-Based Raw]))*(10)/(MAX(FMP_Ranking89[% Nature-Based Raw])-MIN(FMP_Ranking89[% Nature-Based Raw]))</f>
        <v>2.999999932944775E-3</v>
      </c>
      <c r="BL550" s="392">
        <f>(ASINH(FMP_Ranking89[[#This Row],[Reduced Structures Raw]])-ASINH(MIN(FMP_Ranking89[Reduced Structures Raw])))*(10-0)/(ASINH(MAX(FMP_Ranking89[Reduced Structures Raw]))-ASINH(MIN(FMP_Ranking89[Reduced Structures Raw])))</f>
        <v>0</v>
      </c>
      <c r="BM550" s="281">
        <f>ASINH(FMP_Ranking89[[#This Row],[% Nature-Based Raw]])/$BM$5*$BJ$6*100</f>
        <v>2.8306495769282729E-2</v>
      </c>
      <c r="BN550" s="281">
        <f>IF(FMP_Ranking89[[#This Row],[% Nature-Based Raw]]&gt;0,LOG10(FMP_Ranking89[[#This Row],[% Nature-Based Raw]])/BN$5*BJ$6*100,0)</f>
        <v>-3.8071968874689395</v>
      </c>
      <c r="BO550" s="403">
        <f>_xlfn.XLOOKUP(FMP_Ranking89[[#This Row],[FMP ID]],RawData[FMP_ID],RawData[BC_RATIO])</f>
        <v>0.5</v>
      </c>
      <c r="BP550" s="401">
        <f>IF(FMP_Ranking89[[#This Row],[BCA Raw]]&gt;10,10,FMP_Ranking89[[#This Row],[BCA Raw]])</f>
        <v>0.5</v>
      </c>
      <c r="BQ550" s="392">
        <f>(FMP_Ranking89[[#This Row],[Reduced Structures Raw]]-MIN(FMP_Ranking89[Reduced Structures Raw]))*(10)/(MAX(FMP_Ranking89[Reduced Structures Raw])-MIN(FMP_Ranking89[Reduced Structures Raw]))</f>
        <v>0</v>
      </c>
      <c r="BR550" s="281">
        <f>ASINH(FMP_Ranking89[[#This Row],[BCA Raw]])/$BR$5*$BO$6*100</f>
        <v>0.40124753315274608</v>
      </c>
      <c r="BS550" s="281">
        <f>IF(FMP_Ranking89[[#This Row],[BCA Raw]]&gt;0,LOG10(FMP_Ranking89[[#This Row],[BCA Raw]])/BS$5*BO$6*100,0)</f>
        <v>-0.75257498915995302</v>
      </c>
      <c r="BT550" s="400" t="str">
        <f>_xlfn.XLOOKUP(FMP_Ranking89[[#This Row],[FMP ID]],RawData[FMP_ID],RawData[WATER_SUP])</f>
        <v>No</v>
      </c>
      <c r="BU550" s="404">
        <f>IF(FMP_Ranking89[[#This Row],[Water Supply Raw]]="Yes",1,0)</f>
        <v>0</v>
      </c>
      <c r="BV550" s="400" t="str">
        <f>FMP_Ranking89[[#This Row],[FMP Type]]</f>
        <v>Infrastructure</v>
      </c>
      <c r="BW550" s="405">
        <f>IF(FMP_Ranking89[[#This Row],[FMP Type Raw]]="LWC Upgrade",10,(IF(FMP_Ranking89[[#This Row],[FMP Type Raw]]="Preparedness",4,(IF(FMP_Ranking89[[#This Row],[FMP Type Raw]]="Comprehensive",2,0)))))</f>
        <v>0</v>
      </c>
      <c r="BX550" s="285">
        <f>_xlfn.XLOOKUP(FMP_Ranking89[[#This Row],[FMP ID]],RawData[FMP_ID],RawData[DEPTH])</f>
        <v>0.5</v>
      </c>
      <c r="BY550" s="300" t="str">
        <f>_xlfn.XLOOKUP(FMP_Ranking89[[#This Row],[FMP ID]],RawData[FMP_ID],RawData[PREPROJLOS])</f>
        <v>10</v>
      </c>
      <c r="BZ550" s="404">
        <f>IF(ISNUMBER(_xlfn.XLOOKUP(FMP_Ranking89[[#This Row],[FMP ID]],RawData[FMP_ID],RawData[SCORE1])),_xlfn.XLOOKUP(FMP_Ranking89[[#This Row],[FMP ID]],RawData[FMP_ID],RawData[SCORE1]),0)</f>
        <v>2</v>
      </c>
      <c r="CA550" s="400">
        <f>_xlfn.XLOOKUP(FMP_Ranking89[[#This Row],[FMP ID]],RawData[FMP_ID],RawData[POP_CMNTY])</f>
        <v>40160</v>
      </c>
      <c r="CB550" s="281">
        <f>_xlfn.XLOOKUP(FMP_Ranking89[[#This Row],[FMP ID]],RawData[FMP_ID],RawData[POP_HAZ])</f>
        <v>666</v>
      </c>
      <c r="CC550" s="280" t="str">
        <f>_xlfn.XLOOKUP(FMP_Ranking89[[#This Row],[FMP ID]],RawData[FMP_ID],RawData[RANKING2])</f>
        <v>&lt;25% of project community affected</v>
      </c>
      <c r="CD550" s="407">
        <f>IF(ISNUMBER(_xlfn.XLOOKUP(FMP_Ranking89[[#This Row],[FMP ID]],RawData[FMP_ID],RawData[SCORE2])),_xlfn.XLOOKUP(FMP_Ranking89[[#This Row],[FMP ID]],RawData[FMP_ID],RawData[SCORE2]),0)</f>
        <v>1</v>
      </c>
      <c r="CE550" s="281">
        <f>_xlfn.XLOOKUP(FMP_Ranking89[[#This Row],[FMP ID]],RawData[FMP_ID],RawData[REMSTRC100])</f>
        <v>101</v>
      </c>
      <c r="CF550" s="281" t="str">
        <f>_xlfn.XLOOKUP(FMP_Ranking89[[#This Row],[FMP ID]],RawData[FMP_ID],RawData[RANKING3])</f>
        <v>Reduced risk to &lt;50% of structures in floodplain</v>
      </c>
      <c r="CG550" s="281">
        <f>IF(ISNUMBER(_xlfn.XLOOKUP(FMP_Ranking89[[#This Row],[FMP ID]],RawData[FMP_ID],RawData[SCORE3])),_xlfn.XLOOKUP(FMP_Ranking89[[#This Row],[FMP ID]],RawData[FMP_ID],RawData[SCORE3]),0)</f>
        <v>4</v>
      </c>
      <c r="CH550" s="286">
        <f>_xlfn.XLOOKUP(FMP_Ranking89[[#This Row],[FMP ID]],RawData[FMP_ID],RawData[REDSTRUCT])</f>
        <v>0</v>
      </c>
      <c r="CI550" s="287" t="str">
        <f>_xlfn.XLOOKUP(FMP_Ranking89[[#This Row],[FMP ID]],RawData[FMP_ID],RawData[DAMAGE11])</f>
        <v>&lt;Null&gt;</v>
      </c>
      <c r="CJ550" s="287" t="str">
        <f>_xlfn.XLOOKUP(FMP_Ranking89[[#This Row],[FMP ID]],RawData[FMP_ID],RawData[REMDAMAGE12])</f>
        <v>&lt;Null&gt;</v>
      </c>
      <c r="CK550" s="288" t="str">
        <f>_xlfn.XLOOKUP(FMP_Ranking89[[#This Row],[FMP ID]],RawData[FMP_ID],RawData[RANKING4])</f>
        <v>Flood damage reduction &lt; 25%</v>
      </c>
      <c r="CL550" s="390">
        <f>IF(ISNUMBER(_xlfn.XLOOKUP(FMP_Ranking89[[#This Row],[FMP ID]],RawData[FMP_ID],RawData[SCORE4])),_xlfn.XLOOKUP(FMP_Ranking89[[#This Row],[FMP ID]],RawData[FMP_ID],RawData[SCORE4]),0)</f>
        <v>2</v>
      </c>
      <c r="CM550" s="286">
        <f>_xlfn.XLOOKUP(FMP_Ranking89[[#This Row],[FMP ID]],RawData[FMP_ID],RawData[REMCRITFAC])</f>
        <v>0</v>
      </c>
      <c r="CN550" s="300" t="str">
        <f>_xlfn.XLOOKUP(FMP_Ranking89[[#This Row],[FMP ID]],RawData[FMP_ID],RawData[RANKING5])</f>
        <v>Reduced risk for 0 structures in floodplain</v>
      </c>
      <c r="CO550" s="281">
        <f>IF(ISNUMBER(_xlfn.XLOOKUP(FMP_Ranking89[[#This Row],[FMP ID]],RawData[FMP_ID],RawData[SCORE5])),_xlfn.XLOOKUP(FMP_Ranking89[[#This Row],[FMP ID]],RawData[FMP_ID],RawData[SCORE5]),0)</f>
        <v>0</v>
      </c>
      <c r="CP550" s="290">
        <f>_xlfn.XLOOKUP(FMP_Ranking89[[#This Row],[FMP ID]],RawData[FMP_ID],RawData[INJ_PCT])</f>
        <v>10.5</v>
      </c>
      <c r="CQ550" s="289" t="str">
        <f>_xlfn.XLOOKUP(FMP_Ranking89[[#This Row],[FMP ID]],RawData[FMP_ID],RawData[RANKING6])</f>
        <v>Life/injury risk percentage &lt;20%</v>
      </c>
      <c r="CR550" s="407">
        <f>IF(ISNUMBER(_xlfn.XLOOKUP(FMP_Ranking89[[#This Row],[FMP ID]],RawData[FMP_ID],RawData[SCORE6])),_xlfn.XLOOKUP(FMP_Ranking89[[#This Row],[FMP ID]],RawData[FMP_ID],RawData[SCORE6]),0)</f>
        <v>2</v>
      </c>
      <c r="CS550" s="286">
        <f>_xlfn.XLOOKUP(FMP_Ranking89[[#This Row],[FMP ID]],RawData[FMP_ID],RawData[WSUP_AF])</f>
        <v>0</v>
      </c>
      <c r="CT550" s="289">
        <f>_xlfn.XLOOKUP(FMP_Ranking89[[#This Row],[FMP ID]],RawData[FMP_ID],RawData[SOURCE_ID])</f>
        <v>0</v>
      </c>
      <c r="CU550" s="300">
        <f>_xlfn.XLOOKUP(FMP_Ranking89[[#This Row],[FMP ID]],RawData[FMP_ID],RawData[WMS_ID])</f>
        <v>0</v>
      </c>
      <c r="CV550" s="301" t="str">
        <f>_xlfn.XLOOKUP(FMP_Ranking89[[#This Row],[FMP ID]],RawData[FMP_ID],RawData[RANKING7])</f>
        <v>No impact on water supply</v>
      </c>
      <c r="CW550" s="281">
        <f>IF(ISNUMBER(_xlfn.XLOOKUP(FMP_Ranking89[[#This Row],[FMP ID]],RawData[FMP_ID],RawData[SCORE7])),_xlfn.XLOOKUP(FMP_Ranking89[[#This Row],[FMP ID]],RawData[FMP_ID],RawData[SCORE7]),0)</f>
        <v>0</v>
      </c>
      <c r="CX550" s="286">
        <f>_xlfn.XLOOKUP(FMP_Ranking89[[#This Row],[FMP ID]],RawData[FMP_ID],RawData[SVI13])</f>
        <v>0.85</v>
      </c>
      <c r="CY550" s="281" t="str">
        <f>_xlfn.XLOOKUP(FMP_Ranking89[[#This Row],[FMP ID]],RawData[FMP_ID],RawData[RANKING8])</f>
        <v>SVI between 0.75-1.00 (high vulnerability)</v>
      </c>
      <c r="CZ550" s="407">
        <f>IF(ISNUMBER(_xlfn.XLOOKUP(FMP_Ranking89[[#This Row],[FMP ID]],RawData[FMP_ID],RawData[SCORE8])),_xlfn.XLOOKUP(FMP_Ranking89[[#This Row],[FMP ID]],RawData[FMP_ID],RawData[SCORE8]),0)</f>
        <v>10</v>
      </c>
      <c r="DA550" s="281">
        <f>_xlfn.XLOOKUP(FMP_Ranking89[[#This Row],[FMP ID]],RawData[FMP_ID],RawData[GREEN])</f>
        <v>0</v>
      </c>
      <c r="DB550" s="281" t="str">
        <f>_xlfn.XLOOKUP(FMP_Ranking89[[#This Row],[FMP ID]],RawData[FMP_ID],RawData[RANKING9])</f>
        <v>&lt;25% of the project cost is nature-based</v>
      </c>
      <c r="DC550" s="281">
        <f>IF(ISNUMBER(_xlfn.XLOOKUP(FMP_Ranking89[[#This Row],[FMP ID]],RawData[FMP_ID],RawData[SCORE9])),_xlfn.XLOOKUP(FMP_Ranking89[[#This Row],[FMP ID]],RawData[FMP_ID],RawData[SCORE9]),0)</f>
        <v>1</v>
      </c>
      <c r="DD550" s="400">
        <f>_xlfn.XLOOKUP(FMP_Ranking89[[#This Row],[FMP ID]],RawData[FMP_ID],RawData[MULT_BEN])</f>
        <v>0</v>
      </c>
      <c r="DE550" s="281" t="str">
        <f>_xlfn.XLOOKUP(FMP_Ranking89[[#This Row],[FMP ID]],RawData[FMP_ID],RawData[RANKING10])</f>
        <v>Project delivers benefits in only 1 wider benefit category</v>
      </c>
      <c r="DF550" s="407">
        <f>IF(ISNUMBER(_xlfn.XLOOKUP(FMP_Ranking89[[#This Row],[FMP ID]],RawData[FMP_ID],RawData[SCORE10])),_xlfn.XLOOKUP(FMP_Ranking89[[#This Row],[FMP ID]],RawData[FMP_ID],RawData[SCORE10]),0)</f>
        <v>1</v>
      </c>
      <c r="DG550" s="281" t="str">
        <f>_xlfn.XLOOKUP(FMP_Ranking89[[#This Row],[FMP ID]],RawData[FMP_ID],RawData[OMCOST_YR])</f>
        <v>&lt;Null&gt;</v>
      </c>
      <c r="DH550" s="302" t="str">
        <f>_xlfn.XLOOKUP(FMP_Ranking89[[#This Row],[FMP ID]],RawData[FMP_ID],RawData[RANKING11])</f>
        <v>Project requires regular, ongoing operation and maintenance; and/or O&amp;M requirements are well defined (Regular);</v>
      </c>
      <c r="DI550" s="281">
        <f>IF(ISNUMBER(_xlfn.XLOOKUP(FMP_Ranking89[[#This Row],[FMP ID]],RawData[FMP_ID],RawData[SCORE11])),_xlfn.XLOOKUP(FMP_Ranking89[[#This Row],[FMP ID]],RawData[FMP_ID],RawData[SCORE11]),0)</f>
        <v>7</v>
      </c>
      <c r="DJ550" s="292" t="str">
        <f>_xlfn.XLOOKUP(FMP_Ranking89[[#This Row],[FMP ID]],RawData[FMP_ID],RawData[RANKING12])</f>
        <v>Project has few administrative, regulatory and implementation limitations / requirements</v>
      </c>
      <c r="DK550" s="390">
        <f>IF(ISNUMBER(_xlfn.XLOOKUP(FMP_Ranking89[[#This Row],[FMP ID]],RawData[FMP_ID],RawData[SCORE12])),_xlfn.XLOOKUP(FMP_Ranking89[[#This Row],[FMP ID]],RawData[FMP_ID],RawData[SCORE12]),0)</f>
        <v>10</v>
      </c>
      <c r="DL550" s="293" t="str">
        <f>_xlfn.XLOOKUP(FMP_Ranking89[[#This Row],[FMP ID]],RawData[FMP_ID],RawData[RANKING13])</f>
        <v>Project does not provide any environmental benefits</v>
      </c>
      <c r="DM550" s="407">
        <f>IF(_xlfn.XLOOKUP(FMP_Ranking89[[#This Row],[FMP ID]],RawData[FMP_ID],RawData[SCORE13])&lt;0,0,IF(ISNUMBER(_xlfn.XLOOKUP(FMP_Ranking89[[#This Row],[FMP ID]],RawData[FMP_ID],RawData[SCORE13])),_xlfn.XLOOKUP(FMP_Ranking89[[#This Row],[FMP ID]],RawData[FMP_ID],RawData[SCORE13]),0))</f>
        <v>0</v>
      </c>
      <c r="DN550" s="292" t="str">
        <f>_xlfn.XLOOKUP(FMP_Ranking89[[#This Row],[FMP ID]],RawData[FMP_ID],RawData[RANKING14])</f>
        <v>Project has no adverse environmental impacts</v>
      </c>
      <c r="DO550" s="390">
        <f>IF(ISNUMBER(_xlfn.XLOOKUP(FMP_Ranking89[[#This Row],[FMP ID]],RawData[FMP_ID],RawData[SCORE14])),_xlfn.XLOOKUP(FMP_Ranking89[[#This Row],[FMP ID]],RawData[FMP_ID],RawData[SCORE14]),0)</f>
        <v>10</v>
      </c>
      <c r="DP550" s="293">
        <f>_xlfn.XLOOKUP(FMP_Ranking89[[#This Row],[FMP ID]],RawData[FMP_ID],RawData[TRAFFIC14])</f>
        <v>0</v>
      </c>
      <c r="DQ55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0" s="407">
        <f>IF(ISNUMBER(_xlfn.XLOOKUP(FMP_Ranking89[[#This Row],[FMP ID]],RawData[FMP_ID],RawData[SCORE15])),_xlfn.XLOOKUP(FMP_Ranking89[[#This Row],[FMP ID]],RawData[FMP_ID],RawData[SCORE15]),0)</f>
        <v>4</v>
      </c>
      <c r="DS550" s="294"/>
      <c r="DT55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6913514292152696</v>
      </c>
      <c r="DU550" s="295">
        <f>_xlfn.RANK.EQ(FMP_Ranking89[[#This Row],[Weighted Score Based on Normalized Reported Factors]],FMP_Ranking89[Weighted Score Based on Normalized Reported Factors],0)</f>
        <v>215</v>
      </c>
      <c r="DV55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55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50" s="303">
        <f>_xlfn.RANK.EQ(FMP_Ranking89[[#This Row],[Project Details Weighted Score]],FMP_Ranking89[Project Details Weighted Score],0)</f>
        <v>402</v>
      </c>
      <c r="DY550" s="298">
        <f>FMP_Ranking89[[#This Row],[Project Details Weighted Score]]+FMP_Ranking89[[#This Row],[Weighted Score Based on Normalized Reported Factors]]</f>
        <v>14.44135142921527</v>
      </c>
      <c r="DZ550" s="304">
        <f>_xlfn.RANK.EQ(FMP_Ranking89[[#This Row],[Total Score]],FMP_Ranking89[Total Score],0)</f>
        <v>356</v>
      </c>
      <c r="EA550" s="395" t="e">
        <f>_xlfn.XLOOKUP(FMP_Ranking89[[#This Row],[FMP ID]],#REF!,#REF!)</f>
        <v>#REF!</v>
      </c>
      <c r="EB55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785865142363647</v>
      </c>
      <c r="EC550" s="283">
        <f>FMP_Ranking89[[#This Row],[Score Based on ArcSinh Normalized Reported Factors]]+FMP_Ranking89[[#This Row],[Project Details Weighted Score]]</f>
        <v>22.535865142363647</v>
      </c>
      <c r="ED550" s="284">
        <f>_xlfn.RANK.EQ(FMP_Ranking89[[#This Row],[Total Score (with ArcSinh normalization of select criteria)]],FMP_Ranking89[Total Score (with ArcSinh normalization of select criteria)],0)</f>
        <v>295</v>
      </c>
      <c r="EE550" s="283">
        <v>21.486373663190033</v>
      </c>
      <c r="EF550" s="284">
        <v>314</v>
      </c>
    </row>
    <row r="551" spans="1:136" ht="105" x14ac:dyDescent="0.25">
      <c r="A551" s="340" t="s">
        <v>5945</v>
      </c>
      <c r="B551" s="270">
        <f>_xlfn.XLOOKUP(FMP_Ranking89[[#This Row],[FMP ID]],RawData[FMP_ID],RawData[RFPG_NUM])</f>
        <v>15</v>
      </c>
      <c r="C551" s="269" t="str">
        <f>_xlfn.XLOOKUP(FMP_Ranking89[[#This Row],[FMP ID]],RawData[FMP_ID],RawData[FMP_NAME])</f>
        <v>Weslaco Stormwater Improvement Plan - South International Boulevard and Business 83</v>
      </c>
      <c r="D551" s="269" t="str" cm="1">
        <f t="array" ref="D551">_xlfn.XLOOKUP(TEXT(FMP_Ranking89[[#This Row],[FMP ID]],"000000000"),TEXT(Table3[FMP_ID],"000000000"),Table3[Sponsor_name_concat],"Not found")</f>
        <v>Combes</v>
      </c>
      <c r="E551" s="269" t="str">
        <f>_xlfn.XLOOKUP(FMP_Ranking89[[#This Row],[FMP ID]],RawData[FMP_ID],RawData[FMP_DESCR])</f>
        <v>Replacement of 48 – inch culverts at two roadway crossings with 6’ x 4’ RCBs.</v>
      </c>
      <c r="F551" s="269" t="str">
        <f>_xlfn.XLOOKUP(FMP_Ranking89[[#This Row],[FMP ID]],RawData[FMP_ID],RawData[FMP_TYPE])</f>
        <v>Infrastructure</v>
      </c>
      <c r="G551" s="271">
        <f>_xlfn.XLOOKUP(FMP_Ranking89[[#This Row],[FMP ID]],RawData[FMP_ID],RawData[FMP_COST])</f>
        <v>93808</v>
      </c>
      <c r="H551" s="410" t="str">
        <f>_xlfn.XLOOKUP(FMP_Ranking89[[#This Row],[FMP ID]],RawData[FMP_ID],RawData[EMER_NEED])</f>
        <v>Yes</v>
      </c>
      <c r="I551" s="390">
        <f>IF(FMP_Ranking89[[#This Row],[Emergency Need Raw]]="Yes",10,0)</f>
        <v>10</v>
      </c>
      <c r="J551" s="391">
        <f>_xlfn.XLOOKUP(FMP_Ranking89[[#This Row],[FMP ID]],RawData[FMP_ID],RawData[STRUCT_100])</f>
        <v>129</v>
      </c>
      <c r="K551" s="391">
        <f>_xlfn.XLOOKUP(FMP_Ranking89[[#This Row],[FMP ID]],RawData[FMP_ID],RawData[RES_STRUCT100])</f>
        <v>0</v>
      </c>
      <c r="L551" s="281">
        <f>_xlfn.XLOOKUP(FMP_Ranking89[[#This Row],[FMP ID]],RawData[FMP_ID],RawData[POP100])</f>
        <v>387</v>
      </c>
      <c r="M551" s="391">
        <f>_xlfn.XLOOKUP(FMP_Ranking89[[#This Row],[FMP ID]],RawData[FMP_ID],RawData[CRITFAC100])</f>
        <v>0</v>
      </c>
      <c r="N551" s="281">
        <f>_xlfn.XLOOKUP(FMP_Ranking89[[#This Row],[FMP ID]],RawData[FMP_ID],RawData[LWC])</f>
        <v>0</v>
      </c>
      <c r="O551" s="391">
        <f>_xlfn.XLOOKUP(FMP_Ranking89[[#This Row],[FMP ID]],RawData[FMP_ID],RawData[ROADCLS])</f>
        <v>56</v>
      </c>
      <c r="P551" s="281">
        <f>_xlfn.XLOOKUP(FMP_Ranking89[[#This Row],[FMP ID]],RawData[FMP_ID],RawData[ROAD_MILES100])</f>
        <v>0</v>
      </c>
      <c r="Q551" s="391">
        <f>_xlfn.XLOOKUP(FMP_Ranking89[[#This Row],[FMP ID]],RawData[FMP_ID],RawData[FARMACRE100])</f>
        <v>0</v>
      </c>
      <c r="R551" s="281">
        <f>_xlfn.XLOOKUP(FMP_Ranking89[[#This Row],[FMP ID]],RawData[FMP_ID],RawData[REDSTRUCT100])</f>
        <v>0</v>
      </c>
      <c r="S551" s="392">
        <f>(FMP_Ranking89[[#This Row],[Reduced Structures Raw]])*(10)/R$5</f>
        <v>0</v>
      </c>
      <c r="T551" s="392">
        <f>(ASINH(FMP_Ranking89[[#This Row],[Reduced Structures Raw]]))*(10)/(ASINH(R$5))</f>
        <v>0</v>
      </c>
      <c r="U551" s="393">
        <f>FMP_Ranking89[[#This Row],[Reduced Structures, ArcSinh (0-10)]]*R$6*10</f>
        <v>0</v>
      </c>
      <c r="V551" s="394">
        <f>IF(FMP_Ranking89[[#This Row],[Reduced Structures Raw]]&gt;0,LOG10(FMP_Ranking89[[#This Row],[Reduced Structures Raw]])/V$5*R$6*100,0)</f>
        <v>0</v>
      </c>
      <c r="W551" s="395">
        <f>_xlfn.XLOOKUP(FMP_Ranking89[[#This Row],[FMP ID]],RawData[FMP_ID],RawData[STRUCT_100])</f>
        <v>129</v>
      </c>
      <c r="X551" s="396">
        <f>_xlfn.XLOOKUP(FMP_Ranking89[[#This Row],[FMP ID]],RawData[FMP_ID],RawData[REMSTRC100])</f>
        <v>93</v>
      </c>
      <c r="Y551" s="392">
        <f>(FMP_Ranking89[[#This Row],[Removed Structures Raw]])*(10)/X$5</f>
        <v>1.2236842105263157E-2</v>
      </c>
      <c r="Z551" s="397">
        <f>(ASINH(FMP_Ranking89[[#This Row],[Removed Structures Raw]]))*(10)/(ASINH(X$5))</f>
        <v>4.3797645730956285</v>
      </c>
      <c r="AA551" s="397">
        <f>FMP_Ranking89[[#This Row],[Removed Structures, ArcSinh (0-10)]]*X$6*10</f>
        <v>2.1898822865478142</v>
      </c>
      <c r="AB551" s="281">
        <f>IF(FMP_Ranking89[[#This Row],[Removed Structures Raw]]&gt;0,LOG10(FMP_Ranking89[[#This Row],[Removed Structures Raw]])/AB$5*X$6*100,0)</f>
        <v>2.0165520679453652</v>
      </c>
      <c r="AC551" s="398">
        <f>IF(FMP_Ranking89[[#This Row],[Structures 100 Raw]]=0,0,(IF(FMP_Ranking89[[#This Row],[Removed Structures Raw]]&gt;FMP_Ranking89[[#This Row],[Structures 100 Raw]],100,FMP_Ranking89[[#This Row],[Removed Structures Raw]]/FMP_Ranking89[[#This Row],[Structures 100 Raw]]*100)))</f>
        <v>72.093023255813947</v>
      </c>
      <c r="AD551" s="399">
        <f>FMP_Ranking89[[#This Row],[Percent of structures removed (Calculated) ]]*$AC$6</f>
        <v>7.2093023255813948</v>
      </c>
      <c r="AE551" s="281">
        <f>IF(FMP_Ranking89[[#This Row],[Percent of structures removed (Calculated) ]]&gt;0,LOG10(FMP_Ranking89[[#This Row],[Percent of structures removed (Calculated) ]])/AE$5*AC$6*100,0)</f>
        <v>9.2894661912734318</v>
      </c>
      <c r="AF551" s="400">
        <f>_xlfn.XLOOKUP(FMP_Ranking89[[#This Row],[FMP ID]],RawData[FMP_ID],RawData[REMRESSTRC100])</f>
        <v>0</v>
      </c>
      <c r="AG551" s="397">
        <f>(ASINH(FMP_Ranking89[[#This Row],[Removed Res Structures Removed Raw]]))*(10)/(ASINH(AF$5))</f>
        <v>0</v>
      </c>
      <c r="AH551" s="397">
        <f>FMP_Ranking89[[#This Row],[Removed Res ArcSinh (1-10)]]*AF$6*10</f>
        <v>0</v>
      </c>
      <c r="AI551" s="400">
        <f>_xlfn.XLOOKUP(FMP_Ranking89[[#This Row],[FMP ID]],RawData[FMP_ID],RawData[REMPOP100])</f>
        <v>279</v>
      </c>
      <c r="AJ551" s="392">
        <f>(FMP_Ranking89[[#This Row],[Removed Pop Raw]])*(10)/AI$5</f>
        <v>7.971428571428572E-3</v>
      </c>
      <c r="AK551" s="397">
        <f>(ASINH(FMP_Ranking89[[#This Row],[Removed Pop Raw]]))*(10)/(ASINH(AI$5))</f>
        <v>4.6990411023738945</v>
      </c>
      <c r="AL551" s="401">
        <f>FMP_Ranking89[[#This Row],[Removed Population, ArcSinh (0-10)]]*AI$6*10</f>
        <v>4.6990411023738945</v>
      </c>
      <c r="AM551" s="281">
        <f>IF(FMP_Ranking89[[#This Row],[Removed Pop Raw]]&gt;0,LOG10(FMP_Ranking89[[#This Row],[Removed Pop Raw]])/AM$5*AI$6*100,0)</f>
        <v>4.4112088518931669</v>
      </c>
      <c r="AN551" s="396">
        <f>_xlfn.XLOOKUP(FMP_Ranking89[[#This Row],[FMP ID]],RawData[FMP_ID],RawData[REMCRITFAC100])</f>
        <v>0</v>
      </c>
      <c r="AO551" s="392">
        <f>(FMP_Ranking89[[#This Row],[Removed Crit Fac Raw]])*(10)/AN$5</f>
        <v>0</v>
      </c>
      <c r="AP551" s="397">
        <f>(ASINH(FMP_Ranking89[[#This Row],[Removed Crit Fac Raw]]))*(10)/(ASINH(AN$5))</f>
        <v>0</v>
      </c>
      <c r="AQ551" s="401">
        <f>FMP_Ranking89[[#This Row],[Removed Critical Facilities, ArcSinh (0-10)]]*AN$6*10</f>
        <v>0</v>
      </c>
      <c r="AR551" s="281">
        <f>IF(FMP_Ranking89[[#This Row],[Removed Crit Fac Raw]]&gt;0,LOG10(FMP_Ranking89[[#This Row],[Removed Crit Fac Raw]])/AR$5*AN$6*100,0)</f>
        <v>0</v>
      </c>
      <c r="AS551" s="396">
        <f>_xlfn.XLOOKUP(FMP_Ranking89[[#This Row],[FMP ID]],RawData[FMP_ID],RawData[REMLWC100])</f>
        <v>0</v>
      </c>
      <c r="AT551" s="392">
        <f>(FMP_Ranking89[[#This Row],[Removed LWC Raw]])*(10)/AS$5</f>
        <v>0</v>
      </c>
      <c r="AU551" s="397">
        <f>(ASINH(FMP_Ranking89[[#This Row],[Removed LWC Raw]]))*(10)/(ASINH(AS$5))</f>
        <v>0</v>
      </c>
      <c r="AV551" s="401">
        <f>FMP_Ranking89[[#This Row],[Removed LWC, ArcSinh (0-10)]]*AS$6*10</f>
        <v>0</v>
      </c>
      <c r="AW551" s="281">
        <f>IF(FMP_Ranking89[[#This Row],[Removed LWC Raw]]&gt;0,LOG10(FMP_Ranking89[[#This Row],[Removed LWC Raw]])/AW$5*AS$6*100,0)</f>
        <v>0</v>
      </c>
      <c r="AX551" s="391">
        <f>_xlfn.XLOOKUP(FMP_Ranking89[[#This Row],[FMP ID]],RawData[FMP_ID],RawData[REMROADCLS])</f>
        <v>0</v>
      </c>
      <c r="AY551" s="396">
        <f>_xlfn.XLOOKUP(FMP_Ranking89[[#This Row],[FMP ID]],RawData[FMP_ID],RawData[REMRDLEN100])</f>
        <v>0</v>
      </c>
      <c r="AZ551" s="392">
        <f>(FMP_Ranking89[[#This Row],[Removed Road Miles Raw]])*(10)/AY$5</f>
        <v>0</v>
      </c>
      <c r="BA551" s="397">
        <f>(ASINH(FMP_Ranking89[[#This Row],[Removed Road Miles Raw]]))*(10)/(ASINH(AY$5))</f>
        <v>0</v>
      </c>
      <c r="BB551" s="401">
        <f>FMP_Ranking89[[#This Row],[Removed Miles, ArcSinh (0-10)]]*AY$6*10</f>
        <v>0</v>
      </c>
      <c r="BC551" s="281">
        <f>IF(FMP_Ranking89[[#This Row],[Removed Road Miles Raw]]&gt;0,LOG10(FMP_Ranking89[[#This Row],[Removed Road Miles Raw]])/BC$5*AY$6*100,0)</f>
        <v>0</v>
      </c>
      <c r="BD551" s="396">
        <f>_xlfn.XLOOKUP(FMP_Ranking89[[#This Row],[FMP ID]],RawData[FMP_ID],RawData[REMFRMACRE100])</f>
        <v>0</v>
      </c>
      <c r="BE551" s="392">
        <f>(FMP_Ranking89[[#This Row],[Ag Removed Raw]])*(10)/BD$5</f>
        <v>0</v>
      </c>
      <c r="BF551" s="397">
        <f>(ASINH(FMP_Ranking89[[#This Row],[Ag Removed Raw]]))*(10)/(ASINH(BD$5))</f>
        <v>0</v>
      </c>
      <c r="BG551" s="401">
        <f>FMP_Ranking89[[#This Row],[Ag Removed, ArcSinh (0-10)]]*BD$6*10</f>
        <v>0</v>
      </c>
      <c r="BH551" s="281">
        <f>IF(FMP_Ranking89[[#This Row],[Ag Removed Raw]]&gt;0,LOG10(FMP_Ranking89[[#This Row],[Ag Removed Raw]])/BH$5*BD$6*100,0)</f>
        <v>0</v>
      </c>
      <c r="BI551" s="402">
        <f>_xlfn.XLOOKUP(FMP_Ranking89[[#This Row],[FMP ID]],RawData[FMP_ID],RawData[COSTSTRUCT])</f>
        <v>1008.690002441406</v>
      </c>
      <c r="BJ551" s="396">
        <f>_xlfn.XLOOKUP(FMP_Ranking89[[#This Row],[FMP ID]],RawData[FMP_ID],RawData[NATURE])</f>
        <v>2.999999932944775E-2</v>
      </c>
      <c r="BK551" s="401">
        <f>(FMP_Ranking89[[#This Row],[% Nature-Based Raw]]-MIN(FMP_Ranking89[% Nature-Based Raw]))*(10)/(MAX(FMP_Ranking89[% Nature-Based Raw])-MIN(FMP_Ranking89[% Nature-Based Raw]))</f>
        <v>2.999999932944775E-3</v>
      </c>
      <c r="BL551" s="392">
        <f>(ASINH(FMP_Ranking89[[#This Row],[Reduced Structures Raw]])-ASINH(MIN(FMP_Ranking89[Reduced Structures Raw])))*(10-0)/(ASINH(MAX(FMP_Ranking89[Reduced Structures Raw]))-ASINH(MIN(FMP_Ranking89[Reduced Structures Raw])))</f>
        <v>0</v>
      </c>
      <c r="BM551" s="281">
        <f>ASINH(FMP_Ranking89[[#This Row],[% Nature-Based Raw]])/$BM$5*$BJ$6*100</f>
        <v>2.8306495769282729E-2</v>
      </c>
      <c r="BN551" s="281">
        <f>IF(FMP_Ranking89[[#This Row],[% Nature-Based Raw]]&gt;0,LOG10(FMP_Ranking89[[#This Row],[% Nature-Based Raw]])/BN$5*BJ$6*100,0)</f>
        <v>-3.8071968874689395</v>
      </c>
      <c r="BO551" s="403">
        <f>_xlfn.XLOOKUP(FMP_Ranking89[[#This Row],[FMP ID]],RawData[FMP_ID],RawData[BC_RATIO])</f>
        <v>15.69999980926514</v>
      </c>
      <c r="BP551" s="401">
        <f>IF(FMP_Ranking89[[#This Row],[BCA Raw]]&gt;10,10,FMP_Ranking89[[#This Row],[BCA Raw]])</f>
        <v>10</v>
      </c>
      <c r="BQ551" s="392">
        <f>(FMP_Ranking89[[#This Row],[Reduced Structures Raw]]-MIN(FMP_Ranking89[Reduced Structures Raw]))*(10)/(MAX(FMP_Ranking89[Reduced Structures Raw])-MIN(FMP_Ranking89[Reduced Structures Raw]))</f>
        <v>0</v>
      </c>
      <c r="BR551" s="281">
        <f>ASINH(FMP_Ranking89[[#This Row],[BCA Raw]])/$BR$5*$BO$6*100</f>
        <v>2.8748867565207199</v>
      </c>
      <c r="BS551" s="281">
        <f>IF(FMP_Ranking89[[#This Row],[BCA Raw]]&gt;0,LOG10(FMP_Ranking89[[#This Row],[BCA Raw]])/BS$5*BO$6*100,0)</f>
        <v>2.9897491178327824</v>
      </c>
      <c r="BT551" s="400" t="str">
        <f>_xlfn.XLOOKUP(FMP_Ranking89[[#This Row],[FMP ID]],RawData[FMP_ID],RawData[WATER_SUP])</f>
        <v>No</v>
      </c>
      <c r="BU551" s="404">
        <f>IF(FMP_Ranking89[[#This Row],[Water Supply Raw]]="Yes",1,0)</f>
        <v>0</v>
      </c>
      <c r="BV551" s="400" t="str">
        <f>FMP_Ranking89[[#This Row],[FMP Type]]</f>
        <v>Infrastructure</v>
      </c>
      <c r="BW551" s="405">
        <f>IF(FMP_Ranking89[[#This Row],[FMP Type Raw]]="LWC Upgrade",10,(IF(FMP_Ranking89[[#This Row],[FMP Type Raw]]="Preparedness",4,(IF(FMP_Ranking89[[#This Row],[FMP Type Raw]]="Comprehensive",2,0)))))</f>
        <v>0</v>
      </c>
      <c r="BX551" s="285">
        <f>_xlfn.XLOOKUP(FMP_Ranking89[[#This Row],[FMP ID]],RawData[FMP_ID],RawData[DEPTH])</f>
        <v>0.5</v>
      </c>
      <c r="BY551" s="300" t="str">
        <f>_xlfn.XLOOKUP(FMP_Ranking89[[#This Row],[FMP ID]],RawData[FMP_ID],RawData[PREPROJLOS])</f>
        <v>25</v>
      </c>
      <c r="BZ551" s="404">
        <f>IF(ISNUMBER(_xlfn.XLOOKUP(FMP_Ranking89[[#This Row],[FMP ID]],RawData[FMP_ID],RawData[SCORE1])),_xlfn.XLOOKUP(FMP_Ranking89[[#This Row],[FMP ID]],RawData[FMP_ID],RawData[SCORE1]),0)</f>
        <v>2</v>
      </c>
      <c r="CA551" s="400">
        <f>_xlfn.XLOOKUP(FMP_Ranking89[[#This Row],[FMP ID]],RawData[FMP_ID],RawData[POP_CMNTY])</f>
        <v>40160</v>
      </c>
      <c r="CB551" s="281">
        <f>_xlfn.XLOOKUP(FMP_Ranking89[[#This Row],[FMP ID]],RawData[FMP_ID],RawData[POP_HAZ])</f>
        <v>387</v>
      </c>
      <c r="CC551" s="280" t="str">
        <f>_xlfn.XLOOKUP(FMP_Ranking89[[#This Row],[FMP ID]],RawData[FMP_ID],RawData[RANKING2])</f>
        <v>&lt;25% of project community affected</v>
      </c>
      <c r="CD551" s="407">
        <f>IF(ISNUMBER(_xlfn.XLOOKUP(FMP_Ranking89[[#This Row],[FMP ID]],RawData[FMP_ID],RawData[SCORE2])),_xlfn.XLOOKUP(FMP_Ranking89[[#This Row],[FMP ID]],RawData[FMP_ID],RawData[SCORE2]),0)</f>
        <v>1</v>
      </c>
      <c r="CE551" s="281">
        <f>_xlfn.XLOOKUP(FMP_Ranking89[[#This Row],[FMP ID]],RawData[FMP_ID],RawData[REMSTRC100])</f>
        <v>93</v>
      </c>
      <c r="CF551" s="281" t="str">
        <f>_xlfn.XLOOKUP(FMP_Ranking89[[#This Row],[FMP ID]],RawData[FMP_ID],RawData[RANKING3])</f>
        <v>Reduced risk to &lt;75% of structures in floodplain</v>
      </c>
      <c r="CG551" s="281">
        <f>IF(ISNUMBER(_xlfn.XLOOKUP(FMP_Ranking89[[#This Row],[FMP ID]],RawData[FMP_ID],RawData[SCORE3])),_xlfn.XLOOKUP(FMP_Ranking89[[#This Row],[FMP ID]],RawData[FMP_ID],RawData[SCORE3]),0)</f>
        <v>7</v>
      </c>
      <c r="CH551" s="286">
        <f>_xlfn.XLOOKUP(FMP_Ranking89[[#This Row],[FMP ID]],RawData[FMP_ID],RawData[REDSTRUCT])</f>
        <v>0</v>
      </c>
      <c r="CI551" s="287" t="str">
        <f>_xlfn.XLOOKUP(FMP_Ranking89[[#This Row],[FMP ID]],RawData[FMP_ID],RawData[DAMAGE11])</f>
        <v>&lt;Null&gt;</v>
      </c>
      <c r="CJ551" s="287" t="str">
        <f>_xlfn.XLOOKUP(FMP_Ranking89[[#This Row],[FMP ID]],RawData[FMP_ID],RawData[REMDAMAGE12])</f>
        <v>&lt;Null&gt;</v>
      </c>
      <c r="CK551" s="288" t="str">
        <f>_xlfn.XLOOKUP(FMP_Ranking89[[#This Row],[FMP ID]],RawData[FMP_ID],RawData[RANKING4])</f>
        <v>Flood damage reduction &lt; 25%</v>
      </c>
      <c r="CL551" s="390">
        <f>IF(ISNUMBER(_xlfn.XLOOKUP(FMP_Ranking89[[#This Row],[FMP ID]],RawData[FMP_ID],RawData[SCORE4])),_xlfn.XLOOKUP(FMP_Ranking89[[#This Row],[FMP ID]],RawData[FMP_ID],RawData[SCORE4]),0)</f>
        <v>2</v>
      </c>
      <c r="CM551" s="286">
        <f>_xlfn.XLOOKUP(FMP_Ranking89[[#This Row],[FMP ID]],RawData[FMP_ID],RawData[REMCRITFAC])</f>
        <v>0</v>
      </c>
      <c r="CN551" s="300" t="str">
        <f>_xlfn.XLOOKUP(FMP_Ranking89[[#This Row],[FMP ID]],RawData[FMP_ID],RawData[RANKING5])</f>
        <v>Reduced risk for 0 structures in floodplain</v>
      </c>
      <c r="CO551" s="281">
        <f>IF(ISNUMBER(_xlfn.XLOOKUP(FMP_Ranking89[[#This Row],[FMP ID]],RawData[FMP_ID],RawData[SCORE5])),_xlfn.XLOOKUP(FMP_Ranking89[[#This Row],[FMP ID]],RawData[FMP_ID],RawData[SCORE5]),0)</f>
        <v>0</v>
      </c>
      <c r="CP551" s="290">
        <f>_xlfn.XLOOKUP(FMP_Ranking89[[#This Row],[FMP ID]],RawData[FMP_ID],RawData[INJ_PCT])</f>
        <v>10.5</v>
      </c>
      <c r="CQ551" s="289" t="str">
        <f>_xlfn.XLOOKUP(FMP_Ranking89[[#This Row],[FMP ID]],RawData[FMP_ID],RawData[RANKING6])</f>
        <v>Life/injury risk percentage &lt;20%</v>
      </c>
      <c r="CR551" s="407">
        <f>IF(ISNUMBER(_xlfn.XLOOKUP(FMP_Ranking89[[#This Row],[FMP ID]],RawData[FMP_ID],RawData[SCORE6])),_xlfn.XLOOKUP(FMP_Ranking89[[#This Row],[FMP ID]],RawData[FMP_ID],RawData[SCORE6]),0)</f>
        <v>2</v>
      </c>
      <c r="CS551" s="286">
        <f>_xlfn.XLOOKUP(FMP_Ranking89[[#This Row],[FMP ID]],RawData[FMP_ID],RawData[WSUP_AF])</f>
        <v>0</v>
      </c>
      <c r="CT551" s="289">
        <f>_xlfn.XLOOKUP(FMP_Ranking89[[#This Row],[FMP ID]],RawData[FMP_ID],RawData[SOURCE_ID])</f>
        <v>0</v>
      </c>
      <c r="CU551" s="300">
        <f>_xlfn.XLOOKUP(FMP_Ranking89[[#This Row],[FMP ID]],RawData[FMP_ID],RawData[WMS_ID])</f>
        <v>0</v>
      </c>
      <c r="CV551" s="301" t="str">
        <f>_xlfn.XLOOKUP(FMP_Ranking89[[#This Row],[FMP ID]],RawData[FMP_ID],RawData[RANKING7])</f>
        <v>No impact on water supply</v>
      </c>
      <c r="CW551" s="281">
        <f>IF(ISNUMBER(_xlfn.XLOOKUP(FMP_Ranking89[[#This Row],[FMP ID]],RawData[FMP_ID],RawData[SCORE7])),_xlfn.XLOOKUP(FMP_Ranking89[[#This Row],[FMP ID]],RawData[FMP_ID],RawData[SCORE7]),0)</f>
        <v>0</v>
      </c>
      <c r="CX551" s="286">
        <f>_xlfn.XLOOKUP(FMP_Ranking89[[#This Row],[FMP ID]],RawData[FMP_ID],RawData[SVI13])</f>
        <v>0.91</v>
      </c>
      <c r="CY551" s="281" t="str">
        <f>_xlfn.XLOOKUP(FMP_Ranking89[[#This Row],[FMP ID]],RawData[FMP_ID],RawData[RANKING8])</f>
        <v>SVI between 0.75-1.00 (high vulnerability)</v>
      </c>
      <c r="CZ551" s="407">
        <f>IF(ISNUMBER(_xlfn.XLOOKUP(FMP_Ranking89[[#This Row],[FMP ID]],RawData[FMP_ID],RawData[SCORE8])),_xlfn.XLOOKUP(FMP_Ranking89[[#This Row],[FMP ID]],RawData[FMP_ID],RawData[SCORE8]),0)</f>
        <v>10</v>
      </c>
      <c r="DA551" s="281">
        <f>_xlfn.XLOOKUP(FMP_Ranking89[[#This Row],[FMP ID]],RawData[FMP_ID],RawData[GREEN])</f>
        <v>0</v>
      </c>
      <c r="DB551" s="281" t="str">
        <f>_xlfn.XLOOKUP(FMP_Ranking89[[#This Row],[FMP ID]],RawData[FMP_ID],RawData[RANKING9])</f>
        <v>&lt;25% of the project cost is nature-based</v>
      </c>
      <c r="DC551" s="281">
        <f>IF(ISNUMBER(_xlfn.XLOOKUP(FMP_Ranking89[[#This Row],[FMP ID]],RawData[FMP_ID],RawData[SCORE9])),_xlfn.XLOOKUP(FMP_Ranking89[[#This Row],[FMP ID]],RawData[FMP_ID],RawData[SCORE9]),0)</f>
        <v>1</v>
      </c>
      <c r="DD551" s="400">
        <f>_xlfn.XLOOKUP(FMP_Ranking89[[#This Row],[FMP ID]],RawData[FMP_ID],RawData[MULT_BEN])</f>
        <v>0</v>
      </c>
      <c r="DE551" s="281" t="str">
        <f>_xlfn.XLOOKUP(FMP_Ranking89[[#This Row],[FMP ID]],RawData[FMP_ID],RawData[RANKING10])</f>
        <v>Project delivers benefits in only 1 wider benefit category</v>
      </c>
      <c r="DF551" s="407">
        <f>IF(ISNUMBER(_xlfn.XLOOKUP(FMP_Ranking89[[#This Row],[FMP ID]],RawData[FMP_ID],RawData[SCORE10])),_xlfn.XLOOKUP(FMP_Ranking89[[#This Row],[FMP ID]],RawData[FMP_ID],RawData[SCORE10]),0)</f>
        <v>1</v>
      </c>
      <c r="DG551" s="281" t="str">
        <f>_xlfn.XLOOKUP(FMP_Ranking89[[#This Row],[FMP ID]],RawData[FMP_ID],RawData[OMCOST_YR])</f>
        <v>&lt;Null&gt;</v>
      </c>
      <c r="DH551" s="302" t="str">
        <f>_xlfn.XLOOKUP(FMP_Ranking89[[#This Row],[FMP ID]],RawData[FMP_ID],RawData[RANKING11])</f>
        <v>Project requires regular, ongoing operation and maintenance; and/or O&amp;M requirements are well defined (Regular);</v>
      </c>
      <c r="DI551" s="281">
        <f>IF(ISNUMBER(_xlfn.XLOOKUP(FMP_Ranking89[[#This Row],[FMP ID]],RawData[FMP_ID],RawData[SCORE11])),_xlfn.XLOOKUP(FMP_Ranking89[[#This Row],[FMP ID]],RawData[FMP_ID],RawData[SCORE11]),0)</f>
        <v>7</v>
      </c>
      <c r="DJ551" s="292" t="str">
        <f>_xlfn.XLOOKUP(FMP_Ranking89[[#This Row],[FMP ID]],RawData[FMP_ID],RawData[RANKING12])</f>
        <v>Project has few administrative, regulatory and implementation limitations / requirements</v>
      </c>
      <c r="DK551" s="390">
        <f>IF(ISNUMBER(_xlfn.XLOOKUP(FMP_Ranking89[[#This Row],[FMP ID]],RawData[FMP_ID],RawData[SCORE12])),_xlfn.XLOOKUP(FMP_Ranking89[[#This Row],[FMP ID]],RawData[FMP_ID],RawData[SCORE12]),0)</f>
        <v>10</v>
      </c>
      <c r="DL551" s="293" t="str">
        <f>_xlfn.XLOOKUP(FMP_Ranking89[[#This Row],[FMP ID]],RawData[FMP_ID],RawData[RANKING13])</f>
        <v>Project does not provide any environmental benefits</v>
      </c>
      <c r="DM551" s="407">
        <f>IF(_xlfn.XLOOKUP(FMP_Ranking89[[#This Row],[FMP ID]],RawData[FMP_ID],RawData[SCORE13])&lt;0,0,IF(ISNUMBER(_xlfn.XLOOKUP(FMP_Ranking89[[#This Row],[FMP ID]],RawData[FMP_ID],RawData[SCORE13])),_xlfn.XLOOKUP(FMP_Ranking89[[#This Row],[FMP ID]],RawData[FMP_ID],RawData[SCORE13]),0))</f>
        <v>0</v>
      </c>
      <c r="DN551" s="292" t="str">
        <f>_xlfn.XLOOKUP(FMP_Ranking89[[#This Row],[FMP ID]],RawData[FMP_ID],RawData[RANKING14])</f>
        <v>Project has no adverse environmental impacts</v>
      </c>
      <c r="DO551" s="390">
        <f>IF(ISNUMBER(_xlfn.XLOOKUP(FMP_Ranking89[[#This Row],[FMP ID]],RawData[FMP_ID],RawData[SCORE14])),_xlfn.XLOOKUP(FMP_Ranking89[[#This Row],[FMP ID]],RawData[FMP_ID],RawData[SCORE14]),0)</f>
        <v>10</v>
      </c>
      <c r="DP551" s="293">
        <f>_xlfn.XLOOKUP(FMP_Ranking89[[#This Row],[FMP ID]],RawData[FMP_ID],RawData[TRAFFIC14])</f>
        <v>0</v>
      </c>
      <c r="DQ55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1" s="407">
        <f>IF(ISNUMBER(_xlfn.XLOOKUP(FMP_Ranking89[[#This Row],[FMP ID]],RawData[FMP_ID],RawData[SCORE15])),_xlfn.XLOOKUP(FMP_Ranking89[[#This Row],[FMP ID]],RawData[FMP_ID],RawData[SCORE15]),0)</f>
        <v>4</v>
      </c>
      <c r="DS551" s="294"/>
      <c r="DT55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149892127488211</v>
      </c>
      <c r="DU551" s="295">
        <f>_xlfn.RANK.EQ(FMP_Ranking89[[#This Row],[Weighted Score Based on Normalized Reported Factors]],FMP_Ranking89[Weighted Score Based on Normalized Reported Factors],0)</f>
        <v>26</v>
      </c>
      <c r="DV55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5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51" s="303">
        <f>_xlfn.RANK.EQ(FMP_Ranking89[[#This Row],[Project Details Weighted Score]],FMP_Ranking89[Project Details Weighted Score],0)</f>
        <v>402</v>
      </c>
      <c r="DY551" s="298">
        <f>FMP_Ranking89[[#This Row],[Project Details Weighted Score]]+FMP_Ranking89[[#This Row],[Weighted Score Based on Normalized Reported Factors]]</f>
        <v>20.899892127488211</v>
      </c>
      <c r="DZ551" s="304">
        <f>_xlfn.RANK.EQ(FMP_Ranking89[[#This Row],[Total Score]],FMP_Ranking89[Total Score],0)</f>
        <v>116</v>
      </c>
      <c r="EA551" s="395" t="e">
        <f>_xlfn.XLOOKUP(FMP_Ranking89[[#This Row],[FMP ID]],#REF!,#REF!)</f>
        <v>#REF!</v>
      </c>
      <c r="EB55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9.099725714469578</v>
      </c>
      <c r="EC551" s="283">
        <f>FMP_Ranking89[[#This Row],[Score Based on ArcSinh Normalized Reported Factors]]+FMP_Ranking89[[#This Row],[Project Details Weighted Score]]</f>
        <v>48.849725714469578</v>
      </c>
      <c r="ED551" s="284">
        <f>_xlfn.RANK.EQ(FMP_Ranking89[[#This Row],[Total Score (with ArcSinh normalization of select criteria)]],FMP_Ranking89[Total Score (with ArcSinh normalization of select criteria)],0)</f>
        <v>6</v>
      </c>
      <c r="EE551" s="283">
        <v>10.505000000074507</v>
      </c>
      <c r="EF551" s="284">
        <v>524</v>
      </c>
    </row>
    <row r="552" spans="1:136" ht="135" x14ac:dyDescent="0.25">
      <c r="A552" s="340" t="s">
        <v>5946</v>
      </c>
      <c r="B552" s="270">
        <f>_xlfn.XLOOKUP(FMP_Ranking89[[#This Row],[FMP ID]],RawData[FMP_ID],RawData[RFPG_NUM])</f>
        <v>15</v>
      </c>
      <c r="C552" s="269" t="str">
        <f>_xlfn.XLOOKUP(FMP_Ranking89[[#This Row],[FMP ID]],RawData[FMP_ID],RawData[FMP_NAME])</f>
        <v>Weslaco Stormwater Improvement Plan -South Texas Boulevard and East 18th Street</v>
      </c>
      <c r="D552" s="269" t="str" cm="1">
        <f t="array" ref="D552">_xlfn.XLOOKUP(TEXT(FMP_Ranking89[[#This Row],[FMP ID]],"000000000"),TEXT(Table3[FMP_ID],"000000000"),Table3[Sponsor_name_concat],"Not found")</f>
        <v>Los Fresnos</v>
      </c>
      <c r="E552" s="269" t="str">
        <f>_xlfn.XLOOKUP(FMP_Ranking89[[#This Row],[FMP ID]],RawData[FMP_ID],RawData[FMP_DESCR])</f>
        <v>Construction of a 5 acre detention pond along Texas Boulevard, with approximately 1,400 LF of channel widening along the back of the neighborhood, the replacement of a 30 – inch culvert crossing the irrigation canal with an 8’ x 4’ RCB, and replace</v>
      </c>
      <c r="F552" s="269" t="str">
        <f>_xlfn.XLOOKUP(FMP_Ranking89[[#This Row],[FMP ID]],RawData[FMP_ID],RawData[FMP_TYPE])</f>
        <v>Infrastructure</v>
      </c>
      <c r="G552" s="271">
        <f>_xlfn.XLOOKUP(FMP_Ranking89[[#This Row],[FMP ID]],RawData[FMP_ID],RawData[FMP_COST])</f>
        <v>1585580</v>
      </c>
      <c r="H552" s="410" t="str">
        <f>_xlfn.XLOOKUP(FMP_Ranking89[[#This Row],[FMP ID]],RawData[FMP_ID],RawData[EMER_NEED])</f>
        <v>Yes</v>
      </c>
      <c r="I552" s="390">
        <f>IF(FMP_Ranking89[[#This Row],[Emergency Need Raw]]="Yes",10,0)</f>
        <v>10</v>
      </c>
      <c r="J552" s="391">
        <f>_xlfn.XLOOKUP(FMP_Ranking89[[#This Row],[FMP ID]],RawData[FMP_ID],RawData[STRUCT_100])</f>
        <v>144</v>
      </c>
      <c r="K552" s="391">
        <f>_xlfn.XLOOKUP(FMP_Ranking89[[#This Row],[FMP ID]],RawData[FMP_ID],RawData[RES_STRUCT100])</f>
        <v>0</v>
      </c>
      <c r="L552" s="281">
        <f>_xlfn.XLOOKUP(FMP_Ranking89[[#This Row],[FMP ID]],RawData[FMP_ID],RawData[POP100])</f>
        <v>432</v>
      </c>
      <c r="M552" s="391">
        <f>_xlfn.XLOOKUP(FMP_Ranking89[[#This Row],[FMP ID]],RawData[FMP_ID],RawData[CRITFAC100])</f>
        <v>0</v>
      </c>
      <c r="N552" s="281">
        <f>_xlfn.XLOOKUP(FMP_Ranking89[[#This Row],[FMP ID]],RawData[FMP_ID],RawData[LWC])</f>
        <v>0</v>
      </c>
      <c r="O552" s="391">
        <f>_xlfn.XLOOKUP(FMP_Ranking89[[#This Row],[FMP ID]],RawData[FMP_ID],RawData[ROADCLS])</f>
        <v>29</v>
      </c>
      <c r="P552" s="281">
        <f>_xlfn.XLOOKUP(FMP_Ranking89[[#This Row],[FMP ID]],RawData[FMP_ID],RawData[ROAD_MILES100])</f>
        <v>0</v>
      </c>
      <c r="Q552" s="391">
        <f>_xlfn.XLOOKUP(FMP_Ranking89[[#This Row],[FMP ID]],RawData[FMP_ID],RawData[FARMACRE100])</f>
        <v>0</v>
      </c>
      <c r="R552" s="281">
        <f>_xlfn.XLOOKUP(FMP_Ranking89[[#This Row],[FMP ID]],RawData[FMP_ID],RawData[REDSTRUCT100])</f>
        <v>0</v>
      </c>
      <c r="S552" s="392">
        <f>(FMP_Ranking89[[#This Row],[Reduced Structures Raw]])*(10)/R$5</f>
        <v>0</v>
      </c>
      <c r="T552" s="392">
        <f>(ASINH(FMP_Ranking89[[#This Row],[Reduced Structures Raw]]))*(10)/(ASINH(R$5))</f>
        <v>0</v>
      </c>
      <c r="U552" s="393">
        <f>FMP_Ranking89[[#This Row],[Reduced Structures, ArcSinh (0-10)]]*R$6*10</f>
        <v>0</v>
      </c>
      <c r="V552" s="394">
        <f>IF(FMP_Ranking89[[#This Row],[Reduced Structures Raw]]&gt;0,LOG10(FMP_Ranking89[[#This Row],[Reduced Structures Raw]])/V$5*R$6*100,0)</f>
        <v>0</v>
      </c>
      <c r="W552" s="395">
        <f>_xlfn.XLOOKUP(FMP_Ranking89[[#This Row],[FMP ID]],RawData[FMP_ID],RawData[STRUCT_100])</f>
        <v>144</v>
      </c>
      <c r="X552" s="396">
        <f>_xlfn.XLOOKUP(FMP_Ranking89[[#This Row],[FMP ID]],RawData[FMP_ID],RawData[REMSTRC100])</f>
        <v>139</v>
      </c>
      <c r="Y552" s="392">
        <f>(FMP_Ranking89[[#This Row],[Removed Structures Raw]])*(10)/X$5</f>
        <v>1.8289473684210526E-2</v>
      </c>
      <c r="Z552" s="397">
        <f>(ASINH(FMP_Ranking89[[#This Row],[Removed Structures Raw]]))*(10)/(ASINH(X$5))</f>
        <v>4.7165653956592264</v>
      </c>
      <c r="AA552" s="397">
        <f>FMP_Ranking89[[#This Row],[Removed Structures, ArcSinh (0-10)]]*X$6*10</f>
        <v>2.3582826978296136</v>
      </c>
      <c r="AB552" s="281">
        <f>IF(FMP_Ranking89[[#This Row],[Removed Structures Raw]]&gt;0,LOG10(FMP_Ranking89[[#This Row],[Removed Structures Raw]])/AB$5*X$6*100,0)</f>
        <v>2.1953458780349258</v>
      </c>
      <c r="AC552" s="398">
        <f>IF(FMP_Ranking89[[#This Row],[Structures 100 Raw]]=0,0,(IF(FMP_Ranking89[[#This Row],[Removed Structures Raw]]&gt;FMP_Ranking89[[#This Row],[Structures 100 Raw]],100,FMP_Ranking89[[#This Row],[Removed Structures Raw]]/FMP_Ranking89[[#This Row],[Structures 100 Raw]]*100)))</f>
        <v>96.527777777777786</v>
      </c>
      <c r="AD552" s="399">
        <f>FMP_Ranking89[[#This Row],[Percent of structures removed (Calculated) ]]*$AC$6</f>
        <v>9.6527777777777786</v>
      </c>
      <c r="AE552" s="281">
        <f>IF(FMP_Ranking89[[#This Row],[Percent of structures removed (Calculated) ]]&gt;0,LOG10(FMP_Ranking89[[#This Row],[Percent of structures removed (Calculated) ]])/AE$5*AC$6*100,0)</f>
        <v>9.9232615407942273</v>
      </c>
      <c r="AF552" s="400">
        <f>_xlfn.XLOOKUP(FMP_Ranking89[[#This Row],[FMP ID]],RawData[FMP_ID],RawData[REMRESSTRC100])</f>
        <v>0</v>
      </c>
      <c r="AG552" s="397">
        <f>(ASINH(FMP_Ranking89[[#This Row],[Removed Res Structures Removed Raw]]))*(10)/(ASINH(AF$5))</f>
        <v>0</v>
      </c>
      <c r="AH552" s="397">
        <f>FMP_Ranking89[[#This Row],[Removed Res ArcSinh (1-10)]]*AF$6*10</f>
        <v>0</v>
      </c>
      <c r="AI552" s="400">
        <f>_xlfn.XLOOKUP(FMP_Ranking89[[#This Row],[FMP ID]],RawData[FMP_ID],RawData[REMPOP100])</f>
        <v>417</v>
      </c>
      <c r="AJ552" s="392">
        <f>(FMP_Ranking89[[#This Row],[Removed Pop Raw]])*(10)/AI$5</f>
        <v>1.1914285714285714E-2</v>
      </c>
      <c r="AK552" s="397">
        <f>(ASINH(FMP_Ranking89[[#This Row],[Removed Pop Raw]]))*(10)/(ASINH(AI$5))</f>
        <v>4.9976350354141585</v>
      </c>
      <c r="AL552" s="401">
        <f>FMP_Ranking89[[#This Row],[Removed Population, ArcSinh (0-10)]]*AI$6*10</f>
        <v>4.9976350354141585</v>
      </c>
      <c r="AM552" s="281">
        <f>IF(FMP_Ranking89[[#This Row],[Removed Pop Raw]]&gt;0,LOG10(FMP_Ranking89[[#This Row],[Removed Pop Raw]])/AM$5*AI$6*100,0)</f>
        <v>4.7260171304063032</v>
      </c>
      <c r="AN552" s="396">
        <f>_xlfn.XLOOKUP(FMP_Ranking89[[#This Row],[FMP ID]],RawData[FMP_ID],RawData[REMCRITFAC100])</f>
        <v>0</v>
      </c>
      <c r="AO552" s="392">
        <f>(FMP_Ranking89[[#This Row],[Removed Crit Fac Raw]])*(10)/AN$5</f>
        <v>0</v>
      </c>
      <c r="AP552" s="397">
        <f>(ASINH(FMP_Ranking89[[#This Row],[Removed Crit Fac Raw]]))*(10)/(ASINH(AN$5))</f>
        <v>0</v>
      </c>
      <c r="AQ552" s="401">
        <f>FMP_Ranking89[[#This Row],[Removed Critical Facilities, ArcSinh (0-10)]]*AN$6*10</f>
        <v>0</v>
      </c>
      <c r="AR552" s="281">
        <f>IF(FMP_Ranking89[[#This Row],[Removed Crit Fac Raw]]&gt;0,LOG10(FMP_Ranking89[[#This Row],[Removed Crit Fac Raw]])/AR$5*AN$6*100,0)</f>
        <v>0</v>
      </c>
      <c r="AS552" s="396">
        <f>_xlfn.XLOOKUP(FMP_Ranking89[[#This Row],[FMP ID]],RawData[FMP_ID],RawData[REMLWC100])</f>
        <v>0</v>
      </c>
      <c r="AT552" s="392">
        <f>(FMP_Ranking89[[#This Row],[Removed LWC Raw]])*(10)/AS$5</f>
        <v>0</v>
      </c>
      <c r="AU552" s="397">
        <f>(ASINH(FMP_Ranking89[[#This Row],[Removed LWC Raw]]))*(10)/(ASINH(AS$5))</f>
        <v>0</v>
      </c>
      <c r="AV552" s="401">
        <f>FMP_Ranking89[[#This Row],[Removed LWC, ArcSinh (0-10)]]*AS$6*10</f>
        <v>0</v>
      </c>
      <c r="AW552" s="281">
        <f>IF(FMP_Ranking89[[#This Row],[Removed LWC Raw]]&gt;0,LOG10(FMP_Ranking89[[#This Row],[Removed LWC Raw]])/AW$5*AS$6*100,0)</f>
        <v>0</v>
      </c>
      <c r="AX552" s="391">
        <f>_xlfn.XLOOKUP(FMP_Ranking89[[#This Row],[FMP ID]],RawData[FMP_ID],RawData[REMROADCLS])</f>
        <v>0</v>
      </c>
      <c r="AY552" s="396">
        <f>_xlfn.XLOOKUP(FMP_Ranking89[[#This Row],[FMP ID]],RawData[FMP_ID],RawData[REMRDLEN100])</f>
        <v>0</v>
      </c>
      <c r="AZ552" s="392">
        <f>(FMP_Ranking89[[#This Row],[Removed Road Miles Raw]])*(10)/AY$5</f>
        <v>0</v>
      </c>
      <c r="BA552" s="397">
        <f>(ASINH(FMP_Ranking89[[#This Row],[Removed Road Miles Raw]]))*(10)/(ASINH(AY$5))</f>
        <v>0</v>
      </c>
      <c r="BB552" s="401">
        <f>FMP_Ranking89[[#This Row],[Removed Miles, ArcSinh (0-10)]]*AY$6*10</f>
        <v>0</v>
      </c>
      <c r="BC552" s="281">
        <f>IF(FMP_Ranking89[[#This Row],[Removed Road Miles Raw]]&gt;0,LOG10(FMP_Ranking89[[#This Row],[Removed Road Miles Raw]])/BC$5*AY$6*100,0)</f>
        <v>0</v>
      </c>
      <c r="BD552" s="396">
        <f>_xlfn.XLOOKUP(FMP_Ranking89[[#This Row],[FMP ID]],RawData[FMP_ID],RawData[REMFRMACRE100])</f>
        <v>0</v>
      </c>
      <c r="BE552" s="392">
        <f>(FMP_Ranking89[[#This Row],[Ag Removed Raw]])*(10)/BD$5</f>
        <v>0</v>
      </c>
      <c r="BF552" s="397">
        <f>(ASINH(FMP_Ranking89[[#This Row],[Ag Removed Raw]]))*(10)/(ASINH(BD$5))</f>
        <v>0</v>
      </c>
      <c r="BG552" s="401">
        <f>FMP_Ranking89[[#This Row],[Ag Removed, ArcSinh (0-10)]]*BD$6*10</f>
        <v>0</v>
      </c>
      <c r="BH552" s="281">
        <f>IF(FMP_Ranking89[[#This Row],[Ag Removed Raw]]&gt;0,LOG10(FMP_Ranking89[[#This Row],[Ag Removed Raw]])/BH$5*BD$6*100,0)</f>
        <v>0</v>
      </c>
      <c r="BI552" s="402">
        <f>_xlfn.XLOOKUP(FMP_Ranking89[[#This Row],[FMP ID]],RawData[FMP_ID],RawData[COSTSTRUCT])</f>
        <v>11407.0498046875</v>
      </c>
      <c r="BJ552" s="396">
        <f>_xlfn.XLOOKUP(FMP_Ranking89[[#This Row],[FMP ID]],RawData[FMP_ID],RawData[NATURE])</f>
        <v>0.10000000149011611</v>
      </c>
      <c r="BK552" s="401">
        <f>(FMP_Ranking89[[#This Row],[% Nature-Based Raw]]-MIN(FMP_Ranking89[% Nature-Based Raw]))*(10)/(MAX(FMP_Ranking89[% Nature-Based Raw])-MIN(FMP_Ranking89[% Nature-Based Raw]))</f>
        <v>1.0000000149011611E-2</v>
      </c>
      <c r="BL552" s="392">
        <f>(ASINH(FMP_Ranking89[[#This Row],[Reduced Structures Raw]])-ASINH(MIN(FMP_Ranking89[Reduced Structures Raw])))*(10-0)/(ASINH(MAX(FMP_Ranking89[Reduced Structures Raw]))-ASINH(MIN(FMP_Ranking89[Reduced Structures Raw])))</f>
        <v>0</v>
      </c>
      <c r="BM552" s="281">
        <f>ASINH(FMP_Ranking89[[#This Row],[% Nature-Based Raw]])/$BM$5*$BJ$6*100</f>
        <v>9.4212560734005524E-2</v>
      </c>
      <c r="BN552" s="281">
        <f>IF(FMP_Ranking89[[#This Row],[% Nature-Based Raw]]&gt;0,LOG10(FMP_Ranking89[[#This Row],[% Nature-Based Raw]])/BN$5*BJ$6*100,0)</f>
        <v>-2.4999999838212701</v>
      </c>
      <c r="BO552" s="403">
        <f>_xlfn.XLOOKUP(FMP_Ranking89[[#This Row],[FMP ID]],RawData[FMP_ID],RawData[BC_RATIO])</f>
        <v>2.5</v>
      </c>
      <c r="BP552" s="401">
        <f>IF(FMP_Ranking89[[#This Row],[BCA Raw]]&gt;10,10,FMP_Ranking89[[#This Row],[BCA Raw]])</f>
        <v>2.5</v>
      </c>
      <c r="BQ552" s="392">
        <f>(FMP_Ranking89[[#This Row],[Reduced Structures Raw]]-MIN(FMP_Ranking89[Reduced Structures Raw]))*(10)/(MAX(FMP_Ranking89[Reduced Structures Raw])-MIN(FMP_Ranking89[Reduced Structures Raw]))</f>
        <v>0</v>
      </c>
      <c r="BR552" s="281">
        <f>ASINH(FMP_Ranking89[[#This Row],[BCA Raw]])/$BR$5*$BO$6*100</f>
        <v>1.3735062182478712</v>
      </c>
      <c r="BS552" s="281">
        <f>IF(FMP_Ranking89[[#This Row],[BCA Raw]]&gt;0,LOG10(FMP_Ranking89[[#This Row],[BCA Raw]])/BS$5*BO$6*100,0)</f>
        <v>0.99485002168009407</v>
      </c>
      <c r="BT552" s="400" t="str">
        <f>_xlfn.XLOOKUP(FMP_Ranking89[[#This Row],[FMP ID]],RawData[FMP_ID],RawData[WATER_SUP])</f>
        <v>Yes</v>
      </c>
      <c r="BU552" s="404">
        <f>IF(FMP_Ranking89[[#This Row],[Water Supply Raw]]="Yes",1,0)</f>
        <v>1</v>
      </c>
      <c r="BV552" s="400" t="str">
        <f>FMP_Ranking89[[#This Row],[FMP Type]]</f>
        <v>Infrastructure</v>
      </c>
      <c r="BW552" s="405">
        <f>IF(FMP_Ranking89[[#This Row],[FMP Type Raw]]="LWC Upgrade",10,(IF(FMP_Ranking89[[#This Row],[FMP Type Raw]]="Preparedness",4,(IF(FMP_Ranking89[[#This Row],[FMP Type Raw]]="Comprehensive",2,0)))))</f>
        <v>0</v>
      </c>
      <c r="BX552" s="285">
        <f>_xlfn.XLOOKUP(FMP_Ranking89[[#This Row],[FMP ID]],RawData[FMP_ID],RawData[DEPTH])</f>
        <v>0.5</v>
      </c>
      <c r="BY552" s="300" t="str">
        <f>_xlfn.XLOOKUP(FMP_Ranking89[[#This Row],[FMP ID]],RawData[FMP_ID],RawData[PREPROJLOS])</f>
        <v>10</v>
      </c>
      <c r="BZ552" s="404">
        <f>IF(ISNUMBER(_xlfn.XLOOKUP(FMP_Ranking89[[#This Row],[FMP ID]],RawData[FMP_ID],RawData[SCORE1])),_xlfn.XLOOKUP(FMP_Ranking89[[#This Row],[FMP ID]],RawData[FMP_ID],RawData[SCORE1]),0)</f>
        <v>2</v>
      </c>
      <c r="CA552" s="400">
        <f>_xlfn.XLOOKUP(FMP_Ranking89[[#This Row],[FMP ID]],RawData[FMP_ID],RawData[POP_CMNTY])</f>
        <v>40160</v>
      </c>
      <c r="CB552" s="281">
        <f>_xlfn.XLOOKUP(FMP_Ranking89[[#This Row],[FMP ID]],RawData[FMP_ID],RawData[POP_HAZ])</f>
        <v>432</v>
      </c>
      <c r="CC552" s="280" t="str">
        <f>_xlfn.XLOOKUP(FMP_Ranking89[[#This Row],[FMP ID]],RawData[FMP_ID],RawData[RANKING2])</f>
        <v>&lt;25% of project community affected</v>
      </c>
      <c r="CD552" s="407">
        <f>IF(ISNUMBER(_xlfn.XLOOKUP(FMP_Ranking89[[#This Row],[FMP ID]],RawData[FMP_ID],RawData[SCORE2])),_xlfn.XLOOKUP(FMP_Ranking89[[#This Row],[FMP ID]],RawData[FMP_ID],RawData[SCORE2]),0)</f>
        <v>1</v>
      </c>
      <c r="CE552" s="281">
        <f>_xlfn.XLOOKUP(FMP_Ranking89[[#This Row],[FMP ID]],RawData[FMP_ID],RawData[REMSTRC100])</f>
        <v>139</v>
      </c>
      <c r="CF552" s="281" t="str">
        <f>_xlfn.XLOOKUP(FMP_Ranking89[[#This Row],[FMP ID]],RawData[FMP_ID],RawData[RANKING3])</f>
        <v>Reduced risk to &gt;75% of structures in floodplain</v>
      </c>
      <c r="CG552" s="281">
        <f>IF(ISNUMBER(_xlfn.XLOOKUP(FMP_Ranking89[[#This Row],[FMP ID]],RawData[FMP_ID],RawData[SCORE3])),_xlfn.XLOOKUP(FMP_Ranking89[[#This Row],[FMP ID]],RawData[FMP_ID],RawData[SCORE3]),0)</f>
        <v>10</v>
      </c>
      <c r="CH552" s="286">
        <f>_xlfn.XLOOKUP(FMP_Ranking89[[#This Row],[FMP ID]],RawData[FMP_ID],RawData[REDSTRUCT])</f>
        <v>0</v>
      </c>
      <c r="CI552" s="287" t="str">
        <f>_xlfn.XLOOKUP(FMP_Ranking89[[#This Row],[FMP ID]],RawData[FMP_ID],RawData[DAMAGE11])</f>
        <v>&lt;Null&gt;</v>
      </c>
      <c r="CJ552" s="287" t="str">
        <f>_xlfn.XLOOKUP(FMP_Ranking89[[#This Row],[FMP ID]],RawData[FMP_ID],RawData[REMDAMAGE12])</f>
        <v>&lt;Null&gt;</v>
      </c>
      <c r="CK552" s="288" t="str">
        <f>_xlfn.XLOOKUP(FMP_Ranking89[[#This Row],[FMP ID]],RawData[FMP_ID],RawData[RANKING4])</f>
        <v>Flood damage reduction &lt; 25%</v>
      </c>
      <c r="CL552" s="390">
        <f>IF(ISNUMBER(_xlfn.XLOOKUP(FMP_Ranking89[[#This Row],[FMP ID]],RawData[FMP_ID],RawData[SCORE4])),_xlfn.XLOOKUP(FMP_Ranking89[[#This Row],[FMP ID]],RawData[FMP_ID],RawData[SCORE4]),0)</f>
        <v>2</v>
      </c>
      <c r="CM552" s="286">
        <f>_xlfn.XLOOKUP(FMP_Ranking89[[#This Row],[FMP ID]],RawData[FMP_ID],RawData[REMCRITFAC])</f>
        <v>0</v>
      </c>
      <c r="CN552" s="300" t="str">
        <f>_xlfn.XLOOKUP(FMP_Ranking89[[#This Row],[FMP ID]],RawData[FMP_ID],RawData[RANKING5])</f>
        <v>Reduced risk for 0 structures in floodplain</v>
      </c>
      <c r="CO552" s="281">
        <f>IF(ISNUMBER(_xlfn.XLOOKUP(FMP_Ranking89[[#This Row],[FMP ID]],RawData[FMP_ID],RawData[SCORE5])),_xlfn.XLOOKUP(FMP_Ranking89[[#This Row],[FMP ID]],RawData[FMP_ID],RawData[SCORE5]),0)</f>
        <v>0</v>
      </c>
      <c r="CP552" s="290">
        <f>_xlfn.XLOOKUP(FMP_Ranking89[[#This Row],[FMP ID]],RawData[FMP_ID],RawData[INJ_PCT])</f>
        <v>25.5</v>
      </c>
      <c r="CQ552" s="289" t="str">
        <f>_xlfn.XLOOKUP(FMP_Ranking89[[#This Row],[FMP ID]],RawData[FMP_ID],RawData[RANKING6])</f>
        <v>Life/injury risk percentage &gt;20%</v>
      </c>
      <c r="CR552" s="407">
        <f>IF(ISNUMBER(_xlfn.XLOOKUP(FMP_Ranking89[[#This Row],[FMP ID]],RawData[FMP_ID],RawData[SCORE6])),_xlfn.XLOOKUP(FMP_Ranking89[[#This Row],[FMP ID]],RawData[FMP_ID],RawData[SCORE6]),0)</f>
        <v>4</v>
      </c>
      <c r="CS552" s="286">
        <f>_xlfn.XLOOKUP(FMP_Ranking89[[#This Row],[FMP ID]],RawData[FMP_ID],RawData[WSUP_AF])</f>
        <v>20</v>
      </c>
      <c r="CT552" s="289">
        <f>_xlfn.XLOOKUP(FMP_Ranking89[[#This Row],[FMP ID]],RawData[FMP_ID],RawData[SOURCE_ID])</f>
        <v>0</v>
      </c>
      <c r="CU552" s="300">
        <f>_xlfn.XLOOKUP(FMP_Ranking89[[#This Row],[FMP ID]],RawData[FMP_ID],RawData[WMS_ID])</f>
        <v>0</v>
      </c>
      <c r="CV552" s="301" t="str">
        <f>_xlfn.XLOOKUP(FMP_Ranking89[[#This Row],[FMP ID]],RawData[FMP_ID],RawData[RANKING7])</f>
        <v xml:space="preserve">Involves directly increasing water supply which requires both availability increase and directly connecting supply to user. </v>
      </c>
      <c r="CW552" s="281">
        <f>IF(ISNUMBER(_xlfn.XLOOKUP(FMP_Ranking89[[#This Row],[FMP ID]],RawData[FMP_ID],RawData[SCORE7])),_xlfn.XLOOKUP(FMP_Ranking89[[#This Row],[FMP ID]],RawData[FMP_ID],RawData[SCORE7]),0)</f>
        <v>10</v>
      </c>
      <c r="CX552" s="286">
        <f>_xlfn.XLOOKUP(FMP_Ranking89[[#This Row],[FMP ID]],RawData[FMP_ID],RawData[SVI13])</f>
        <v>0.93</v>
      </c>
      <c r="CY552" s="281" t="str">
        <f>_xlfn.XLOOKUP(FMP_Ranking89[[#This Row],[FMP ID]],RawData[FMP_ID],RawData[RANKING8])</f>
        <v>SVI between 0.75-1.00 (high vulnerability)</v>
      </c>
      <c r="CZ552" s="407">
        <f>IF(ISNUMBER(_xlfn.XLOOKUP(FMP_Ranking89[[#This Row],[FMP ID]],RawData[FMP_ID],RawData[SCORE8])),_xlfn.XLOOKUP(FMP_Ranking89[[#This Row],[FMP ID]],RawData[FMP_ID],RawData[SCORE8]),0)</f>
        <v>10</v>
      </c>
      <c r="DA552" s="281">
        <f>_xlfn.XLOOKUP(FMP_Ranking89[[#This Row],[FMP ID]],RawData[FMP_ID],RawData[GREEN])</f>
        <v>0</v>
      </c>
      <c r="DB552" s="281" t="str">
        <f>_xlfn.XLOOKUP(FMP_Ranking89[[#This Row],[FMP ID]],RawData[FMP_ID],RawData[RANKING9])</f>
        <v>&lt;25% of the project cost is nature-based</v>
      </c>
      <c r="DC552" s="281">
        <f>IF(ISNUMBER(_xlfn.XLOOKUP(FMP_Ranking89[[#This Row],[FMP ID]],RawData[FMP_ID],RawData[SCORE9])),_xlfn.XLOOKUP(FMP_Ranking89[[#This Row],[FMP ID]],RawData[FMP_ID],RawData[SCORE9]),0)</f>
        <v>1</v>
      </c>
      <c r="DD552" s="400">
        <f>_xlfn.XLOOKUP(FMP_Ranking89[[#This Row],[FMP ID]],RawData[FMP_ID],RawData[MULT_BEN])</f>
        <v>0</v>
      </c>
      <c r="DE552" s="281" t="str">
        <f>_xlfn.XLOOKUP(FMP_Ranking89[[#This Row],[FMP ID]],RawData[FMP_ID],RawData[RANKING10])</f>
        <v>Project delivers benefits in only 1 wider benefit category</v>
      </c>
      <c r="DF552" s="407">
        <f>IF(ISNUMBER(_xlfn.XLOOKUP(FMP_Ranking89[[#This Row],[FMP ID]],RawData[FMP_ID],RawData[SCORE10])),_xlfn.XLOOKUP(FMP_Ranking89[[#This Row],[FMP ID]],RawData[FMP_ID],RawData[SCORE10]),0)</f>
        <v>1</v>
      </c>
      <c r="DG552" s="281" t="str">
        <f>_xlfn.XLOOKUP(FMP_Ranking89[[#This Row],[FMP ID]],RawData[FMP_ID],RawData[OMCOST_YR])</f>
        <v>&lt;Null&gt;</v>
      </c>
      <c r="DH552" s="302" t="str">
        <f>_xlfn.XLOOKUP(FMP_Ranking89[[#This Row],[FMP ID]],RawData[FMP_ID],RawData[RANKING11])</f>
        <v>Project requires regular, ongoing operation and maintenance; and/or O&amp;M requirements are well defined (Regular);</v>
      </c>
      <c r="DI552" s="281">
        <f>IF(ISNUMBER(_xlfn.XLOOKUP(FMP_Ranking89[[#This Row],[FMP ID]],RawData[FMP_ID],RawData[SCORE11])),_xlfn.XLOOKUP(FMP_Ranking89[[#This Row],[FMP ID]],RawData[FMP_ID],RawData[SCORE11]),0)</f>
        <v>7</v>
      </c>
      <c r="DJ552" s="292" t="str">
        <f>_xlfn.XLOOKUP(FMP_Ranking89[[#This Row],[FMP ID]],RawData[FMP_ID],RawData[RANKING12])</f>
        <v>Project has few administrative, regulatory and implementation limitations / requirements</v>
      </c>
      <c r="DK552" s="390">
        <f>IF(ISNUMBER(_xlfn.XLOOKUP(FMP_Ranking89[[#This Row],[FMP ID]],RawData[FMP_ID],RawData[SCORE12])),_xlfn.XLOOKUP(FMP_Ranking89[[#This Row],[FMP ID]],RawData[FMP_ID],RawData[SCORE12]),0)</f>
        <v>10</v>
      </c>
      <c r="DL552" s="293" t="str">
        <f>_xlfn.XLOOKUP(FMP_Ranking89[[#This Row],[FMP ID]],RawData[FMP_ID],RawData[RANKING13])</f>
        <v>Project will deliver a low level of environmental benefits (1 category)</v>
      </c>
      <c r="DM552" s="407">
        <f>IF(_xlfn.XLOOKUP(FMP_Ranking89[[#This Row],[FMP ID]],RawData[FMP_ID],RawData[SCORE13])&lt;0,0,IF(ISNUMBER(_xlfn.XLOOKUP(FMP_Ranking89[[#This Row],[FMP ID]],RawData[FMP_ID],RawData[SCORE13])),_xlfn.XLOOKUP(FMP_Ranking89[[#This Row],[FMP ID]],RawData[FMP_ID],RawData[SCORE13]),0))</f>
        <v>3</v>
      </c>
      <c r="DN552" s="292" t="str">
        <f>_xlfn.XLOOKUP(FMP_Ranking89[[#This Row],[FMP ID]],RawData[FMP_ID],RawData[RANKING14])</f>
        <v>Project has no adverse environmental impacts</v>
      </c>
      <c r="DO552" s="390">
        <f>IF(ISNUMBER(_xlfn.XLOOKUP(FMP_Ranking89[[#This Row],[FMP ID]],RawData[FMP_ID],RawData[SCORE14])),_xlfn.XLOOKUP(FMP_Ranking89[[#This Row],[FMP ID]],RawData[FMP_ID],RawData[SCORE14]),0)</f>
        <v>10</v>
      </c>
      <c r="DP552" s="293">
        <f>_xlfn.XLOOKUP(FMP_Ranking89[[#This Row],[FMP ID]],RawData[FMP_ID],RawData[TRAFFIC14])</f>
        <v>0</v>
      </c>
      <c r="DQ55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2" s="407">
        <f>IF(ISNUMBER(_xlfn.XLOOKUP(FMP_Ranking89[[#This Row],[FMP ID]],RawData[FMP_ID],RawData[SCORE15])),_xlfn.XLOOKUP(FMP_Ranking89[[#This Row],[FMP ID]],RawData[FMP_ID],RawData[SCORE15]),0)</f>
        <v>4</v>
      </c>
      <c r="DS552" s="294"/>
      <c r="DT55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303836800408675</v>
      </c>
      <c r="DU552" s="295">
        <f>_xlfn.RANK.EQ(FMP_Ranking89[[#This Row],[Weighted Score Based on Normalized Reported Factors]],FMP_Ranking89[Weighted Score Based on Normalized Reported Factors],0)</f>
        <v>3</v>
      </c>
      <c r="DV55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5</v>
      </c>
      <c r="DW55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00000000000002</v>
      </c>
      <c r="DX552" s="303">
        <f>_xlfn.RANK.EQ(FMP_Ranking89[[#This Row],[Project Details Weighted Score]],FMP_Ranking89[Project Details Weighted Score],0)</f>
        <v>306</v>
      </c>
      <c r="DY552" s="298">
        <f>FMP_Ranking89[[#This Row],[Project Details Weighted Score]]+FMP_Ranking89[[#This Row],[Weighted Score Based on Normalized Reported Factors]]</f>
        <v>26.803836800408675</v>
      </c>
      <c r="DZ552" s="304">
        <f>_xlfn.RANK.EQ(FMP_Ranking89[[#This Row],[Total Score]],FMP_Ranking89[Total Score],0)</f>
        <v>23</v>
      </c>
      <c r="EA552" s="395" t="e">
        <f>_xlfn.XLOOKUP(FMP_Ranking89[[#This Row],[FMP ID]],#REF!,#REF!)</f>
        <v>#REF!</v>
      </c>
      <c r="EB55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263695511096056</v>
      </c>
      <c r="EC552" s="283">
        <f>FMP_Ranking89[[#This Row],[Score Based on ArcSinh Normalized Reported Factors]]+FMP_Ranking89[[#This Row],[Project Details Weighted Score]]</f>
        <v>34.76369551109606</v>
      </c>
      <c r="ED552" s="284">
        <f>_xlfn.RANK.EQ(FMP_Ranking89[[#This Row],[Total Score (with ArcSinh normalization of select criteria)]],FMP_Ranking89[Total Score (with ArcSinh normalization of select criteria)],0)</f>
        <v>65</v>
      </c>
      <c r="EE552" s="283">
        <v>26.304749161621011</v>
      </c>
      <c r="EF552" s="284">
        <v>206</v>
      </c>
    </row>
    <row r="553" spans="1:136" ht="105" x14ac:dyDescent="0.25">
      <c r="A553" s="340" t="s">
        <v>5947</v>
      </c>
      <c r="B553" s="270">
        <f>_xlfn.XLOOKUP(FMP_Ranking89[[#This Row],[FMP ID]],RawData[FMP_ID],RawData[RFPG_NUM])</f>
        <v>15</v>
      </c>
      <c r="C553" s="269" t="str">
        <f>_xlfn.XLOOKUP(FMP_Ranking89[[#This Row],[FMP ID]],RawData[FMP_ID],RawData[FMP_NAME])</f>
        <v>North Pharr Mitigation Project</v>
      </c>
      <c r="D553" s="269" t="str" cm="1">
        <f t="array" ref="D553">_xlfn.XLOOKUP(TEXT(FMP_Ranking89[[#This Row],[FMP ID]],"000000000"),TEXT(Table3[FMP_ID],"000000000"),Table3[Sponsor_name_concat],"Not found")</f>
        <v>Valley MUD 2</v>
      </c>
      <c r="E553" s="269" t="str">
        <f>_xlfn.XLOOKUP(FMP_Ranking89[[#This Row],[FMP ID]],RawData[FMP_ID],RawData[FMP_DESCR])</f>
        <v>Construct 3400-linear feet of channel improvements on the ditch running from south to north along North Fir Street and 2800-linear feet of channel improvements on the Pharr-McAllen Lateral Ditch up to North I road. Install culvert improvements, 2 – 8</v>
      </c>
      <c r="F553" s="269" t="str">
        <f>_xlfn.XLOOKUP(FMP_Ranking89[[#This Row],[FMP ID]],RawData[FMP_ID],RawData[FMP_TYPE])</f>
        <v>Infrastructure</v>
      </c>
      <c r="G553" s="271">
        <f>_xlfn.XLOOKUP(FMP_Ranking89[[#This Row],[FMP ID]],RawData[FMP_ID],RawData[FMP_COST])</f>
        <v>8195000</v>
      </c>
      <c r="H553" s="410" t="str">
        <f>_xlfn.XLOOKUP(FMP_Ranking89[[#This Row],[FMP ID]],RawData[FMP_ID],RawData[EMER_NEED])</f>
        <v>Yes</v>
      </c>
      <c r="I553" s="390">
        <f>IF(FMP_Ranking89[[#This Row],[Emergency Need Raw]]="Yes",10,0)</f>
        <v>10</v>
      </c>
      <c r="J553" s="391">
        <f>_xlfn.XLOOKUP(FMP_Ranking89[[#This Row],[FMP ID]],RawData[FMP_ID],RawData[STRUCT_100])</f>
        <v>3594</v>
      </c>
      <c r="K553" s="391">
        <f>_xlfn.XLOOKUP(FMP_Ranking89[[#This Row],[FMP ID]],RawData[FMP_ID],RawData[RES_STRUCT100])</f>
        <v>0</v>
      </c>
      <c r="L553" s="281">
        <f>_xlfn.XLOOKUP(FMP_Ranking89[[#This Row],[FMP ID]],RawData[FMP_ID],RawData[POP100])</f>
        <v>12236</v>
      </c>
      <c r="M553" s="391">
        <f>_xlfn.XLOOKUP(FMP_Ranking89[[#This Row],[FMP ID]],RawData[FMP_ID],RawData[CRITFAC100])</f>
        <v>0</v>
      </c>
      <c r="N553" s="281">
        <f>_xlfn.XLOOKUP(FMP_Ranking89[[#This Row],[FMP ID]],RawData[FMP_ID],RawData[LWC])</f>
        <v>0</v>
      </c>
      <c r="O553" s="391">
        <f>_xlfn.XLOOKUP(FMP_Ranking89[[#This Row],[FMP ID]],RawData[FMP_ID],RawData[ROADCLS])</f>
        <v>102</v>
      </c>
      <c r="P553" s="281">
        <f>_xlfn.XLOOKUP(FMP_Ranking89[[#This Row],[FMP ID]],RawData[FMP_ID],RawData[ROAD_MILES100])</f>
        <v>0</v>
      </c>
      <c r="Q553" s="391">
        <f>_xlfn.XLOOKUP(FMP_Ranking89[[#This Row],[FMP ID]],RawData[FMP_ID],RawData[FARMACRE100])</f>
        <v>0</v>
      </c>
      <c r="R553" s="281">
        <f>_xlfn.XLOOKUP(FMP_Ranking89[[#This Row],[FMP ID]],RawData[FMP_ID],RawData[REDSTRUCT100])</f>
        <v>0</v>
      </c>
      <c r="S553" s="392">
        <f>(FMP_Ranking89[[#This Row],[Reduced Structures Raw]])*(10)/R$5</f>
        <v>0</v>
      </c>
      <c r="T553" s="392">
        <f>(ASINH(FMP_Ranking89[[#This Row],[Reduced Structures Raw]]))*(10)/(ASINH(R$5))</f>
        <v>0</v>
      </c>
      <c r="U553" s="393">
        <f>FMP_Ranking89[[#This Row],[Reduced Structures, ArcSinh (0-10)]]*R$6*10</f>
        <v>0</v>
      </c>
      <c r="V553" s="394">
        <f>IF(FMP_Ranking89[[#This Row],[Reduced Structures Raw]]&gt;0,LOG10(FMP_Ranking89[[#This Row],[Reduced Structures Raw]])/V$5*R$6*100,0)</f>
        <v>0</v>
      </c>
      <c r="W553" s="395">
        <f>_xlfn.XLOOKUP(FMP_Ranking89[[#This Row],[FMP ID]],RawData[FMP_ID],RawData[STRUCT_100])</f>
        <v>3594</v>
      </c>
      <c r="X553" s="396">
        <f>_xlfn.XLOOKUP(FMP_Ranking89[[#This Row],[FMP ID]],RawData[FMP_ID],RawData[REMSTRC100])</f>
        <v>834</v>
      </c>
      <c r="Y553" s="392">
        <f>(FMP_Ranking89[[#This Row],[Removed Structures Raw]])*(10)/X$5</f>
        <v>0.10973684210526316</v>
      </c>
      <c r="Z553" s="397">
        <f>(ASINH(FMP_Ranking89[[#This Row],[Removed Structures Raw]]))*(10)/(ASINH(X$5))</f>
        <v>6.2182428853745026</v>
      </c>
      <c r="AA553" s="397">
        <f>FMP_Ranking89[[#This Row],[Removed Structures, ArcSinh (0-10)]]*X$6*10</f>
        <v>3.1091214426872513</v>
      </c>
      <c r="AB553" s="281">
        <f>IF(FMP_Ranking89[[#This Row],[Removed Structures Raw]]&gt;0,LOG10(FMP_Ranking89[[#This Row],[Removed Structures Raw]])/AB$5*X$6*100,0)</f>
        <v>2.9924990940626004</v>
      </c>
      <c r="AC553" s="398">
        <f>IF(FMP_Ranking89[[#This Row],[Structures 100 Raw]]=0,0,(IF(FMP_Ranking89[[#This Row],[Removed Structures Raw]]&gt;FMP_Ranking89[[#This Row],[Structures 100 Raw]],100,FMP_Ranking89[[#This Row],[Removed Structures Raw]]/FMP_Ranking89[[#This Row],[Structures 100 Raw]]*100)))</f>
        <v>23.205342237061767</v>
      </c>
      <c r="AD553" s="399">
        <f>FMP_Ranking89[[#This Row],[Percent of structures removed (Calculated) ]]*$AC$6</f>
        <v>2.320534223706177</v>
      </c>
      <c r="AE553" s="281">
        <f>IF(FMP_Ranking89[[#This Row],[Percent of structures removed (Calculated) ]]&gt;0,LOG10(FMP_Ranking89[[#This Row],[Percent of structures removed (Calculated) ]])/AE$5*AC$6*100,0)</f>
        <v>6.8279398893239183</v>
      </c>
      <c r="AF553" s="400">
        <f>_xlfn.XLOOKUP(FMP_Ranking89[[#This Row],[FMP ID]],RawData[FMP_ID],RawData[REMRESSTRC100])</f>
        <v>0</v>
      </c>
      <c r="AG553" s="397">
        <f>(ASINH(FMP_Ranking89[[#This Row],[Removed Res Structures Removed Raw]]))*(10)/(ASINH(AF$5))</f>
        <v>0</v>
      </c>
      <c r="AH553" s="397">
        <f>FMP_Ranking89[[#This Row],[Removed Res ArcSinh (1-10)]]*AF$6*10</f>
        <v>0</v>
      </c>
      <c r="AI553" s="400">
        <f>_xlfn.XLOOKUP(FMP_Ranking89[[#This Row],[FMP ID]],RawData[FMP_ID],RawData[REMPOP100])</f>
        <v>4746</v>
      </c>
      <c r="AJ553" s="392">
        <f>(FMP_Ranking89[[#This Row],[Removed Pop Raw]])*(10)/AI$5</f>
        <v>0.1356</v>
      </c>
      <c r="AK553" s="397">
        <f>(ASINH(FMP_Ranking89[[#This Row],[Removed Pop Raw]]))*(10)/(ASINH(AI$5))</f>
        <v>6.8046039726567855</v>
      </c>
      <c r="AL553" s="401">
        <f>FMP_Ranking89[[#This Row],[Removed Population, ArcSinh (0-10)]]*AI$6*10</f>
        <v>6.8046039726567864</v>
      </c>
      <c r="AM553" s="281">
        <f>IF(FMP_Ranking89[[#This Row],[Removed Pop Raw]]&gt;0,LOG10(FMP_Ranking89[[#This Row],[Removed Pop Raw]])/AM$5*AI$6*100,0)</f>
        <v>6.6311013942689794</v>
      </c>
      <c r="AN553" s="396">
        <f>_xlfn.XLOOKUP(FMP_Ranking89[[#This Row],[FMP ID]],RawData[FMP_ID],RawData[REMCRITFAC100])</f>
        <v>0</v>
      </c>
      <c r="AO553" s="392">
        <f>(FMP_Ranking89[[#This Row],[Removed Crit Fac Raw]])*(10)/AN$5</f>
        <v>0</v>
      </c>
      <c r="AP553" s="397">
        <f>(ASINH(FMP_Ranking89[[#This Row],[Removed Crit Fac Raw]]))*(10)/(ASINH(AN$5))</f>
        <v>0</v>
      </c>
      <c r="AQ553" s="401">
        <f>FMP_Ranking89[[#This Row],[Removed Critical Facilities, ArcSinh (0-10)]]*AN$6*10</f>
        <v>0</v>
      </c>
      <c r="AR553" s="281">
        <f>IF(FMP_Ranking89[[#This Row],[Removed Crit Fac Raw]]&gt;0,LOG10(FMP_Ranking89[[#This Row],[Removed Crit Fac Raw]])/AR$5*AN$6*100,0)</f>
        <v>0</v>
      </c>
      <c r="AS553" s="396">
        <f>_xlfn.XLOOKUP(FMP_Ranking89[[#This Row],[FMP ID]],RawData[FMP_ID],RawData[REMLWC100])</f>
        <v>0</v>
      </c>
      <c r="AT553" s="392">
        <f>(FMP_Ranking89[[#This Row],[Removed LWC Raw]])*(10)/AS$5</f>
        <v>0</v>
      </c>
      <c r="AU553" s="397">
        <f>(ASINH(FMP_Ranking89[[#This Row],[Removed LWC Raw]]))*(10)/(ASINH(AS$5))</f>
        <v>0</v>
      </c>
      <c r="AV553" s="401">
        <f>FMP_Ranking89[[#This Row],[Removed LWC, ArcSinh (0-10)]]*AS$6*10</f>
        <v>0</v>
      </c>
      <c r="AW553" s="281">
        <f>IF(FMP_Ranking89[[#This Row],[Removed LWC Raw]]&gt;0,LOG10(FMP_Ranking89[[#This Row],[Removed LWC Raw]])/AW$5*AS$6*100,0)</f>
        <v>0</v>
      </c>
      <c r="AX553" s="391">
        <f>_xlfn.XLOOKUP(FMP_Ranking89[[#This Row],[FMP ID]],RawData[FMP_ID],RawData[REMROADCLS])</f>
        <v>0</v>
      </c>
      <c r="AY553" s="396">
        <f>_xlfn.XLOOKUP(FMP_Ranking89[[#This Row],[FMP ID]],RawData[FMP_ID],RawData[REMRDLEN100])</f>
        <v>0</v>
      </c>
      <c r="AZ553" s="392">
        <f>(FMP_Ranking89[[#This Row],[Removed Road Miles Raw]])*(10)/AY$5</f>
        <v>0</v>
      </c>
      <c r="BA553" s="397">
        <f>(ASINH(FMP_Ranking89[[#This Row],[Removed Road Miles Raw]]))*(10)/(ASINH(AY$5))</f>
        <v>0</v>
      </c>
      <c r="BB553" s="401">
        <f>FMP_Ranking89[[#This Row],[Removed Miles, ArcSinh (0-10)]]*AY$6*10</f>
        <v>0</v>
      </c>
      <c r="BC553" s="281">
        <f>IF(FMP_Ranking89[[#This Row],[Removed Road Miles Raw]]&gt;0,LOG10(FMP_Ranking89[[#This Row],[Removed Road Miles Raw]])/BC$5*AY$6*100,0)</f>
        <v>0</v>
      </c>
      <c r="BD553" s="396">
        <f>_xlfn.XLOOKUP(FMP_Ranking89[[#This Row],[FMP ID]],RawData[FMP_ID],RawData[REMFRMACRE100])</f>
        <v>0</v>
      </c>
      <c r="BE553" s="392">
        <f>(FMP_Ranking89[[#This Row],[Ag Removed Raw]])*(10)/BD$5</f>
        <v>0</v>
      </c>
      <c r="BF553" s="397">
        <f>(ASINH(FMP_Ranking89[[#This Row],[Ag Removed Raw]]))*(10)/(ASINH(BD$5))</f>
        <v>0</v>
      </c>
      <c r="BG553" s="401">
        <f>FMP_Ranking89[[#This Row],[Ag Removed, ArcSinh (0-10)]]*BD$6*10</f>
        <v>0</v>
      </c>
      <c r="BH553" s="281">
        <f>IF(FMP_Ranking89[[#This Row],[Ag Removed Raw]]&gt;0,LOG10(FMP_Ranking89[[#This Row],[Ag Removed Raw]])/BH$5*BD$6*100,0)</f>
        <v>0</v>
      </c>
      <c r="BI553" s="402">
        <f>_xlfn.XLOOKUP(FMP_Ranking89[[#This Row],[FMP ID]],RawData[FMP_ID],RawData[COSTSTRUCT])</f>
        <v>9826.1396484375</v>
      </c>
      <c r="BJ553" s="396">
        <f>_xlfn.XLOOKUP(FMP_Ranking89[[#This Row],[FMP ID]],RawData[FMP_ID],RawData[NATURE])</f>
        <v>0</v>
      </c>
      <c r="BK553" s="401">
        <f>(FMP_Ranking89[[#This Row],[% Nature-Based Raw]]-MIN(FMP_Ranking89[% Nature-Based Raw]))*(10)/(MAX(FMP_Ranking89[% Nature-Based Raw])-MIN(FMP_Ranking89[% Nature-Based Raw]))</f>
        <v>0</v>
      </c>
      <c r="BL553" s="392">
        <f>(ASINH(FMP_Ranking89[[#This Row],[Reduced Structures Raw]])-ASINH(MIN(FMP_Ranking89[Reduced Structures Raw])))*(10-0)/(ASINH(MAX(FMP_Ranking89[Reduced Structures Raw]))-ASINH(MIN(FMP_Ranking89[Reduced Structures Raw])))</f>
        <v>0</v>
      </c>
      <c r="BM553" s="281">
        <f>ASINH(FMP_Ranking89[[#This Row],[% Nature-Based Raw]])/$BM$5*$BJ$6*100</f>
        <v>0</v>
      </c>
      <c r="BN553" s="281">
        <f>IF(FMP_Ranking89[[#This Row],[% Nature-Based Raw]]&gt;0,LOG10(FMP_Ranking89[[#This Row],[% Nature-Based Raw]])/BN$5*BJ$6*100,0)</f>
        <v>0</v>
      </c>
      <c r="BO553" s="403">
        <f>_xlfn.XLOOKUP(FMP_Ranking89[[#This Row],[FMP ID]],RawData[FMP_ID],RawData[BC_RATIO])</f>
        <v>6.4899997711181641</v>
      </c>
      <c r="BP553" s="401">
        <f>IF(FMP_Ranking89[[#This Row],[BCA Raw]]&gt;10,10,FMP_Ranking89[[#This Row],[BCA Raw]])</f>
        <v>6.4899997711181641</v>
      </c>
      <c r="BQ553" s="392">
        <f>(FMP_Ranking89[[#This Row],[Reduced Structures Raw]]-MIN(FMP_Ranking89[Reduced Structures Raw]))*(10)/(MAX(FMP_Ranking89[Reduced Structures Raw])-MIN(FMP_Ranking89[Reduced Structures Raw]))</f>
        <v>0</v>
      </c>
      <c r="BR553" s="281">
        <f>ASINH(FMP_Ranking89[[#This Row],[BCA Raw]])/$BR$5*$BO$6*100</f>
        <v>2.142346458410922</v>
      </c>
      <c r="BS553" s="281">
        <f>IF(FMP_Ranking89[[#This Row],[BCA Raw]]&gt;0,LOG10(FMP_Ranking89[[#This Row],[BCA Raw]])/BS$5*BO$6*100,0)</f>
        <v>2.0306117037104299</v>
      </c>
      <c r="BT553" s="400" t="str">
        <f>_xlfn.XLOOKUP(FMP_Ranking89[[#This Row],[FMP ID]],RawData[FMP_ID],RawData[WATER_SUP])</f>
        <v>No</v>
      </c>
      <c r="BU553" s="404">
        <f>IF(FMP_Ranking89[[#This Row],[Water Supply Raw]]="Yes",1,0)</f>
        <v>0</v>
      </c>
      <c r="BV553" s="400" t="str">
        <f>FMP_Ranking89[[#This Row],[FMP Type]]</f>
        <v>Infrastructure</v>
      </c>
      <c r="BW553" s="405">
        <f>IF(FMP_Ranking89[[#This Row],[FMP Type Raw]]="LWC Upgrade",10,(IF(FMP_Ranking89[[#This Row],[FMP Type Raw]]="Preparedness",4,(IF(FMP_Ranking89[[#This Row],[FMP Type Raw]]="Comprehensive",2,0)))))</f>
        <v>0</v>
      </c>
      <c r="BX553" s="285">
        <f>_xlfn.XLOOKUP(FMP_Ranking89[[#This Row],[FMP ID]],RawData[FMP_ID],RawData[DEPTH])</f>
        <v>1</v>
      </c>
      <c r="BY553" s="300" t="str">
        <f>_xlfn.XLOOKUP(FMP_Ranking89[[#This Row],[FMP ID]],RawData[FMP_ID],RawData[PREPROJLOS])</f>
        <v>10</v>
      </c>
      <c r="BZ553" s="404">
        <f>IF(ISNUMBER(_xlfn.XLOOKUP(FMP_Ranking89[[#This Row],[FMP ID]],RawData[FMP_ID],RawData[SCORE1])),_xlfn.XLOOKUP(FMP_Ranking89[[#This Row],[FMP ID]],RawData[FMP_ID],RawData[SCORE1]),0)</f>
        <v>4</v>
      </c>
      <c r="CA553" s="400">
        <f>_xlfn.XLOOKUP(FMP_Ranking89[[#This Row],[FMP ID]],RawData[FMP_ID],RawData[POP_CMNTY])</f>
        <v>79697</v>
      </c>
      <c r="CB553" s="281">
        <f>_xlfn.XLOOKUP(FMP_Ranking89[[#This Row],[FMP ID]],RawData[FMP_ID],RawData[POP_HAZ])</f>
        <v>12236</v>
      </c>
      <c r="CC553" s="280" t="str">
        <f>_xlfn.XLOOKUP(FMP_Ranking89[[#This Row],[FMP ID]],RawData[FMP_ID],RawData[RANKING2])</f>
        <v>&lt;25% of project community affected</v>
      </c>
      <c r="CD553" s="407">
        <f>IF(ISNUMBER(_xlfn.XLOOKUP(FMP_Ranking89[[#This Row],[FMP ID]],RawData[FMP_ID],RawData[SCORE2])),_xlfn.XLOOKUP(FMP_Ranking89[[#This Row],[FMP ID]],RawData[FMP_ID],RawData[SCORE2]),0)</f>
        <v>1</v>
      </c>
      <c r="CE553" s="281">
        <f>_xlfn.XLOOKUP(FMP_Ranking89[[#This Row],[FMP ID]],RawData[FMP_ID],RawData[REMSTRC100])</f>
        <v>834</v>
      </c>
      <c r="CF553" s="281" t="str">
        <f>_xlfn.XLOOKUP(FMP_Ranking89[[#This Row],[FMP ID]],RawData[FMP_ID],RawData[RANKING3])</f>
        <v>Reduced risk to &lt;50% of structures in floodplain</v>
      </c>
      <c r="CG553" s="281">
        <f>IF(ISNUMBER(_xlfn.XLOOKUP(FMP_Ranking89[[#This Row],[FMP ID]],RawData[FMP_ID],RawData[SCORE3])),_xlfn.XLOOKUP(FMP_Ranking89[[#This Row],[FMP ID]],RawData[FMP_ID],RawData[SCORE3]),0)</f>
        <v>4</v>
      </c>
      <c r="CH553" s="286">
        <f>_xlfn.XLOOKUP(FMP_Ranking89[[#This Row],[FMP ID]],RawData[FMP_ID],RawData[REDSTRUCT])</f>
        <v>0</v>
      </c>
      <c r="CI553" s="287" t="str">
        <f>_xlfn.XLOOKUP(FMP_Ranking89[[#This Row],[FMP ID]],RawData[FMP_ID],RawData[DAMAGE11])</f>
        <v>&lt;Null&gt;</v>
      </c>
      <c r="CJ553" s="287" t="str">
        <f>_xlfn.XLOOKUP(FMP_Ranking89[[#This Row],[FMP ID]],RawData[FMP_ID],RawData[REMDAMAGE12])</f>
        <v>&lt;Null&gt;</v>
      </c>
      <c r="CK553" s="288" t="str">
        <f>_xlfn.XLOOKUP(FMP_Ranking89[[#This Row],[FMP ID]],RawData[FMP_ID],RawData[RANKING4])</f>
        <v>Flood damage reduction &lt; 25%</v>
      </c>
      <c r="CL553" s="390">
        <f>IF(ISNUMBER(_xlfn.XLOOKUP(FMP_Ranking89[[#This Row],[FMP ID]],RawData[FMP_ID],RawData[SCORE4])),_xlfn.XLOOKUP(FMP_Ranking89[[#This Row],[FMP ID]],RawData[FMP_ID],RawData[SCORE4]),0)</f>
        <v>2</v>
      </c>
      <c r="CM553" s="286">
        <f>_xlfn.XLOOKUP(FMP_Ranking89[[#This Row],[FMP ID]],RawData[FMP_ID],RawData[REMCRITFAC])</f>
        <v>0</v>
      </c>
      <c r="CN553" s="300" t="str">
        <f>_xlfn.XLOOKUP(FMP_Ranking89[[#This Row],[FMP ID]],RawData[FMP_ID],RawData[RANKING5])</f>
        <v>Reduced risk for 0 structures in floodplain</v>
      </c>
      <c r="CO553" s="281">
        <f>IF(ISNUMBER(_xlfn.XLOOKUP(FMP_Ranking89[[#This Row],[FMP ID]],RawData[FMP_ID],RawData[SCORE5])),_xlfn.XLOOKUP(FMP_Ranking89[[#This Row],[FMP ID]],RawData[FMP_ID],RawData[SCORE5]),0)</f>
        <v>0</v>
      </c>
      <c r="CP553" s="290">
        <f>_xlfn.XLOOKUP(FMP_Ranking89[[#This Row],[FMP ID]],RawData[FMP_ID],RawData[INJ_PCT])</f>
        <v>10.5</v>
      </c>
      <c r="CQ553" s="289" t="str">
        <f>_xlfn.XLOOKUP(FMP_Ranking89[[#This Row],[FMP ID]],RawData[FMP_ID],RawData[RANKING6])</f>
        <v>Life/injury risk percentage &lt;20%</v>
      </c>
      <c r="CR553" s="407">
        <f>IF(ISNUMBER(_xlfn.XLOOKUP(FMP_Ranking89[[#This Row],[FMP ID]],RawData[FMP_ID],RawData[SCORE6])),_xlfn.XLOOKUP(FMP_Ranking89[[#This Row],[FMP ID]],RawData[FMP_ID],RawData[SCORE6]),0)</f>
        <v>2</v>
      </c>
      <c r="CS553" s="286">
        <f>_xlfn.XLOOKUP(FMP_Ranking89[[#This Row],[FMP ID]],RawData[FMP_ID],RawData[WSUP_AF])</f>
        <v>0</v>
      </c>
      <c r="CT553" s="289">
        <f>_xlfn.XLOOKUP(FMP_Ranking89[[#This Row],[FMP ID]],RawData[FMP_ID],RawData[SOURCE_ID])</f>
        <v>0</v>
      </c>
      <c r="CU553" s="300">
        <f>_xlfn.XLOOKUP(FMP_Ranking89[[#This Row],[FMP ID]],RawData[FMP_ID],RawData[WMS_ID])</f>
        <v>0</v>
      </c>
      <c r="CV553" s="301" t="str">
        <f>_xlfn.XLOOKUP(FMP_Ranking89[[#This Row],[FMP ID]],RawData[FMP_ID],RawData[RANKING7])</f>
        <v>No impact on water supply</v>
      </c>
      <c r="CW553" s="281">
        <f>IF(ISNUMBER(_xlfn.XLOOKUP(FMP_Ranking89[[#This Row],[FMP ID]],RawData[FMP_ID],RawData[SCORE7])),_xlfn.XLOOKUP(FMP_Ranking89[[#This Row],[FMP ID]],RawData[FMP_ID],RawData[SCORE7]),0)</f>
        <v>0</v>
      </c>
      <c r="CX553" s="286">
        <f>_xlfn.XLOOKUP(FMP_Ranking89[[#This Row],[FMP ID]],RawData[FMP_ID],RawData[SVI13])</f>
        <v>0.87</v>
      </c>
      <c r="CY553" s="281" t="str">
        <f>_xlfn.XLOOKUP(FMP_Ranking89[[#This Row],[FMP ID]],RawData[FMP_ID],RawData[RANKING8])</f>
        <v>SVI between 0.75-1.00 (high vulnerability)</v>
      </c>
      <c r="CZ553" s="407">
        <f>IF(ISNUMBER(_xlfn.XLOOKUP(FMP_Ranking89[[#This Row],[FMP ID]],RawData[FMP_ID],RawData[SCORE8])),_xlfn.XLOOKUP(FMP_Ranking89[[#This Row],[FMP ID]],RawData[FMP_ID],RawData[SCORE8]),0)</f>
        <v>10</v>
      </c>
      <c r="DA553" s="281">
        <f>_xlfn.XLOOKUP(FMP_Ranking89[[#This Row],[FMP ID]],RawData[FMP_ID],RawData[GREEN])</f>
        <v>0</v>
      </c>
      <c r="DB553" s="281" t="str">
        <f>_xlfn.XLOOKUP(FMP_Ranking89[[#This Row],[FMP ID]],RawData[FMP_ID],RawData[RANKING9])</f>
        <v>&lt;25% of the project cost is nature-based</v>
      </c>
      <c r="DC553" s="281">
        <f>IF(ISNUMBER(_xlfn.XLOOKUP(FMP_Ranking89[[#This Row],[FMP ID]],RawData[FMP_ID],RawData[SCORE9])),_xlfn.XLOOKUP(FMP_Ranking89[[#This Row],[FMP ID]],RawData[FMP_ID],RawData[SCORE9]),0)</f>
        <v>1</v>
      </c>
      <c r="DD553" s="400">
        <f>_xlfn.XLOOKUP(FMP_Ranking89[[#This Row],[FMP ID]],RawData[FMP_ID],RawData[MULT_BEN])</f>
        <v>0</v>
      </c>
      <c r="DE553" s="281" t="str">
        <f>_xlfn.XLOOKUP(FMP_Ranking89[[#This Row],[FMP ID]],RawData[FMP_ID],RawData[RANKING10])</f>
        <v>Project delivers benefits in only 1 wider benefit category</v>
      </c>
      <c r="DF553" s="407">
        <f>IF(ISNUMBER(_xlfn.XLOOKUP(FMP_Ranking89[[#This Row],[FMP ID]],RawData[FMP_ID],RawData[SCORE10])),_xlfn.XLOOKUP(FMP_Ranking89[[#This Row],[FMP ID]],RawData[FMP_ID],RawData[SCORE10]),0)</f>
        <v>1</v>
      </c>
      <c r="DG553" s="281" t="str">
        <f>_xlfn.XLOOKUP(FMP_Ranking89[[#This Row],[FMP ID]],RawData[FMP_ID],RawData[OMCOST_YR])</f>
        <v>&lt;Null&gt;</v>
      </c>
      <c r="DH553" s="302" t="str">
        <f>_xlfn.XLOOKUP(FMP_Ranking89[[#This Row],[FMP ID]],RawData[FMP_ID],RawData[RANKING11])</f>
        <v>Project requires regular, ongoing operation and maintenance; and/or O&amp;M requirements are well defined (Regular);</v>
      </c>
      <c r="DI553" s="281">
        <f>IF(ISNUMBER(_xlfn.XLOOKUP(FMP_Ranking89[[#This Row],[FMP ID]],RawData[FMP_ID],RawData[SCORE11])),_xlfn.XLOOKUP(FMP_Ranking89[[#This Row],[FMP ID]],RawData[FMP_ID],RawData[SCORE11]),0)</f>
        <v>7</v>
      </c>
      <c r="DJ553" s="292" t="str">
        <f>_xlfn.XLOOKUP(FMP_Ranking89[[#This Row],[FMP ID]],RawData[FMP_ID],RawData[RANKING12])</f>
        <v>Project has few administrative, regulatory and implementation limitations / requirements</v>
      </c>
      <c r="DK553" s="390">
        <f>IF(ISNUMBER(_xlfn.XLOOKUP(FMP_Ranking89[[#This Row],[FMP ID]],RawData[FMP_ID],RawData[SCORE12])),_xlfn.XLOOKUP(FMP_Ranking89[[#This Row],[FMP ID]],RawData[FMP_ID],RawData[SCORE12]),0)</f>
        <v>10</v>
      </c>
      <c r="DL553" s="293" t="str">
        <f>_xlfn.XLOOKUP(FMP_Ranking89[[#This Row],[FMP ID]],RawData[FMP_ID],RawData[RANKING13])</f>
        <v>Project does not provide any environmental benefits</v>
      </c>
      <c r="DM553" s="407">
        <f>IF(_xlfn.XLOOKUP(FMP_Ranking89[[#This Row],[FMP ID]],RawData[FMP_ID],RawData[SCORE13])&lt;0,0,IF(ISNUMBER(_xlfn.XLOOKUP(FMP_Ranking89[[#This Row],[FMP ID]],RawData[FMP_ID],RawData[SCORE13])),_xlfn.XLOOKUP(FMP_Ranking89[[#This Row],[FMP ID]],RawData[FMP_ID],RawData[SCORE13]),0))</f>
        <v>0</v>
      </c>
      <c r="DN553" s="292" t="str">
        <f>_xlfn.XLOOKUP(FMP_Ranking89[[#This Row],[FMP ID]],RawData[FMP_ID],RawData[RANKING14])</f>
        <v>Project has no adverse environmental impacts</v>
      </c>
      <c r="DO553" s="390">
        <f>IF(ISNUMBER(_xlfn.XLOOKUP(FMP_Ranking89[[#This Row],[FMP ID]],RawData[FMP_ID],RawData[SCORE14])),_xlfn.XLOOKUP(FMP_Ranking89[[#This Row],[FMP ID]],RawData[FMP_ID],RawData[SCORE14]),0)</f>
        <v>10</v>
      </c>
      <c r="DP553" s="293">
        <f>_xlfn.XLOOKUP(FMP_Ranking89[[#This Row],[FMP ID]],RawData[FMP_ID],RawData[TRAFFIC14])</f>
        <v>0</v>
      </c>
      <c r="DQ55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3" s="407">
        <f>IF(ISNUMBER(_xlfn.XLOOKUP(FMP_Ranking89[[#This Row],[FMP ID]],RawData[FMP_ID],RawData[SCORE15])),_xlfn.XLOOKUP(FMP_Ranking89[[#This Row],[FMP ID]],RawData[FMP_ID],RawData[SCORE15]),0)</f>
        <v>4</v>
      </c>
      <c r="DS553" s="294"/>
      <c r="DT55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1335025875383504</v>
      </c>
      <c r="DU553" s="295">
        <f>_xlfn.RANK.EQ(FMP_Ranking89[[#This Row],[Weighted Score Based on Normalized Reported Factors]],FMP_Ranking89[Weighted Score Based on Normalized Reported Factors],0)</f>
        <v>233</v>
      </c>
      <c r="DV55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55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v>
      </c>
      <c r="DX553" s="303">
        <f>_xlfn.RANK.EQ(FMP_Ranking89[[#This Row],[Project Details Weighted Score]],FMP_Ranking89[Project Details Weighted Score],0)</f>
        <v>347</v>
      </c>
      <c r="DY553" s="298">
        <f>FMP_Ranking89[[#This Row],[Project Details Weighted Score]]+FMP_Ranking89[[#This Row],[Weighted Score Based on Normalized Reported Factors]]</f>
        <v>14.88350258753835</v>
      </c>
      <c r="DZ553" s="304">
        <f>_xlfn.RANK.EQ(FMP_Ranking89[[#This Row],[Total Score]],FMP_Ranking89[Total Score],0)</f>
        <v>339</v>
      </c>
      <c r="EA553" s="395" t="e">
        <f>_xlfn.XLOOKUP(FMP_Ranking89[[#This Row],[FMP ID]],#REF!,#REF!)</f>
        <v>#REF!</v>
      </c>
      <c r="EB55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8.459259066845625</v>
      </c>
      <c r="EC553" s="283">
        <f>FMP_Ranking89[[#This Row],[Score Based on ArcSinh Normalized Reported Factors]]+FMP_Ranking89[[#This Row],[Project Details Weighted Score]]</f>
        <v>39.209259066845625</v>
      </c>
      <c r="ED553" s="284">
        <f>_xlfn.RANK.EQ(FMP_Ranking89[[#This Row],[Total Score (with ArcSinh normalization of select criteria)]],FMP_Ranking89[Total Score (with ArcSinh normalization of select criteria)],0)</f>
        <v>32</v>
      </c>
      <c r="EE553" s="283">
        <v>25.910658194572939</v>
      </c>
      <c r="EF553" s="284">
        <v>219</v>
      </c>
    </row>
    <row r="554" spans="1:136" ht="135" x14ac:dyDescent="0.25">
      <c r="A554" s="340" t="s">
        <v>5948</v>
      </c>
      <c r="B554" s="270">
        <f>_xlfn.XLOOKUP(FMP_Ranking89[[#This Row],[FMP ID]],RawData[FMP_ID],RawData[RFPG_NUM])</f>
        <v>15</v>
      </c>
      <c r="C554" s="269" t="str">
        <f>_xlfn.XLOOKUP(FMP_Ranking89[[#This Row],[FMP ID]],RawData[FMP_ID],RawData[FMP_NAME])</f>
        <v>Southwest Pharr Drainage Mitigation Project</v>
      </c>
      <c r="D554" s="269" t="str" cm="1">
        <f t="array" ref="D554">_xlfn.XLOOKUP(TEXT(FMP_Ranking89[[#This Row],[FMP ID]],"000000000"),TEXT(Table3[FMP_ID],"000000000"),Table3[Sponsor_name_concat],"Not found")</f>
        <v>Valley MUD 2</v>
      </c>
      <c r="E554" s="269" t="str">
        <f>_xlfn.XLOOKUP(FMP_Ranking89[[#This Row],[FMP ID]],RawData[FMP_ID],RawData[FMP_DESCR])</f>
        <v>Construct four regional detention facilities (RDF).  RDF 1 has a footprint of 19.75-acres and is a lateral detention facility located between Dicker and Thomas Road west of Highway 281 and near Carmen Anaya Elementary. RDF 2 has a footprint of 7.4-acres</v>
      </c>
      <c r="F554" s="269" t="str">
        <f>_xlfn.XLOOKUP(FMP_Ranking89[[#This Row],[FMP ID]],RawData[FMP_ID],RawData[FMP_TYPE])</f>
        <v>Infrastructure</v>
      </c>
      <c r="G554" s="271">
        <f>_xlfn.XLOOKUP(FMP_Ranking89[[#This Row],[FMP ID]],RawData[FMP_ID],RawData[FMP_COST])</f>
        <v>5587280</v>
      </c>
      <c r="H554" s="410" t="str">
        <f>_xlfn.XLOOKUP(FMP_Ranking89[[#This Row],[FMP ID]],RawData[FMP_ID],RawData[EMER_NEED])</f>
        <v>Yes</v>
      </c>
      <c r="I554" s="390">
        <f>IF(FMP_Ranking89[[#This Row],[Emergency Need Raw]]="Yes",10,0)</f>
        <v>10</v>
      </c>
      <c r="J554" s="391">
        <f>_xlfn.XLOOKUP(FMP_Ranking89[[#This Row],[FMP ID]],RawData[FMP_ID],RawData[STRUCT_100])</f>
        <v>2613</v>
      </c>
      <c r="K554" s="391">
        <f>_xlfn.XLOOKUP(FMP_Ranking89[[#This Row],[FMP ID]],RawData[FMP_ID],RawData[RES_STRUCT100])</f>
        <v>0</v>
      </c>
      <c r="L554" s="281">
        <f>_xlfn.XLOOKUP(FMP_Ranking89[[#This Row],[FMP ID]],RawData[FMP_ID],RawData[POP100])</f>
        <v>5834</v>
      </c>
      <c r="M554" s="391">
        <f>_xlfn.XLOOKUP(FMP_Ranking89[[#This Row],[FMP ID]],RawData[FMP_ID],RawData[CRITFAC100])</f>
        <v>0</v>
      </c>
      <c r="N554" s="281">
        <f>_xlfn.XLOOKUP(FMP_Ranking89[[#This Row],[FMP ID]],RawData[FMP_ID],RawData[LWC])</f>
        <v>0</v>
      </c>
      <c r="O554" s="391">
        <f>_xlfn.XLOOKUP(FMP_Ranking89[[#This Row],[FMP ID]],RawData[FMP_ID],RawData[ROADCLS])</f>
        <v>157</v>
      </c>
      <c r="P554" s="281">
        <f>_xlfn.XLOOKUP(FMP_Ranking89[[#This Row],[FMP ID]],RawData[FMP_ID],RawData[ROAD_MILES100])</f>
        <v>0</v>
      </c>
      <c r="Q554" s="391">
        <f>_xlfn.XLOOKUP(FMP_Ranking89[[#This Row],[FMP ID]],RawData[FMP_ID],RawData[FARMACRE100])</f>
        <v>0</v>
      </c>
      <c r="R554" s="281">
        <f>_xlfn.XLOOKUP(FMP_Ranking89[[#This Row],[FMP ID]],RawData[FMP_ID],RawData[REDSTRUCT100])</f>
        <v>956</v>
      </c>
      <c r="S554" s="392">
        <f>(FMP_Ranking89[[#This Row],[Reduced Structures Raw]])*(10)/R$5</f>
        <v>1.0634037819799778</v>
      </c>
      <c r="T554" s="392">
        <f>(ASINH(FMP_Ranking89[[#This Row],[Reduced Structures Raw]]))*(10)/(ASINH(R$5))</f>
        <v>7.7124564239253157</v>
      </c>
      <c r="U554" s="393">
        <f>FMP_Ranking89[[#This Row],[Reduced Structures, ArcSinh (0-10)]]*R$6*10</f>
        <v>0</v>
      </c>
      <c r="V554" s="394">
        <f>IF(FMP_Ranking89[[#This Row],[Reduced Structures Raw]]&gt;0,LOG10(FMP_Ranking89[[#This Row],[Reduced Structures Raw]])/V$5*R$6*100,0)</f>
        <v>0</v>
      </c>
      <c r="W554" s="395">
        <f>_xlfn.XLOOKUP(FMP_Ranking89[[#This Row],[FMP ID]],RawData[FMP_ID],RawData[STRUCT_100])</f>
        <v>2613</v>
      </c>
      <c r="X554" s="396">
        <f>_xlfn.XLOOKUP(FMP_Ranking89[[#This Row],[FMP ID]],RawData[FMP_ID],RawData[REMSTRC100])</f>
        <v>187</v>
      </c>
      <c r="Y554" s="392">
        <f>(FMP_Ranking89[[#This Row],[Removed Structures Raw]])*(10)/X$5</f>
        <v>2.4605263157894738E-2</v>
      </c>
      <c r="Z554" s="397">
        <f>(ASINH(FMP_Ranking89[[#This Row],[Removed Structures Raw]]))*(10)/(ASINH(X$5))</f>
        <v>4.9651724590779533</v>
      </c>
      <c r="AA554" s="397">
        <f>FMP_Ranking89[[#This Row],[Removed Structures, ArcSinh (0-10)]]*X$6*10</f>
        <v>2.4825862295389767</v>
      </c>
      <c r="AB554" s="281">
        <f>IF(FMP_Ranking89[[#This Row],[Removed Structures Raw]]&gt;0,LOG10(FMP_Ranking89[[#This Row],[Removed Structures Raw]])/AB$5*X$6*100,0)</f>
        <v>2.3273185541540764</v>
      </c>
      <c r="AC554" s="398">
        <f>IF(FMP_Ranking89[[#This Row],[Structures 100 Raw]]=0,0,(IF(FMP_Ranking89[[#This Row],[Removed Structures Raw]]&gt;FMP_Ranking89[[#This Row],[Structures 100 Raw]],100,FMP_Ranking89[[#This Row],[Removed Structures Raw]]/FMP_Ranking89[[#This Row],[Structures 100 Raw]]*100)))</f>
        <v>7.1565250669728284</v>
      </c>
      <c r="AD554" s="399">
        <f>FMP_Ranking89[[#This Row],[Percent of structures removed (Calculated) ]]*$AC$6</f>
        <v>0.71565250669728286</v>
      </c>
      <c r="AE554" s="281">
        <f>IF(FMP_Ranking89[[#This Row],[Percent of structures removed (Calculated) ]]&gt;0,LOG10(FMP_Ranking89[[#This Row],[Percent of structures removed (Calculated) ]])/AE$5*AC$6*100,0)</f>
        <v>4.2735109840458669</v>
      </c>
      <c r="AF554" s="400">
        <f>_xlfn.XLOOKUP(FMP_Ranking89[[#This Row],[FMP ID]],RawData[FMP_ID],RawData[REMRESSTRC100])</f>
        <v>0</v>
      </c>
      <c r="AG554" s="397">
        <f>(ASINH(FMP_Ranking89[[#This Row],[Removed Res Structures Removed Raw]]))*(10)/(ASINH(AF$5))</f>
        <v>0</v>
      </c>
      <c r="AH554" s="397">
        <f>FMP_Ranking89[[#This Row],[Removed Res ArcSinh (1-10)]]*AF$6*10</f>
        <v>0</v>
      </c>
      <c r="AI554" s="400">
        <f>_xlfn.XLOOKUP(FMP_Ranking89[[#This Row],[FMP ID]],RawData[FMP_ID],RawData[REMPOP100])</f>
        <v>780</v>
      </c>
      <c r="AJ554" s="392">
        <f>(FMP_Ranking89[[#This Row],[Removed Pop Raw]])*(10)/AI$5</f>
        <v>2.2285714285714287E-2</v>
      </c>
      <c r="AK554" s="397">
        <f>(ASINH(FMP_Ranking89[[#This Row],[Removed Pop Raw]]))*(10)/(ASINH(AI$5))</f>
        <v>5.4629105533424136</v>
      </c>
      <c r="AL554" s="401">
        <f>FMP_Ranking89[[#This Row],[Removed Population, ArcSinh (0-10)]]*AI$6*10</f>
        <v>5.4629105533424136</v>
      </c>
      <c r="AM554" s="281">
        <f>IF(FMP_Ranking89[[#This Row],[Removed Pop Raw]]&gt;0,LOG10(FMP_Ranking89[[#This Row],[Removed Pop Raw]])/AM$5*AI$6*100,0)</f>
        <v>5.2165568307511876</v>
      </c>
      <c r="AN554" s="396">
        <f>_xlfn.XLOOKUP(FMP_Ranking89[[#This Row],[FMP ID]],RawData[FMP_ID],RawData[REMCRITFAC100])</f>
        <v>0</v>
      </c>
      <c r="AO554" s="392">
        <f>(FMP_Ranking89[[#This Row],[Removed Crit Fac Raw]])*(10)/AN$5</f>
        <v>0</v>
      </c>
      <c r="AP554" s="397">
        <f>(ASINH(FMP_Ranking89[[#This Row],[Removed Crit Fac Raw]]))*(10)/(ASINH(AN$5))</f>
        <v>0</v>
      </c>
      <c r="AQ554" s="401">
        <f>FMP_Ranking89[[#This Row],[Removed Critical Facilities, ArcSinh (0-10)]]*AN$6*10</f>
        <v>0</v>
      </c>
      <c r="AR554" s="281">
        <f>IF(FMP_Ranking89[[#This Row],[Removed Crit Fac Raw]]&gt;0,LOG10(FMP_Ranking89[[#This Row],[Removed Crit Fac Raw]])/AR$5*AN$6*100,0)</f>
        <v>0</v>
      </c>
      <c r="AS554" s="396">
        <f>_xlfn.XLOOKUP(FMP_Ranking89[[#This Row],[FMP ID]],RawData[FMP_ID],RawData[REMLWC100])</f>
        <v>0</v>
      </c>
      <c r="AT554" s="392">
        <f>(FMP_Ranking89[[#This Row],[Removed LWC Raw]])*(10)/AS$5</f>
        <v>0</v>
      </c>
      <c r="AU554" s="397">
        <f>(ASINH(FMP_Ranking89[[#This Row],[Removed LWC Raw]]))*(10)/(ASINH(AS$5))</f>
        <v>0</v>
      </c>
      <c r="AV554" s="401">
        <f>FMP_Ranking89[[#This Row],[Removed LWC, ArcSinh (0-10)]]*AS$6*10</f>
        <v>0</v>
      </c>
      <c r="AW554" s="281">
        <f>IF(FMP_Ranking89[[#This Row],[Removed LWC Raw]]&gt;0,LOG10(FMP_Ranking89[[#This Row],[Removed LWC Raw]])/AW$5*AS$6*100,0)</f>
        <v>0</v>
      </c>
      <c r="AX554" s="391">
        <f>_xlfn.XLOOKUP(FMP_Ranking89[[#This Row],[FMP ID]],RawData[FMP_ID],RawData[REMROADCLS])</f>
        <v>0</v>
      </c>
      <c r="AY554" s="396">
        <f>_xlfn.XLOOKUP(FMP_Ranking89[[#This Row],[FMP ID]],RawData[FMP_ID],RawData[REMRDLEN100])</f>
        <v>0</v>
      </c>
      <c r="AZ554" s="392">
        <f>(FMP_Ranking89[[#This Row],[Removed Road Miles Raw]])*(10)/AY$5</f>
        <v>0</v>
      </c>
      <c r="BA554" s="397">
        <f>(ASINH(FMP_Ranking89[[#This Row],[Removed Road Miles Raw]]))*(10)/(ASINH(AY$5))</f>
        <v>0</v>
      </c>
      <c r="BB554" s="401">
        <f>FMP_Ranking89[[#This Row],[Removed Miles, ArcSinh (0-10)]]*AY$6*10</f>
        <v>0</v>
      </c>
      <c r="BC554" s="281">
        <f>IF(FMP_Ranking89[[#This Row],[Removed Road Miles Raw]]&gt;0,LOG10(FMP_Ranking89[[#This Row],[Removed Road Miles Raw]])/BC$5*AY$6*100,0)</f>
        <v>0</v>
      </c>
      <c r="BD554" s="396">
        <f>_xlfn.XLOOKUP(FMP_Ranking89[[#This Row],[FMP ID]],RawData[FMP_ID],RawData[REMFRMACRE100])</f>
        <v>0</v>
      </c>
      <c r="BE554" s="392">
        <f>(FMP_Ranking89[[#This Row],[Ag Removed Raw]])*(10)/BD$5</f>
        <v>0</v>
      </c>
      <c r="BF554" s="397">
        <f>(ASINH(FMP_Ranking89[[#This Row],[Ag Removed Raw]]))*(10)/(ASINH(BD$5))</f>
        <v>0</v>
      </c>
      <c r="BG554" s="401">
        <f>FMP_Ranking89[[#This Row],[Ag Removed, ArcSinh (0-10)]]*BD$6*10</f>
        <v>0</v>
      </c>
      <c r="BH554" s="281">
        <f>IF(FMP_Ranking89[[#This Row],[Ag Removed Raw]]&gt;0,LOG10(FMP_Ranking89[[#This Row],[Ag Removed Raw]])/BH$5*BD$6*100,0)</f>
        <v>0</v>
      </c>
      <c r="BI554" s="402">
        <f>_xlfn.XLOOKUP(FMP_Ranking89[[#This Row],[FMP ID]],RawData[FMP_ID],RawData[COSTSTRUCT])</f>
        <v>29878.5</v>
      </c>
      <c r="BJ554" s="396">
        <f>_xlfn.XLOOKUP(FMP_Ranking89[[#This Row],[FMP ID]],RawData[FMP_ID],RawData[NATURE])</f>
        <v>0</v>
      </c>
      <c r="BK554" s="401">
        <f>(FMP_Ranking89[[#This Row],[% Nature-Based Raw]]-MIN(FMP_Ranking89[% Nature-Based Raw]))*(10)/(MAX(FMP_Ranking89[% Nature-Based Raw])-MIN(FMP_Ranking89[% Nature-Based Raw]))</f>
        <v>0</v>
      </c>
      <c r="BL554" s="392">
        <f>(ASINH(FMP_Ranking89[[#This Row],[Reduced Structures Raw]])-ASINH(MIN(FMP_Ranking89[Reduced Structures Raw])))*(10-0)/(ASINH(MAX(FMP_Ranking89[Reduced Structures Raw]))-ASINH(MIN(FMP_Ranking89[Reduced Structures Raw])))</f>
        <v>7.7124564239253157</v>
      </c>
      <c r="BM554" s="281">
        <f>ASINH(FMP_Ranking89[[#This Row],[% Nature-Based Raw]])/$BM$5*$BJ$6*100</f>
        <v>0</v>
      </c>
      <c r="BN554" s="281">
        <f>IF(FMP_Ranking89[[#This Row],[% Nature-Based Raw]]&gt;0,LOG10(FMP_Ranking89[[#This Row],[% Nature-Based Raw]])/BN$5*BJ$6*100,0)</f>
        <v>0</v>
      </c>
      <c r="BO554" s="403">
        <f>_xlfn.XLOOKUP(FMP_Ranking89[[#This Row],[FMP ID]],RawData[FMP_ID],RawData[BC_RATIO])</f>
        <v>1.309999942779541</v>
      </c>
      <c r="BP554" s="401">
        <f>IF(FMP_Ranking89[[#This Row],[BCA Raw]]&gt;10,10,FMP_Ranking89[[#This Row],[BCA Raw]])</f>
        <v>1.309999942779541</v>
      </c>
      <c r="BQ554" s="392">
        <f>(FMP_Ranking89[[#This Row],[Reduced Structures Raw]]-MIN(FMP_Ranking89[Reduced Structures Raw]))*(10)/(MAX(FMP_Ranking89[Reduced Structures Raw])-MIN(FMP_Ranking89[Reduced Structures Raw]))</f>
        <v>1.0634037819799778</v>
      </c>
      <c r="BR554" s="281">
        <f>ASINH(FMP_Ranking89[[#This Row],[BCA Raw]])/$BR$5*$BO$6*100</f>
        <v>0.90431353041224782</v>
      </c>
      <c r="BS554" s="281">
        <f>IF(FMP_Ranking89[[#This Row],[BCA Raw]]&gt;0,LOG10(FMP_Ranking89[[#This Row],[BCA Raw]])/BS$5*BO$6*100,0)</f>
        <v>0.29317819171473486</v>
      </c>
      <c r="BT554" s="400" t="str">
        <f>_xlfn.XLOOKUP(FMP_Ranking89[[#This Row],[FMP ID]],RawData[FMP_ID],RawData[WATER_SUP])</f>
        <v>No</v>
      </c>
      <c r="BU554" s="404">
        <f>IF(FMP_Ranking89[[#This Row],[Water Supply Raw]]="Yes",1,0)</f>
        <v>0</v>
      </c>
      <c r="BV554" s="400" t="str">
        <f>FMP_Ranking89[[#This Row],[FMP Type]]</f>
        <v>Infrastructure</v>
      </c>
      <c r="BW554" s="405">
        <f>IF(FMP_Ranking89[[#This Row],[FMP Type Raw]]="LWC Upgrade",10,(IF(FMP_Ranking89[[#This Row],[FMP Type Raw]]="Preparedness",4,(IF(FMP_Ranking89[[#This Row],[FMP Type Raw]]="Comprehensive",2,0)))))</f>
        <v>0</v>
      </c>
      <c r="BX554" s="285">
        <f>_xlfn.XLOOKUP(FMP_Ranking89[[#This Row],[FMP ID]],RawData[FMP_ID],RawData[DEPTH])</f>
        <v>1</v>
      </c>
      <c r="BY554" s="300" t="str">
        <f>_xlfn.XLOOKUP(FMP_Ranking89[[#This Row],[FMP ID]],RawData[FMP_ID],RawData[PREPROJLOS])</f>
        <v>10</v>
      </c>
      <c r="BZ554" s="404">
        <f>IF(ISNUMBER(_xlfn.XLOOKUP(FMP_Ranking89[[#This Row],[FMP ID]],RawData[FMP_ID],RawData[SCORE1])),_xlfn.XLOOKUP(FMP_Ranking89[[#This Row],[FMP ID]],RawData[FMP_ID],RawData[SCORE1]),0)</f>
        <v>4</v>
      </c>
      <c r="CA554" s="400">
        <f>_xlfn.XLOOKUP(FMP_Ranking89[[#This Row],[FMP ID]],RawData[FMP_ID],RawData[POP_CMNTY])</f>
        <v>79697</v>
      </c>
      <c r="CB554" s="281">
        <f>_xlfn.XLOOKUP(FMP_Ranking89[[#This Row],[FMP ID]],RawData[FMP_ID],RawData[POP_HAZ])</f>
        <v>5834</v>
      </c>
      <c r="CC554" s="280" t="str">
        <f>_xlfn.XLOOKUP(FMP_Ranking89[[#This Row],[FMP ID]],RawData[FMP_ID],RawData[RANKING2])</f>
        <v>&lt;25% of project community affected</v>
      </c>
      <c r="CD554" s="407">
        <f>IF(ISNUMBER(_xlfn.XLOOKUP(FMP_Ranking89[[#This Row],[FMP ID]],RawData[FMP_ID],RawData[SCORE2])),_xlfn.XLOOKUP(FMP_Ranking89[[#This Row],[FMP ID]],RawData[FMP_ID],RawData[SCORE2]),0)</f>
        <v>1</v>
      </c>
      <c r="CE554" s="281">
        <f>_xlfn.XLOOKUP(FMP_Ranking89[[#This Row],[FMP ID]],RawData[FMP_ID],RawData[REMSTRC100])</f>
        <v>187</v>
      </c>
      <c r="CF554" s="281" t="str">
        <f>_xlfn.XLOOKUP(FMP_Ranking89[[#This Row],[FMP ID]],RawData[FMP_ID],RawData[RANKING3])</f>
        <v>Reduced risk to &lt;10% of structures in floodplain</v>
      </c>
      <c r="CG554" s="281">
        <f>IF(ISNUMBER(_xlfn.XLOOKUP(FMP_Ranking89[[#This Row],[FMP ID]],RawData[FMP_ID],RawData[SCORE3])),_xlfn.XLOOKUP(FMP_Ranking89[[#This Row],[FMP ID]],RawData[FMP_ID],RawData[SCORE3]),0)</f>
        <v>1</v>
      </c>
      <c r="CH554" s="286">
        <f>_xlfn.XLOOKUP(FMP_Ranking89[[#This Row],[FMP ID]],RawData[FMP_ID],RawData[REDSTRUCT])</f>
        <v>956</v>
      </c>
      <c r="CI554" s="287" t="str">
        <f>_xlfn.XLOOKUP(FMP_Ranking89[[#This Row],[FMP ID]],RawData[FMP_ID],RawData[DAMAGE11])</f>
        <v>&lt;Null&gt;</v>
      </c>
      <c r="CJ554" s="287" t="str">
        <f>_xlfn.XLOOKUP(FMP_Ranking89[[#This Row],[FMP ID]],RawData[FMP_ID],RawData[REMDAMAGE12])</f>
        <v>&lt;Null&gt;</v>
      </c>
      <c r="CK554" s="288" t="str">
        <f>_xlfn.XLOOKUP(FMP_Ranking89[[#This Row],[FMP ID]],RawData[FMP_ID],RawData[RANKING4])</f>
        <v>Flood damage reduction &gt; 25%</v>
      </c>
      <c r="CL554" s="390">
        <f>IF(ISNUMBER(_xlfn.XLOOKUP(FMP_Ranking89[[#This Row],[FMP ID]],RawData[FMP_ID],RawData[SCORE4])),_xlfn.XLOOKUP(FMP_Ranking89[[#This Row],[FMP ID]],RawData[FMP_ID],RawData[SCORE4]),0)</f>
        <v>4</v>
      </c>
      <c r="CM554" s="286">
        <f>_xlfn.XLOOKUP(FMP_Ranking89[[#This Row],[FMP ID]],RawData[FMP_ID],RawData[REMCRITFAC])</f>
        <v>0</v>
      </c>
      <c r="CN554" s="300" t="str">
        <f>_xlfn.XLOOKUP(FMP_Ranking89[[#This Row],[FMP ID]],RawData[FMP_ID],RawData[RANKING5])</f>
        <v>Reduced risk for 0 structures in floodplain</v>
      </c>
      <c r="CO554" s="281">
        <f>IF(ISNUMBER(_xlfn.XLOOKUP(FMP_Ranking89[[#This Row],[FMP ID]],RawData[FMP_ID],RawData[SCORE5])),_xlfn.XLOOKUP(FMP_Ranking89[[#This Row],[FMP ID]],RawData[FMP_ID],RawData[SCORE5]),0)</f>
        <v>0</v>
      </c>
      <c r="CP554" s="290">
        <f>_xlfn.XLOOKUP(FMP_Ranking89[[#This Row],[FMP ID]],RawData[FMP_ID],RawData[INJ_PCT])</f>
        <v>10.5</v>
      </c>
      <c r="CQ554" s="289" t="str">
        <f>_xlfn.XLOOKUP(FMP_Ranking89[[#This Row],[FMP ID]],RawData[FMP_ID],RawData[RANKING6])</f>
        <v>Life/injury risk percentage &lt;20%</v>
      </c>
      <c r="CR554" s="407">
        <f>IF(ISNUMBER(_xlfn.XLOOKUP(FMP_Ranking89[[#This Row],[FMP ID]],RawData[FMP_ID],RawData[SCORE6])),_xlfn.XLOOKUP(FMP_Ranking89[[#This Row],[FMP ID]],RawData[FMP_ID],RawData[SCORE6]),0)</f>
        <v>2</v>
      </c>
      <c r="CS554" s="286">
        <f>_xlfn.XLOOKUP(FMP_Ranking89[[#This Row],[FMP ID]],RawData[FMP_ID],RawData[WSUP_AF])</f>
        <v>19.75</v>
      </c>
      <c r="CT554" s="289">
        <f>_xlfn.XLOOKUP(FMP_Ranking89[[#This Row],[FMP ID]],RawData[FMP_ID],RawData[SOURCE_ID])</f>
        <v>0</v>
      </c>
      <c r="CU554" s="300">
        <f>_xlfn.XLOOKUP(FMP_Ranking89[[#This Row],[FMP ID]],RawData[FMP_ID],RawData[WMS_ID])</f>
        <v>0</v>
      </c>
      <c r="CV554" s="301" t="str">
        <f>_xlfn.XLOOKUP(FMP_Ranking89[[#This Row],[FMP ID]],RawData[FMP_ID],RawData[RANKING7])</f>
        <v xml:space="preserve">Involves directly increasing water supply which requires both availability increase and directly connecting supply to user. </v>
      </c>
      <c r="CW554" s="281">
        <f>IF(ISNUMBER(_xlfn.XLOOKUP(FMP_Ranking89[[#This Row],[FMP ID]],RawData[FMP_ID],RawData[SCORE7])),_xlfn.XLOOKUP(FMP_Ranking89[[#This Row],[FMP ID]],RawData[FMP_ID],RawData[SCORE7]),0)</f>
        <v>10</v>
      </c>
      <c r="CX554" s="286">
        <f>_xlfn.XLOOKUP(FMP_Ranking89[[#This Row],[FMP ID]],RawData[FMP_ID],RawData[SVI13])</f>
        <v>0.93</v>
      </c>
      <c r="CY554" s="281" t="str">
        <f>_xlfn.XLOOKUP(FMP_Ranking89[[#This Row],[FMP ID]],RawData[FMP_ID],RawData[RANKING8])</f>
        <v>SVI between 0.75-1.00 (high vulnerability)</v>
      </c>
      <c r="CZ554" s="407">
        <f>IF(ISNUMBER(_xlfn.XLOOKUP(FMP_Ranking89[[#This Row],[FMP ID]],RawData[FMP_ID],RawData[SCORE8])),_xlfn.XLOOKUP(FMP_Ranking89[[#This Row],[FMP ID]],RawData[FMP_ID],RawData[SCORE8]),0)</f>
        <v>10</v>
      </c>
      <c r="DA554" s="281">
        <f>_xlfn.XLOOKUP(FMP_Ranking89[[#This Row],[FMP ID]],RawData[FMP_ID],RawData[GREEN])</f>
        <v>0</v>
      </c>
      <c r="DB554" s="281" t="str">
        <f>_xlfn.XLOOKUP(FMP_Ranking89[[#This Row],[FMP ID]],RawData[FMP_ID],RawData[RANKING9])</f>
        <v>&lt;25% of the project cost is nature-based</v>
      </c>
      <c r="DC554" s="281">
        <f>IF(ISNUMBER(_xlfn.XLOOKUP(FMP_Ranking89[[#This Row],[FMP ID]],RawData[FMP_ID],RawData[SCORE9])),_xlfn.XLOOKUP(FMP_Ranking89[[#This Row],[FMP ID]],RawData[FMP_ID],RawData[SCORE9]),0)</f>
        <v>1</v>
      </c>
      <c r="DD554" s="400">
        <f>_xlfn.XLOOKUP(FMP_Ranking89[[#This Row],[FMP ID]],RawData[FMP_ID],RawData[MULT_BEN])</f>
        <v>0</v>
      </c>
      <c r="DE554" s="281" t="str">
        <f>_xlfn.XLOOKUP(FMP_Ranking89[[#This Row],[FMP ID]],RawData[FMP_ID],RawData[RANKING10])</f>
        <v>Project delivers benefits in only 1 wider benefit category</v>
      </c>
      <c r="DF554" s="407">
        <f>IF(ISNUMBER(_xlfn.XLOOKUP(FMP_Ranking89[[#This Row],[FMP ID]],RawData[FMP_ID],RawData[SCORE10])),_xlfn.XLOOKUP(FMP_Ranking89[[#This Row],[FMP ID]],RawData[FMP_ID],RawData[SCORE10]),0)</f>
        <v>1</v>
      </c>
      <c r="DG554" s="281" t="str">
        <f>_xlfn.XLOOKUP(FMP_Ranking89[[#This Row],[FMP ID]],RawData[FMP_ID],RawData[OMCOST_YR])</f>
        <v>&lt;Null&gt;</v>
      </c>
      <c r="DH554" s="302" t="str">
        <f>_xlfn.XLOOKUP(FMP_Ranking89[[#This Row],[FMP ID]],RawData[FMP_ID],RawData[RANKING11])</f>
        <v>Project requires regular, ongoing operation and maintenance; and/or O&amp;M requirements are well defined (Regular);</v>
      </c>
      <c r="DI554" s="281">
        <f>IF(ISNUMBER(_xlfn.XLOOKUP(FMP_Ranking89[[#This Row],[FMP ID]],RawData[FMP_ID],RawData[SCORE11])),_xlfn.XLOOKUP(FMP_Ranking89[[#This Row],[FMP ID]],RawData[FMP_ID],RawData[SCORE11]),0)</f>
        <v>7</v>
      </c>
      <c r="DJ554" s="292" t="str">
        <f>_xlfn.XLOOKUP(FMP_Ranking89[[#This Row],[FMP ID]],RawData[FMP_ID],RawData[RANKING12])</f>
        <v>Project has few administrative, regulatory and implementation limitations / requirements</v>
      </c>
      <c r="DK554" s="390">
        <f>IF(ISNUMBER(_xlfn.XLOOKUP(FMP_Ranking89[[#This Row],[FMP ID]],RawData[FMP_ID],RawData[SCORE12])),_xlfn.XLOOKUP(FMP_Ranking89[[#This Row],[FMP ID]],RawData[FMP_ID],RawData[SCORE12]),0)</f>
        <v>10</v>
      </c>
      <c r="DL554" s="293" t="str">
        <f>_xlfn.XLOOKUP(FMP_Ranking89[[#This Row],[FMP ID]],RawData[FMP_ID],RawData[RANKING13])</f>
        <v>Project will deliver a low level of environmental benefits (1 category)</v>
      </c>
      <c r="DM554" s="407">
        <f>IF(_xlfn.XLOOKUP(FMP_Ranking89[[#This Row],[FMP ID]],RawData[FMP_ID],RawData[SCORE13])&lt;0,0,IF(ISNUMBER(_xlfn.XLOOKUP(FMP_Ranking89[[#This Row],[FMP ID]],RawData[FMP_ID],RawData[SCORE13])),_xlfn.XLOOKUP(FMP_Ranking89[[#This Row],[FMP ID]],RawData[FMP_ID],RawData[SCORE13]),0))</f>
        <v>3</v>
      </c>
      <c r="DN554" s="292" t="str">
        <f>_xlfn.XLOOKUP(FMP_Ranking89[[#This Row],[FMP ID]],RawData[FMP_ID],RawData[RANKING14])</f>
        <v>Project has no adverse environmental impacts</v>
      </c>
      <c r="DO554" s="390">
        <f>IF(ISNUMBER(_xlfn.XLOOKUP(FMP_Ranking89[[#This Row],[FMP ID]],RawData[FMP_ID],RawData[SCORE14])),_xlfn.XLOOKUP(FMP_Ranking89[[#This Row],[FMP ID]],RawData[FMP_ID],RawData[SCORE14]),0)</f>
        <v>10</v>
      </c>
      <c r="DP554" s="293">
        <f>_xlfn.XLOOKUP(FMP_Ranking89[[#This Row],[FMP ID]],RawData[FMP_ID],RawData[TRAFFIC14])</f>
        <v>0</v>
      </c>
      <c r="DQ55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4" s="407">
        <f>IF(ISNUMBER(_xlfn.XLOOKUP(FMP_Ranking89[[#This Row],[FMP ID]],RawData[FMP_ID],RawData[SCORE15])),_xlfn.XLOOKUP(FMP_Ranking89[[#This Row],[FMP ID]],RawData[FMP_ID],RawData[SCORE15]),0)</f>
        <v>4</v>
      </c>
      <c r="DS554" s="294"/>
      <c r="DT55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777408382568299</v>
      </c>
      <c r="DU554" s="295">
        <f>_xlfn.RANK.EQ(FMP_Ranking89[[#This Row],[Weighted Score Based on Normalized Reported Factors]],FMP_Ranking89[Weighted Score Based on Normalized Reported Factors],0)</f>
        <v>365</v>
      </c>
      <c r="DV55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55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v>
      </c>
      <c r="DX554" s="303">
        <f>_xlfn.RANK.EQ(FMP_Ranking89[[#This Row],[Project Details Weighted Score]],FMP_Ranking89[Project Details Weighted Score],0)</f>
        <v>313</v>
      </c>
      <c r="DY554" s="298">
        <f>FMP_Ranking89[[#This Row],[Project Details Weighted Score]]+FMP_Ranking89[[#This Row],[Weighted Score Based on Normalized Reported Factors]]</f>
        <v>12.57774083825683</v>
      </c>
      <c r="DZ554" s="304">
        <f>_xlfn.RANK.EQ(FMP_Ranking89[[#This Row],[Total Score]],FMP_Ranking89[Total Score],0)</f>
        <v>416</v>
      </c>
      <c r="EA554" s="395" t="e">
        <f>_xlfn.XLOOKUP(FMP_Ranking89[[#This Row],[FMP ID]],#REF!,#REF!)</f>
        <v>#REF!</v>
      </c>
      <c r="EB55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936149146527526</v>
      </c>
      <c r="EC554" s="283">
        <f>FMP_Ranking89[[#This Row],[Score Based on ArcSinh Normalized Reported Factors]]+FMP_Ranking89[[#This Row],[Project Details Weighted Score]]</f>
        <v>23.436149146527526</v>
      </c>
      <c r="ED554" s="284">
        <f>_xlfn.RANK.EQ(FMP_Ranking89[[#This Row],[Total Score (with ArcSinh normalization of select criteria)]],FMP_Ranking89[Total Score (with ArcSinh normalization of select criteria)],0)</f>
        <v>281</v>
      </c>
      <c r="EE554" s="283">
        <v>25.739271638796588</v>
      </c>
      <c r="EF554" s="284">
        <v>223</v>
      </c>
    </row>
    <row r="555" spans="1:136" ht="105" x14ac:dyDescent="0.25">
      <c r="A555" s="340" t="s">
        <v>5949</v>
      </c>
      <c r="B555" s="270">
        <f>_xlfn.XLOOKUP(FMP_Ranking89[[#This Row],[FMP ID]],RawData[FMP_ID],RawData[RFPG_NUM])</f>
        <v>15</v>
      </c>
      <c r="C555" s="269" t="str">
        <f>_xlfn.XLOOKUP(FMP_Ranking89[[#This Row],[FMP ID]],RawData[FMP_ID],RawData[FMP_NAME])</f>
        <v>Zacate Creek Channel Improvements</v>
      </c>
      <c r="D555" s="269" t="str" cm="1">
        <f t="array" ref="D555">_xlfn.XLOOKUP(TEXT(FMP_Ranking89[[#This Row],[FMP ID]],"000000000"),TEXT(Table3[FMP_ID],"000000000"),Table3[Sponsor_name_concat],"Not found")</f>
        <v>Laredo</v>
      </c>
      <c r="E555" s="269" t="str">
        <f>_xlfn.XLOOKUP(FMP_Ranking89[[#This Row],[FMP ID]],RawData[FMP_ID],RawData[FMP_DESCR])</f>
        <v>Project includes channel improvements along Zacate Creek.</v>
      </c>
      <c r="F555" s="269" t="str">
        <f>_xlfn.XLOOKUP(FMP_Ranking89[[#This Row],[FMP ID]],RawData[FMP_ID],RawData[FMP_TYPE])</f>
        <v>Infrastructure</v>
      </c>
      <c r="G555" s="271">
        <f>_xlfn.XLOOKUP(FMP_Ranking89[[#This Row],[FMP ID]],RawData[FMP_ID],RawData[FMP_COST])</f>
        <v>700000</v>
      </c>
      <c r="H555" s="410" t="str">
        <f>_xlfn.XLOOKUP(FMP_Ranking89[[#This Row],[FMP ID]],RawData[FMP_ID],RawData[EMER_NEED])</f>
        <v>Yes</v>
      </c>
      <c r="I555" s="390">
        <f>IF(FMP_Ranking89[[#This Row],[Emergency Need Raw]]="Yes",10,0)</f>
        <v>10</v>
      </c>
      <c r="J555" s="391">
        <f>_xlfn.XLOOKUP(FMP_Ranking89[[#This Row],[FMP ID]],RawData[FMP_ID],RawData[STRUCT_100])</f>
        <v>0</v>
      </c>
      <c r="K555" s="391">
        <f>_xlfn.XLOOKUP(FMP_Ranking89[[#This Row],[FMP ID]],RawData[FMP_ID],RawData[RES_STRUCT100])</f>
        <v>0</v>
      </c>
      <c r="L555" s="281">
        <f>_xlfn.XLOOKUP(FMP_Ranking89[[#This Row],[FMP ID]],RawData[FMP_ID],RawData[POP100])</f>
        <v>0</v>
      </c>
      <c r="M555" s="391">
        <f>_xlfn.XLOOKUP(FMP_Ranking89[[#This Row],[FMP ID]],RawData[FMP_ID],RawData[CRITFAC100])</f>
        <v>0</v>
      </c>
      <c r="N555" s="281">
        <f>_xlfn.XLOOKUP(FMP_Ranking89[[#This Row],[FMP ID]],RawData[FMP_ID],RawData[LWC])</f>
        <v>1</v>
      </c>
      <c r="O555" s="391">
        <f>_xlfn.XLOOKUP(FMP_Ranking89[[#This Row],[FMP ID]],RawData[FMP_ID],RawData[ROADCLS])</f>
        <v>3</v>
      </c>
      <c r="P555" s="281">
        <f>_xlfn.XLOOKUP(FMP_Ranking89[[#This Row],[FMP ID]],RawData[FMP_ID],RawData[ROAD_MILES100])</f>
        <v>0</v>
      </c>
      <c r="Q555" s="391">
        <f>_xlfn.XLOOKUP(FMP_Ranking89[[#This Row],[FMP ID]],RawData[FMP_ID],RawData[FARMACRE100])</f>
        <v>0</v>
      </c>
      <c r="R555" s="281">
        <f>_xlfn.XLOOKUP(FMP_Ranking89[[#This Row],[FMP ID]],RawData[FMP_ID],RawData[REDSTRUCT100])</f>
        <v>0</v>
      </c>
      <c r="S555" s="392">
        <f>(FMP_Ranking89[[#This Row],[Reduced Structures Raw]])*(10)/R$5</f>
        <v>0</v>
      </c>
      <c r="T555" s="392">
        <f>(ASINH(FMP_Ranking89[[#This Row],[Reduced Structures Raw]]))*(10)/(ASINH(R$5))</f>
        <v>0</v>
      </c>
      <c r="U555" s="393">
        <f>FMP_Ranking89[[#This Row],[Reduced Structures, ArcSinh (0-10)]]*R$6*10</f>
        <v>0</v>
      </c>
      <c r="V555" s="394">
        <f>IF(FMP_Ranking89[[#This Row],[Reduced Structures Raw]]&gt;0,LOG10(FMP_Ranking89[[#This Row],[Reduced Structures Raw]])/V$5*R$6*100,0)</f>
        <v>0</v>
      </c>
      <c r="W555" s="395">
        <f>_xlfn.XLOOKUP(FMP_Ranking89[[#This Row],[FMP ID]],RawData[FMP_ID],RawData[STRUCT_100])</f>
        <v>0</v>
      </c>
      <c r="X555" s="396">
        <f>_xlfn.XLOOKUP(FMP_Ranking89[[#This Row],[FMP ID]],RawData[FMP_ID],RawData[REMSTRC100])</f>
        <v>0</v>
      </c>
      <c r="Y555" s="392">
        <f>(FMP_Ranking89[[#This Row],[Removed Structures Raw]])*(10)/X$5</f>
        <v>0</v>
      </c>
      <c r="Z555" s="397">
        <f>(ASINH(FMP_Ranking89[[#This Row],[Removed Structures Raw]]))*(10)/(ASINH(X$5))</f>
        <v>0</v>
      </c>
      <c r="AA555" s="397">
        <f>FMP_Ranking89[[#This Row],[Removed Structures, ArcSinh (0-10)]]*X$6*10</f>
        <v>0</v>
      </c>
      <c r="AB555" s="281">
        <f>IF(FMP_Ranking89[[#This Row],[Removed Structures Raw]]&gt;0,LOG10(FMP_Ranking89[[#This Row],[Removed Structures Raw]])/AB$5*X$6*100,0)</f>
        <v>0</v>
      </c>
      <c r="AC555" s="398">
        <f>IF(FMP_Ranking89[[#This Row],[Structures 100 Raw]]=0,0,(IF(FMP_Ranking89[[#This Row],[Removed Structures Raw]]&gt;FMP_Ranking89[[#This Row],[Structures 100 Raw]],100,FMP_Ranking89[[#This Row],[Removed Structures Raw]]/FMP_Ranking89[[#This Row],[Structures 100 Raw]]*100)))</f>
        <v>0</v>
      </c>
      <c r="AD555" s="399">
        <f>FMP_Ranking89[[#This Row],[Percent of structures removed (Calculated) ]]*$AC$6</f>
        <v>0</v>
      </c>
      <c r="AE555" s="281">
        <f>IF(FMP_Ranking89[[#This Row],[Percent of structures removed (Calculated) ]]&gt;0,LOG10(FMP_Ranking89[[#This Row],[Percent of structures removed (Calculated) ]])/AE$5*AC$6*100,0)</f>
        <v>0</v>
      </c>
      <c r="AF555" s="400">
        <f>_xlfn.XLOOKUP(FMP_Ranking89[[#This Row],[FMP ID]],RawData[FMP_ID],RawData[REMRESSTRC100])</f>
        <v>0</v>
      </c>
      <c r="AG555" s="397">
        <f>(ASINH(FMP_Ranking89[[#This Row],[Removed Res Structures Removed Raw]]))*(10)/(ASINH(AF$5))</f>
        <v>0</v>
      </c>
      <c r="AH555" s="397">
        <f>FMP_Ranking89[[#This Row],[Removed Res ArcSinh (1-10)]]*AF$6*10</f>
        <v>0</v>
      </c>
      <c r="AI555" s="400">
        <f>_xlfn.XLOOKUP(FMP_Ranking89[[#This Row],[FMP ID]],RawData[FMP_ID],RawData[REMPOP100])</f>
        <v>0</v>
      </c>
      <c r="AJ555" s="392">
        <f>(FMP_Ranking89[[#This Row],[Removed Pop Raw]])*(10)/AI$5</f>
        <v>0</v>
      </c>
      <c r="AK555" s="397">
        <f>(ASINH(FMP_Ranking89[[#This Row],[Removed Pop Raw]]))*(10)/(ASINH(AI$5))</f>
        <v>0</v>
      </c>
      <c r="AL555" s="401">
        <f>FMP_Ranking89[[#This Row],[Removed Population, ArcSinh (0-10)]]*AI$6*10</f>
        <v>0</v>
      </c>
      <c r="AM555" s="281">
        <f>IF(FMP_Ranking89[[#This Row],[Removed Pop Raw]]&gt;0,LOG10(FMP_Ranking89[[#This Row],[Removed Pop Raw]])/AM$5*AI$6*100,0)</f>
        <v>0</v>
      </c>
      <c r="AN555" s="396">
        <f>_xlfn.XLOOKUP(FMP_Ranking89[[#This Row],[FMP ID]],RawData[FMP_ID],RawData[REMCRITFAC100])</f>
        <v>0</v>
      </c>
      <c r="AO555" s="392">
        <f>(FMP_Ranking89[[#This Row],[Removed Crit Fac Raw]])*(10)/AN$5</f>
        <v>0</v>
      </c>
      <c r="AP555" s="397">
        <f>(ASINH(FMP_Ranking89[[#This Row],[Removed Crit Fac Raw]]))*(10)/(ASINH(AN$5))</f>
        <v>0</v>
      </c>
      <c r="AQ555" s="401">
        <f>FMP_Ranking89[[#This Row],[Removed Critical Facilities, ArcSinh (0-10)]]*AN$6*10</f>
        <v>0</v>
      </c>
      <c r="AR555" s="281">
        <f>IF(FMP_Ranking89[[#This Row],[Removed Crit Fac Raw]]&gt;0,LOG10(FMP_Ranking89[[#This Row],[Removed Crit Fac Raw]])/AR$5*AN$6*100,0)</f>
        <v>0</v>
      </c>
      <c r="AS555" s="396">
        <f>_xlfn.XLOOKUP(FMP_Ranking89[[#This Row],[FMP ID]],RawData[FMP_ID],RawData[REMLWC100])</f>
        <v>1</v>
      </c>
      <c r="AT555" s="392">
        <f>(FMP_Ranking89[[#This Row],[Removed LWC Raw]])*(10)/AS$5</f>
        <v>0.4</v>
      </c>
      <c r="AU555" s="397">
        <f>(ASINH(FMP_Ranking89[[#This Row],[Removed LWC Raw]]))*(10)/(ASINH(AS$5))</f>
        <v>2.2527565138403025</v>
      </c>
      <c r="AV555" s="401">
        <f>FMP_Ranking89[[#This Row],[Removed LWC, ArcSinh (0-10)]]*AS$6*10</f>
        <v>1.6895673853802267</v>
      </c>
      <c r="AW555" s="281">
        <f>IF(FMP_Ranking89[[#This Row],[Removed LWC Raw]]&gt;0,LOG10(FMP_Ranking89[[#This Row],[Removed LWC Raw]])/AW$5*AS$6*100,0)</f>
        <v>0</v>
      </c>
      <c r="AX555" s="391">
        <f>_xlfn.XLOOKUP(FMP_Ranking89[[#This Row],[FMP ID]],RawData[FMP_ID],RawData[REMROADCLS])</f>
        <v>0</v>
      </c>
      <c r="AY555" s="396">
        <f>_xlfn.XLOOKUP(FMP_Ranking89[[#This Row],[FMP ID]],RawData[FMP_ID],RawData[REMRDLEN100])</f>
        <v>0</v>
      </c>
      <c r="AZ555" s="392">
        <f>(FMP_Ranking89[[#This Row],[Removed Road Miles Raw]])*(10)/AY$5</f>
        <v>0</v>
      </c>
      <c r="BA555" s="397">
        <f>(ASINH(FMP_Ranking89[[#This Row],[Removed Road Miles Raw]]))*(10)/(ASINH(AY$5))</f>
        <v>0</v>
      </c>
      <c r="BB555" s="401">
        <f>FMP_Ranking89[[#This Row],[Removed Miles, ArcSinh (0-10)]]*AY$6*10</f>
        <v>0</v>
      </c>
      <c r="BC555" s="281">
        <f>IF(FMP_Ranking89[[#This Row],[Removed Road Miles Raw]]&gt;0,LOG10(FMP_Ranking89[[#This Row],[Removed Road Miles Raw]])/BC$5*AY$6*100,0)</f>
        <v>0</v>
      </c>
      <c r="BD555" s="396">
        <f>_xlfn.XLOOKUP(FMP_Ranking89[[#This Row],[FMP ID]],RawData[FMP_ID],RawData[REMFRMACRE100])</f>
        <v>0</v>
      </c>
      <c r="BE555" s="392">
        <f>(FMP_Ranking89[[#This Row],[Ag Removed Raw]])*(10)/BD$5</f>
        <v>0</v>
      </c>
      <c r="BF555" s="397">
        <f>(ASINH(FMP_Ranking89[[#This Row],[Ag Removed Raw]]))*(10)/(ASINH(BD$5))</f>
        <v>0</v>
      </c>
      <c r="BG555" s="401">
        <f>FMP_Ranking89[[#This Row],[Ag Removed, ArcSinh (0-10)]]*BD$6*10</f>
        <v>0</v>
      </c>
      <c r="BH555" s="281">
        <f>IF(FMP_Ranking89[[#This Row],[Ag Removed Raw]]&gt;0,LOG10(FMP_Ranking89[[#This Row],[Ag Removed Raw]])/BH$5*BD$6*100,0)</f>
        <v>0</v>
      </c>
      <c r="BI555" s="402">
        <f>_xlfn.XLOOKUP(FMP_Ranking89[[#This Row],[FMP ID]],RawData[FMP_ID],RawData[COSTSTRUCT])</f>
        <v>0</v>
      </c>
      <c r="BJ555" s="396">
        <f>_xlfn.XLOOKUP(FMP_Ranking89[[#This Row],[FMP ID]],RawData[FMP_ID],RawData[NATURE])</f>
        <v>0.30000001192092901</v>
      </c>
      <c r="BK555" s="401">
        <f>(FMP_Ranking89[[#This Row],[% Nature-Based Raw]]-MIN(FMP_Ranking89[% Nature-Based Raw]))*(10)/(MAX(FMP_Ranking89[% Nature-Based Raw])-MIN(FMP_Ranking89[% Nature-Based Raw]))</f>
        <v>3.0000001192092899E-2</v>
      </c>
      <c r="BL555" s="392">
        <f>(ASINH(FMP_Ranking89[[#This Row],[Reduced Structures Raw]])-ASINH(MIN(FMP_Ranking89[Reduced Structures Raw])))*(10-0)/(ASINH(MAX(FMP_Ranking89[Reduced Structures Raw]))-ASINH(MIN(FMP_Ranking89[Reduced Structures Raw])))</f>
        <v>0</v>
      </c>
      <c r="BM555" s="281">
        <f>ASINH(FMP_Ranking89[[#This Row],[% Nature-Based Raw]])/$BM$5*$BJ$6*100</f>
        <v>0.27902411601475263</v>
      </c>
      <c r="BN555" s="281">
        <f>IF(FMP_Ranking89[[#This Row],[% Nature-Based Raw]]&gt;0,LOG10(FMP_Ranking89[[#This Row],[% Nature-Based Raw]])/BN$5*BJ$6*100,0)</f>
        <v>-1.3071968200575641</v>
      </c>
      <c r="BO555" s="403">
        <f>_xlfn.XLOOKUP(FMP_Ranking89[[#This Row],[FMP ID]],RawData[FMP_ID],RawData[BC_RATIO])</f>
        <v>0.69999998807907104</v>
      </c>
      <c r="BP555" s="401">
        <f>IF(FMP_Ranking89[[#This Row],[BCA Raw]]&gt;10,10,FMP_Ranking89[[#This Row],[BCA Raw]])</f>
        <v>0.69999998807907104</v>
      </c>
      <c r="BQ555" s="392">
        <f>(FMP_Ranking89[[#This Row],[Reduced Structures Raw]]-MIN(FMP_Ranking89[Reduced Structures Raw]))*(10)/(MAX(FMP_Ranking89[Reduced Structures Raw])-MIN(FMP_Ranking89[Reduced Structures Raw]))</f>
        <v>0</v>
      </c>
      <c r="BR555" s="281">
        <f>ASINH(FMP_Ranking89[[#This Row],[BCA Raw]])/$BR$5*$BO$6*100</f>
        <v>0.54421116035707662</v>
      </c>
      <c r="BS555" s="281">
        <f>IF(FMP_Ranking89[[#This Row],[BCA Raw]]&gt;0,LOG10(FMP_Ranking89[[#This Row],[BCA Raw]])/BS$5*BO$6*100,0)</f>
        <v>-0.38725491845433546</v>
      </c>
      <c r="BT555" s="400" t="str">
        <f>_xlfn.XLOOKUP(FMP_Ranking89[[#This Row],[FMP ID]],RawData[FMP_ID],RawData[WATER_SUP])</f>
        <v>No</v>
      </c>
      <c r="BU555" s="404">
        <f>IF(FMP_Ranking89[[#This Row],[Water Supply Raw]]="Yes",1,0)</f>
        <v>0</v>
      </c>
      <c r="BV555" s="400" t="str">
        <f>FMP_Ranking89[[#This Row],[FMP Type]]</f>
        <v>Infrastructure</v>
      </c>
      <c r="BW555" s="405">
        <f>IF(FMP_Ranking89[[#This Row],[FMP Type Raw]]="LWC Upgrade",10,(IF(FMP_Ranking89[[#This Row],[FMP Type Raw]]="Preparedness",4,(IF(FMP_Ranking89[[#This Row],[FMP Type Raw]]="Comprehensive",2,0)))))</f>
        <v>0</v>
      </c>
      <c r="BX555" s="285">
        <f>_xlfn.XLOOKUP(FMP_Ranking89[[#This Row],[FMP ID]],RawData[FMP_ID],RawData[DEPTH])</f>
        <v>2</v>
      </c>
      <c r="BY555" s="300" t="str">
        <f>_xlfn.XLOOKUP(FMP_Ranking89[[#This Row],[FMP ID]],RawData[FMP_ID],RawData[PREPROJLOS])</f>
        <v>25</v>
      </c>
      <c r="BZ555" s="404">
        <f>IF(ISNUMBER(_xlfn.XLOOKUP(FMP_Ranking89[[#This Row],[FMP ID]],RawData[FMP_ID],RawData[SCORE1])),_xlfn.XLOOKUP(FMP_Ranking89[[#This Row],[FMP ID]],RawData[FMP_ID],RawData[SCORE1]),0)</f>
        <v>8</v>
      </c>
      <c r="CA555" s="400">
        <f>_xlfn.XLOOKUP(FMP_Ranking89[[#This Row],[FMP ID]],RawData[FMP_ID],RawData[POP_CMNTY])</f>
        <v>255205</v>
      </c>
      <c r="CB555" s="281">
        <f>_xlfn.XLOOKUP(FMP_Ranking89[[#This Row],[FMP ID]],RawData[FMP_ID],RawData[POP_HAZ])</f>
        <v>0</v>
      </c>
      <c r="CC555" s="280" t="str">
        <f>_xlfn.XLOOKUP(FMP_Ranking89[[#This Row],[FMP ID]],RawData[FMP_ID],RawData[RANKING2])</f>
        <v>&lt;25% of project community affected</v>
      </c>
      <c r="CD555" s="407">
        <f>IF(ISNUMBER(_xlfn.XLOOKUP(FMP_Ranking89[[#This Row],[FMP ID]],RawData[FMP_ID],RawData[SCORE2])),_xlfn.XLOOKUP(FMP_Ranking89[[#This Row],[FMP ID]],RawData[FMP_ID],RawData[SCORE2]),0)</f>
        <v>1</v>
      </c>
      <c r="CE555" s="281">
        <f>_xlfn.XLOOKUP(FMP_Ranking89[[#This Row],[FMP ID]],RawData[FMP_ID],RawData[REMSTRC100])</f>
        <v>0</v>
      </c>
      <c r="CF555" s="281" t="str">
        <f>_xlfn.XLOOKUP(FMP_Ranking89[[#This Row],[FMP ID]],RawData[FMP_ID],RawData[RANKING3])</f>
        <v>Reduced risk to 0 structures in floodplain</v>
      </c>
      <c r="CG555" s="281">
        <f>IF(ISNUMBER(_xlfn.XLOOKUP(FMP_Ranking89[[#This Row],[FMP ID]],RawData[FMP_ID],RawData[SCORE3])),_xlfn.XLOOKUP(FMP_Ranking89[[#This Row],[FMP ID]],RawData[FMP_ID],RawData[SCORE3]),0)</f>
        <v>0</v>
      </c>
      <c r="CH555" s="286">
        <f>_xlfn.XLOOKUP(FMP_Ranking89[[#This Row],[FMP ID]],RawData[FMP_ID],RawData[REDSTRUCT])</f>
        <v>0</v>
      </c>
      <c r="CI555" s="287" t="str">
        <f>_xlfn.XLOOKUP(FMP_Ranking89[[#This Row],[FMP ID]],RawData[FMP_ID],RawData[DAMAGE11])</f>
        <v>&lt;Null&gt;</v>
      </c>
      <c r="CJ555" s="287" t="str">
        <f>_xlfn.XLOOKUP(FMP_Ranking89[[#This Row],[FMP ID]],RawData[FMP_ID],RawData[REMDAMAGE12])</f>
        <v>&lt;Null&gt;</v>
      </c>
      <c r="CK555" s="288" t="str">
        <f>_xlfn.XLOOKUP(FMP_Ranking89[[#This Row],[FMP ID]],RawData[FMP_ID],RawData[RANKING4])</f>
        <v>Flood damage reduction &lt; 25%</v>
      </c>
      <c r="CL555" s="390">
        <f>IF(ISNUMBER(_xlfn.XLOOKUP(FMP_Ranking89[[#This Row],[FMP ID]],RawData[FMP_ID],RawData[SCORE4])),_xlfn.XLOOKUP(FMP_Ranking89[[#This Row],[FMP ID]],RawData[FMP_ID],RawData[SCORE4]),0)</f>
        <v>2</v>
      </c>
      <c r="CM555" s="286">
        <f>_xlfn.XLOOKUP(FMP_Ranking89[[#This Row],[FMP ID]],RawData[FMP_ID],RawData[REMCRITFAC])</f>
        <v>0</v>
      </c>
      <c r="CN555" s="300" t="str">
        <f>_xlfn.XLOOKUP(FMP_Ranking89[[#This Row],[FMP ID]],RawData[FMP_ID],RawData[RANKING5])</f>
        <v>Reduced risk for 0 structures in floodplain</v>
      </c>
      <c r="CO555" s="281">
        <f>IF(ISNUMBER(_xlfn.XLOOKUP(FMP_Ranking89[[#This Row],[FMP ID]],RawData[FMP_ID],RawData[SCORE5])),_xlfn.XLOOKUP(FMP_Ranking89[[#This Row],[FMP ID]],RawData[FMP_ID],RawData[SCORE5]),0)</f>
        <v>0</v>
      </c>
      <c r="CP555" s="290">
        <f>_xlfn.XLOOKUP(FMP_Ranking89[[#This Row],[FMP ID]],RawData[FMP_ID],RawData[INJ_PCT])</f>
        <v>18</v>
      </c>
      <c r="CQ555" s="289" t="str">
        <f>_xlfn.XLOOKUP(FMP_Ranking89[[#This Row],[FMP ID]],RawData[FMP_ID],RawData[RANKING6])</f>
        <v>Life/injury risk percentage &gt;30%</v>
      </c>
      <c r="CR555" s="407">
        <f>IF(ISNUMBER(_xlfn.XLOOKUP(FMP_Ranking89[[#This Row],[FMP ID]],RawData[FMP_ID],RawData[SCORE6])),_xlfn.XLOOKUP(FMP_Ranking89[[#This Row],[FMP ID]],RawData[FMP_ID],RawData[SCORE6]),0)</f>
        <v>6</v>
      </c>
      <c r="CS555" s="286">
        <f>_xlfn.XLOOKUP(FMP_Ranking89[[#This Row],[FMP ID]],RawData[FMP_ID],RawData[WSUP_AF])</f>
        <v>0</v>
      </c>
      <c r="CT555" s="289">
        <f>_xlfn.XLOOKUP(FMP_Ranking89[[#This Row],[FMP ID]],RawData[FMP_ID],RawData[SOURCE_ID])</f>
        <v>0</v>
      </c>
      <c r="CU555" s="300">
        <f>_xlfn.XLOOKUP(FMP_Ranking89[[#This Row],[FMP ID]],RawData[FMP_ID],RawData[WMS_ID])</f>
        <v>0</v>
      </c>
      <c r="CV555" s="301" t="str">
        <f>_xlfn.XLOOKUP(FMP_Ranking89[[#This Row],[FMP ID]],RawData[FMP_ID],RawData[RANKING7])</f>
        <v>No impact on water supply</v>
      </c>
      <c r="CW555" s="281">
        <f>IF(ISNUMBER(_xlfn.XLOOKUP(FMP_Ranking89[[#This Row],[FMP ID]],RawData[FMP_ID],RawData[SCORE7])),_xlfn.XLOOKUP(FMP_Ranking89[[#This Row],[FMP ID]],RawData[FMP_ID],RawData[SCORE7]),0)</f>
        <v>0</v>
      </c>
      <c r="CX555" s="286">
        <f>_xlfn.XLOOKUP(FMP_Ranking89[[#This Row],[FMP ID]],RawData[FMP_ID],RawData[SVI13])</f>
        <v>0.88190000000000002</v>
      </c>
      <c r="CY555" s="281" t="str">
        <f>_xlfn.XLOOKUP(FMP_Ranking89[[#This Row],[FMP ID]],RawData[FMP_ID],RawData[RANKING8])</f>
        <v>SVI between 0.75-1.00 (high vulnerability)</v>
      </c>
      <c r="CZ555" s="407">
        <f>IF(ISNUMBER(_xlfn.XLOOKUP(FMP_Ranking89[[#This Row],[FMP ID]],RawData[FMP_ID],RawData[SCORE8])),_xlfn.XLOOKUP(FMP_Ranking89[[#This Row],[FMP ID]],RawData[FMP_ID],RawData[SCORE8]),0)</f>
        <v>10</v>
      </c>
      <c r="DA555" s="281">
        <f>_xlfn.XLOOKUP(FMP_Ranking89[[#This Row],[FMP ID]],RawData[FMP_ID],RawData[GREEN])</f>
        <v>0</v>
      </c>
      <c r="DB555" s="281" t="str">
        <f>_xlfn.XLOOKUP(FMP_Ranking89[[#This Row],[FMP ID]],RawData[FMP_ID],RawData[RANKING9])</f>
        <v>&lt;25% of the project cost is nature-based</v>
      </c>
      <c r="DC555" s="281">
        <f>IF(ISNUMBER(_xlfn.XLOOKUP(FMP_Ranking89[[#This Row],[FMP ID]],RawData[FMP_ID],RawData[SCORE9])),_xlfn.XLOOKUP(FMP_Ranking89[[#This Row],[FMP ID]],RawData[FMP_ID],RawData[SCORE9]),0)</f>
        <v>1</v>
      </c>
      <c r="DD555" s="400">
        <f>_xlfn.XLOOKUP(FMP_Ranking89[[#This Row],[FMP ID]],RawData[FMP_ID],RawData[MULT_BEN])</f>
        <v>0</v>
      </c>
      <c r="DE555" s="281" t="str">
        <f>_xlfn.XLOOKUP(FMP_Ranking89[[#This Row],[FMP ID]],RawData[FMP_ID],RawData[RANKING10])</f>
        <v>Project delivers benefits in only 1 wider benefit category</v>
      </c>
      <c r="DF555" s="407">
        <f>IF(ISNUMBER(_xlfn.XLOOKUP(FMP_Ranking89[[#This Row],[FMP ID]],RawData[FMP_ID],RawData[SCORE10])),_xlfn.XLOOKUP(FMP_Ranking89[[#This Row],[FMP ID]],RawData[FMP_ID],RawData[SCORE10]),0)</f>
        <v>1</v>
      </c>
      <c r="DG555" s="281" t="str">
        <f>_xlfn.XLOOKUP(FMP_Ranking89[[#This Row],[FMP ID]],RawData[FMP_ID],RawData[OMCOST_YR])</f>
        <v>&lt;Null&gt;</v>
      </c>
      <c r="DH555" s="302" t="str">
        <f>_xlfn.XLOOKUP(FMP_Ranking89[[#This Row],[FMP ID]],RawData[FMP_ID],RawData[RANKING11])</f>
        <v>Project requires regular, ongoing operation and maintenance; and/or O&amp;M requirements are well defined (Regular);</v>
      </c>
      <c r="DI555" s="281">
        <f>IF(ISNUMBER(_xlfn.XLOOKUP(FMP_Ranking89[[#This Row],[FMP ID]],RawData[FMP_ID],RawData[SCORE11])),_xlfn.XLOOKUP(FMP_Ranking89[[#This Row],[FMP ID]],RawData[FMP_ID],RawData[SCORE11]),0)</f>
        <v>7</v>
      </c>
      <c r="DJ555" s="292" t="str">
        <f>_xlfn.XLOOKUP(FMP_Ranking89[[#This Row],[FMP ID]],RawData[FMP_ID],RawData[RANKING12])</f>
        <v>Project has few administrative, regulatory and implementation limitations / requirements</v>
      </c>
      <c r="DK555" s="390">
        <f>IF(ISNUMBER(_xlfn.XLOOKUP(FMP_Ranking89[[#This Row],[FMP ID]],RawData[FMP_ID],RawData[SCORE12])),_xlfn.XLOOKUP(FMP_Ranking89[[#This Row],[FMP ID]],RawData[FMP_ID],RawData[SCORE12]),0)</f>
        <v>10</v>
      </c>
      <c r="DL555" s="293" t="str">
        <f>_xlfn.XLOOKUP(FMP_Ranking89[[#This Row],[FMP ID]],RawData[FMP_ID],RawData[RANKING13])</f>
        <v>Project does not provide any environmental benefits</v>
      </c>
      <c r="DM555" s="407">
        <f>IF(_xlfn.XLOOKUP(FMP_Ranking89[[#This Row],[FMP ID]],RawData[FMP_ID],RawData[SCORE13])&lt;0,0,IF(ISNUMBER(_xlfn.XLOOKUP(FMP_Ranking89[[#This Row],[FMP ID]],RawData[FMP_ID],RawData[SCORE13])),_xlfn.XLOOKUP(FMP_Ranking89[[#This Row],[FMP ID]],RawData[FMP_ID],RawData[SCORE13]),0))</f>
        <v>0</v>
      </c>
      <c r="DN555" s="292" t="str">
        <f>_xlfn.XLOOKUP(FMP_Ranking89[[#This Row],[FMP ID]],RawData[FMP_ID],RawData[RANKING14])</f>
        <v>Project has no adverse environmental impacts</v>
      </c>
      <c r="DO555" s="390">
        <f>IF(ISNUMBER(_xlfn.XLOOKUP(FMP_Ranking89[[#This Row],[FMP ID]],RawData[FMP_ID],RawData[SCORE14])),_xlfn.XLOOKUP(FMP_Ranking89[[#This Row],[FMP ID]],RawData[FMP_ID],RawData[SCORE14]),0)</f>
        <v>10</v>
      </c>
      <c r="DP555" s="293">
        <f>_xlfn.XLOOKUP(FMP_Ranking89[[#This Row],[FMP ID]],RawData[FMP_ID],RawData[TRAFFIC14])</f>
        <v>3417</v>
      </c>
      <c r="DQ55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5" s="407">
        <f>IF(ISNUMBER(_xlfn.XLOOKUP(FMP_Ranking89[[#This Row],[FMP ID]],RawData[FMP_ID],RawData[SCORE15])),_xlfn.XLOOKUP(FMP_Ranking89[[#This Row],[FMP ID]],RawData[FMP_ID],RawData[SCORE15]),0)</f>
        <v>4</v>
      </c>
      <c r="DS555" s="294"/>
      <c r="DT55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8999999761581425</v>
      </c>
      <c r="DU555" s="295">
        <f>_xlfn.RANK.EQ(FMP_Ranking89[[#This Row],[Weighted Score Based on Normalized Reported Factors]],FMP_Ranking89[Weighted Score Based on Normalized Reported Factors],0)</f>
        <v>440</v>
      </c>
      <c r="DV55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5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555" s="303">
        <f>_xlfn.RANK.EQ(FMP_Ranking89[[#This Row],[Project Details Weighted Score]],FMP_Ranking89[Project Details Weighted Score],0)</f>
        <v>148</v>
      </c>
      <c r="DY555" s="298">
        <f>FMP_Ranking89[[#This Row],[Project Details Weighted Score]]+FMP_Ranking89[[#This Row],[Weighted Score Based on Normalized Reported Factors]]</f>
        <v>15.239999997615813</v>
      </c>
      <c r="DZ555" s="304">
        <f>_xlfn.RANK.EQ(FMP_Ranking89[[#This Row],[Total Score]],FMP_Ranking89[Total Score],0)</f>
        <v>325</v>
      </c>
      <c r="EA555" s="395" t="e">
        <f>_xlfn.XLOOKUP(FMP_Ranking89[[#This Row],[FMP ID]],#REF!,#REF!)</f>
        <v>#REF!</v>
      </c>
      <c r="EB55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4545673561739507</v>
      </c>
      <c r="EC555" s="283">
        <f>FMP_Ranking89[[#This Row],[Score Based on ArcSinh Normalized Reported Factors]]+FMP_Ranking89[[#This Row],[Project Details Weighted Score]]</f>
        <v>18.20456735617395</v>
      </c>
      <c r="ED555" s="284">
        <f>_xlfn.RANK.EQ(FMP_Ranking89[[#This Row],[Total Score (with ArcSinh normalization of select criteria)]],FMP_Ranking89[Total Score (with ArcSinh normalization of select criteria)],0)</f>
        <v>403</v>
      </c>
      <c r="EE555" s="283">
        <v>25.741898477634791</v>
      </c>
      <c r="EF555" s="284">
        <v>222</v>
      </c>
    </row>
    <row r="556" spans="1:136" ht="105" x14ac:dyDescent="0.25">
      <c r="A556" s="340" t="s">
        <v>5951</v>
      </c>
      <c r="B556" s="270">
        <f>_xlfn.XLOOKUP(FMP_Ranking89[[#This Row],[FMP ID]],RawData[FMP_ID],RawData[RFPG_NUM])</f>
        <v>15</v>
      </c>
      <c r="C556" s="269" t="str">
        <f>_xlfn.XLOOKUP(FMP_Ranking89[[#This Row],[FMP ID]],RawData[FMP_ID],RawData[FMP_NAME])</f>
        <v>NM-110</v>
      </c>
      <c r="D556" s="269" t="str" cm="1">
        <f t="array" ref="D556">_xlfn.XLOOKUP(TEXT(FMP_Ranking89[[#This Row],[FMP ID]],"000000000"),TEXT(Table3[FMP_ID],"000000000"),Table3[Sponsor_name_concat],"Not found")</f>
        <v>La Villa</v>
      </c>
      <c r="E556" s="269" t="str">
        <f>_xlfn.XLOOKUP(FMP_Ranking89[[#This Row],[FMP ID]],RawData[FMP_ID],RawData[FMP_DESCR])</f>
        <v>Project includes an extension of 8'x4' RCB upstream to increase conveyance across McColl Road. Also, replacing existing crossings at Utility (30-in RCP), Mon Mack (36-in RCP), and Saker (36-in RCP) into 7'x4x RCB, 7'x4' RCB and 2-36-in RCP, respectively.</v>
      </c>
      <c r="F556" s="269" t="str">
        <f>_xlfn.XLOOKUP(FMP_Ranking89[[#This Row],[FMP ID]],RawData[FMP_ID],RawData[FMP_TYPE])</f>
        <v>Infrastructure</v>
      </c>
      <c r="G556" s="271">
        <f>_xlfn.XLOOKUP(FMP_Ranking89[[#This Row],[FMP ID]],RawData[FMP_ID],RawData[FMP_COST])</f>
        <v>906348</v>
      </c>
      <c r="H556" s="410" t="str">
        <f>_xlfn.XLOOKUP(FMP_Ranking89[[#This Row],[FMP ID]],RawData[FMP_ID],RawData[EMER_NEED])</f>
        <v>Yes</v>
      </c>
      <c r="I556" s="390">
        <f>IF(FMP_Ranking89[[#This Row],[Emergency Need Raw]]="Yes",10,0)</f>
        <v>10</v>
      </c>
      <c r="J556" s="391">
        <f>_xlfn.XLOOKUP(FMP_Ranking89[[#This Row],[FMP ID]],RawData[FMP_ID],RawData[STRUCT_100])</f>
        <v>7</v>
      </c>
      <c r="K556" s="391">
        <f>_xlfn.XLOOKUP(FMP_Ranking89[[#This Row],[FMP ID]],RawData[FMP_ID],RawData[RES_STRUCT100])</f>
        <v>0</v>
      </c>
      <c r="L556" s="281">
        <f>_xlfn.XLOOKUP(FMP_Ranking89[[#This Row],[FMP ID]],RawData[FMP_ID],RawData[POP100])</f>
        <v>100</v>
      </c>
      <c r="M556" s="391">
        <f>_xlfn.XLOOKUP(FMP_Ranking89[[#This Row],[FMP ID]],RawData[FMP_ID],RawData[CRITFAC100])</f>
        <v>0</v>
      </c>
      <c r="N556" s="281">
        <f>_xlfn.XLOOKUP(FMP_Ranking89[[#This Row],[FMP ID]],RawData[FMP_ID],RawData[LWC])</f>
        <v>0</v>
      </c>
      <c r="O556" s="391">
        <f>_xlfn.XLOOKUP(FMP_Ranking89[[#This Row],[FMP ID]],RawData[FMP_ID],RawData[ROADCLS])</f>
        <v>22</v>
      </c>
      <c r="P556" s="281">
        <f>_xlfn.XLOOKUP(FMP_Ranking89[[#This Row],[FMP ID]],RawData[FMP_ID],RawData[ROAD_MILES100])</f>
        <v>0</v>
      </c>
      <c r="Q556" s="391">
        <f>_xlfn.XLOOKUP(FMP_Ranking89[[#This Row],[FMP ID]],RawData[FMP_ID],RawData[FARMACRE100])</f>
        <v>0</v>
      </c>
      <c r="R556" s="281">
        <f>_xlfn.XLOOKUP(FMP_Ranking89[[#This Row],[FMP ID]],RawData[FMP_ID],RawData[REDSTRUCT100])</f>
        <v>0</v>
      </c>
      <c r="S556" s="392">
        <f>(FMP_Ranking89[[#This Row],[Reduced Structures Raw]])*(10)/R$5</f>
        <v>0</v>
      </c>
      <c r="T556" s="392">
        <f>(ASINH(FMP_Ranking89[[#This Row],[Reduced Structures Raw]]))*(10)/(ASINH(R$5))</f>
        <v>0</v>
      </c>
      <c r="U556" s="393">
        <f>FMP_Ranking89[[#This Row],[Reduced Structures, ArcSinh (0-10)]]*R$6*10</f>
        <v>0</v>
      </c>
      <c r="V556" s="394">
        <f>IF(FMP_Ranking89[[#This Row],[Reduced Structures Raw]]&gt;0,LOG10(FMP_Ranking89[[#This Row],[Reduced Structures Raw]])/V$5*R$6*100,0)</f>
        <v>0</v>
      </c>
      <c r="W556" s="395">
        <f>_xlfn.XLOOKUP(FMP_Ranking89[[#This Row],[FMP ID]],RawData[FMP_ID],RawData[STRUCT_100])</f>
        <v>7</v>
      </c>
      <c r="X556" s="396">
        <f>_xlfn.XLOOKUP(FMP_Ranking89[[#This Row],[FMP ID]],RawData[FMP_ID],RawData[REMSTRC100])</f>
        <v>7</v>
      </c>
      <c r="Y556" s="392">
        <f>(FMP_Ranking89[[#This Row],[Removed Structures Raw]])*(10)/X$5</f>
        <v>9.2105263157894735E-4</v>
      </c>
      <c r="Z556" s="397">
        <f>(ASINH(FMP_Ranking89[[#This Row],[Removed Structures Raw]]))*(10)/(ASINH(X$5))</f>
        <v>2.216058892014674</v>
      </c>
      <c r="AA556" s="397">
        <f>FMP_Ranking89[[#This Row],[Removed Structures, ArcSinh (0-10)]]*X$6*10</f>
        <v>1.108029446007337</v>
      </c>
      <c r="AB556" s="281">
        <f>IF(FMP_Ranking89[[#This Row],[Removed Structures Raw]]&gt;0,LOG10(FMP_Ranking89[[#This Row],[Removed Structures Raw]])/AB$5*X$6*100,0)</f>
        <v>0.86573480428633298</v>
      </c>
      <c r="AC556" s="398">
        <f>IF(FMP_Ranking89[[#This Row],[Structures 100 Raw]]=0,0,(IF(FMP_Ranking89[[#This Row],[Removed Structures Raw]]&gt;FMP_Ranking89[[#This Row],[Structures 100 Raw]],100,FMP_Ranking89[[#This Row],[Removed Structures Raw]]/FMP_Ranking89[[#This Row],[Structures 100 Raw]]*100)))</f>
        <v>100</v>
      </c>
      <c r="AD556" s="399">
        <f>FMP_Ranking89[[#This Row],[Percent of structures removed (Calculated) ]]*$AC$6</f>
        <v>10</v>
      </c>
      <c r="AE556" s="281">
        <f>IF(FMP_Ranking89[[#This Row],[Percent of structures removed (Calculated) ]]&gt;0,LOG10(FMP_Ranking89[[#This Row],[Percent of structures removed (Calculated) ]])/AE$5*AC$6*100,0)</f>
        <v>10</v>
      </c>
      <c r="AF556" s="400">
        <f>_xlfn.XLOOKUP(FMP_Ranking89[[#This Row],[FMP ID]],RawData[FMP_ID],RawData[REMRESSTRC100])</f>
        <v>0</v>
      </c>
      <c r="AG556" s="397">
        <f>(ASINH(FMP_Ranking89[[#This Row],[Removed Res Structures Removed Raw]]))*(10)/(ASINH(AF$5))</f>
        <v>0</v>
      </c>
      <c r="AH556" s="397">
        <f>FMP_Ranking89[[#This Row],[Removed Res ArcSinh (1-10)]]*AF$6*10</f>
        <v>0</v>
      </c>
      <c r="AI556" s="400">
        <f>_xlfn.XLOOKUP(FMP_Ranking89[[#This Row],[FMP ID]],RawData[FMP_ID],RawData[REMPOP100])</f>
        <v>100</v>
      </c>
      <c r="AJ556" s="392">
        <f>(FMP_Ranking89[[#This Row],[Removed Pop Raw]])*(10)/AI$5</f>
        <v>2.8571428571428571E-3</v>
      </c>
      <c r="AK556" s="397">
        <f>(ASINH(FMP_Ranking89[[#This Row],[Removed Pop Raw]]))*(10)/(ASINH(AI$5))</f>
        <v>3.9367018942473351</v>
      </c>
      <c r="AL556" s="401">
        <f>FMP_Ranking89[[#This Row],[Removed Population, ArcSinh (0-10)]]*AI$6*10</f>
        <v>3.9367018942473351</v>
      </c>
      <c r="AM556" s="281">
        <f>IF(FMP_Ranking89[[#This Row],[Removed Pop Raw]]&gt;0,LOG10(FMP_Ranking89[[#This Row],[Removed Pop Raw]])/AM$5*AI$6*100,0)</f>
        <v>3.6074593313083789</v>
      </c>
      <c r="AN556" s="396">
        <f>_xlfn.XLOOKUP(FMP_Ranking89[[#This Row],[FMP ID]],RawData[FMP_ID],RawData[REMCRITFAC100])</f>
        <v>0</v>
      </c>
      <c r="AO556" s="392">
        <f>(FMP_Ranking89[[#This Row],[Removed Crit Fac Raw]])*(10)/AN$5</f>
        <v>0</v>
      </c>
      <c r="AP556" s="397">
        <f>(ASINH(FMP_Ranking89[[#This Row],[Removed Crit Fac Raw]]))*(10)/(ASINH(AN$5))</f>
        <v>0</v>
      </c>
      <c r="AQ556" s="401">
        <f>FMP_Ranking89[[#This Row],[Removed Critical Facilities, ArcSinh (0-10)]]*AN$6*10</f>
        <v>0</v>
      </c>
      <c r="AR556" s="281">
        <f>IF(FMP_Ranking89[[#This Row],[Removed Crit Fac Raw]]&gt;0,LOG10(FMP_Ranking89[[#This Row],[Removed Crit Fac Raw]])/AR$5*AN$6*100,0)</f>
        <v>0</v>
      </c>
      <c r="AS556" s="396">
        <f>_xlfn.XLOOKUP(FMP_Ranking89[[#This Row],[FMP ID]],RawData[FMP_ID],RawData[REMLWC100])</f>
        <v>0</v>
      </c>
      <c r="AT556" s="392">
        <f>(FMP_Ranking89[[#This Row],[Removed LWC Raw]])*(10)/AS$5</f>
        <v>0</v>
      </c>
      <c r="AU556" s="397">
        <f>(ASINH(FMP_Ranking89[[#This Row],[Removed LWC Raw]]))*(10)/(ASINH(AS$5))</f>
        <v>0</v>
      </c>
      <c r="AV556" s="401">
        <f>FMP_Ranking89[[#This Row],[Removed LWC, ArcSinh (0-10)]]*AS$6*10</f>
        <v>0</v>
      </c>
      <c r="AW556" s="281">
        <f>IF(FMP_Ranking89[[#This Row],[Removed LWC Raw]]&gt;0,LOG10(FMP_Ranking89[[#This Row],[Removed LWC Raw]])/AW$5*AS$6*100,0)</f>
        <v>0</v>
      </c>
      <c r="AX556" s="391">
        <f>_xlfn.XLOOKUP(FMP_Ranking89[[#This Row],[FMP ID]],RawData[FMP_ID],RawData[REMROADCLS])</f>
        <v>0</v>
      </c>
      <c r="AY556" s="396">
        <f>_xlfn.XLOOKUP(FMP_Ranking89[[#This Row],[FMP ID]],RawData[FMP_ID],RawData[REMRDLEN100])</f>
        <v>0</v>
      </c>
      <c r="AZ556" s="392">
        <f>(FMP_Ranking89[[#This Row],[Removed Road Miles Raw]])*(10)/AY$5</f>
        <v>0</v>
      </c>
      <c r="BA556" s="397">
        <f>(ASINH(FMP_Ranking89[[#This Row],[Removed Road Miles Raw]]))*(10)/(ASINH(AY$5))</f>
        <v>0</v>
      </c>
      <c r="BB556" s="401">
        <f>FMP_Ranking89[[#This Row],[Removed Miles, ArcSinh (0-10)]]*AY$6*10</f>
        <v>0</v>
      </c>
      <c r="BC556" s="281">
        <f>IF(FMP_Ranking89[[#This Row],[Removed Road Miles Raw]]&gt;0,LOG10(FMP_Ranking89[[#This Row],[Removed Road Miles Raw]])/BC$5*AY$6*100,0)</f>
        <v>0</v>
      </c>
      <c r="BD556" s="396">
        <f>_xlfn.XLOOKUP(FMP_Ranking89[[#This Row],[FMP ID]],RawData[FMP_ID],RawData[REMFRMACRE100])</f>
        <v>0</v>
      </c>
      <c r="BE556" s="392">
        <f>(FMP_Ranking89[[#This Row],[Ag Removed Raw]])*(10)/BD$5</f>
        <v>0</v>
      </c>
      <c r="BF556" s="397">
        <f>(ASINH(FMP_Ranking89[[#This Row],[Ag Removed Raw]]))*(10)/(ASINH(BD$5))</f>
        <v>0</v>
      </c>
      <c r="BG556" s="401">
        <f>FMP_Ranking89[[#This Row],[Ag Removed, ArcSinh (0-10)]]*BD$6*10</f>
        <v>0</v>
      </c>
      <c r="BH556" s="281">
        <f>IF(FMP_Ranking89[[#This Row],[Ag Removed Raw]]&gt;0,LOG10(FMP_Ranking89[[#This Row],[Ag Removed Raw]])/BH$5*BD$6*100,0)</f>
        <v>0</v>
      </c>
      <c r="BI556" s="402">
        <f>_xlfn.XLOOKUP(FMP_Ranking89[[#This Row],[FMP ID]],RawData[FMP_ID],RawData[COSTSTRUCT])</f>
        <v>129478.2890625</v>
      </c>
      <c r="BJ556" s="396">
        <f>_xlfn.XLOOKUP(FMP_Ranking89[[#This Row],[FMP ID]],RawData[FMP_ID],RawData[NATURE])</f>
        <v>0.30000001192092901</v>
      </c>
      <c r="BK556" s="401">
        <f>(FMP_Ranking89[[#This Row],[% Nature-Based Raw]]-MIN(FMP_Ranking89[% Nature-Based Raw]))*(10)/(MAX(FMP_Ranking89[% Nature-Based Raw])-MIN(FMP_Ranking89[% Nature-Based Raw]))</f>
        <v>3.0000001192092899E-2</v>
      </c>
      <c r="BL556" s="392">
        <f>(ASINH(FMP_Ranking89[[#This Row],[Reduced Structures Raw]])-ASINH(MIN(FMP_Ranking89[Reduced Structures Raw])))*(10-0)/(ASINH(MAX(FMP_Ranking89[Reduced Structures Raw]))-ASINH(MIN(FMP_Ranking89[Reduced Structures Raw])))</f>
        <v>0</v>
      </c>
      <c r="BM556" s="281">
        <f>ASINH(FMP_Ranking89[[#This Row],[% Nature-Based Raw]])/$BM$5*$BJ$6*100</f>
        <v>0.27902411601475263</v>
      </c>
      <c r="BN556" s="281">
        <f>IF(FMP_Ranking89[[#This Row],[% Nature-Based Raw]]&gt;0,LOG10(FMP_Ranking89[[#This Row],[% Nature-Based Raw]])/BN$5*BJ$6*100,0)</f>
        <v>-1.3071968200575641</v>
      </c>
      <c r="BO556" s="403">
        <f>_xlfn.XLOOKUP(FMP_Ranking89[[#This Row],[FMP ID]],RawData[FMP_ID],RawData[BC_RATIO])</f>
        <v>0.69999998807907104</v>
      </c>
      <c r="BP556" s="401">
        <f>IF(FMP_Ranking89[[#This Row],[BCA Raw]]&gt;10,10,FMP_Ranking89[[#This Row],[BCA Raw]])</f>
        <v>0.69999998807907104</v>
      </c>
      <c r="BQ556" s="392">
        <f>(FMP_Ranking89[[#This Row],[Reduced Structures Raw]]-MIN(FMP_Ranking89[Reduced Structures Raw]))*(10)/(MAX(FMP_Ranking89[Reduced Structures Raw])-MIN(FMP_Ranking89[Reduced Structures Raw]))</f>
        <v>0</v>
      </c>
      <c r="BR556" s="281">
        <f>ASINH(FMP_Ranking89[[#This Row],[BCA Raw]])/$BR$5*$BO$6*100</f>
        <v>0.54421116035707662</v>
      </c>
      <c r="BS556" s="281">
        <f>IF(FMP_Ranking89[[#This Row],[BCA Raw]]&gt;0,LOG10(FMP_Ranking89[[#This Row],[BCA Raw]])/BS$5*BO$6*100,0)</f>
        <v>-0.38725491845433546</v>
      </c>
      <c r="BT556" s="400" t="str">
        <f>_xlfn.XLOOKUP(FMP_Ranking89[[#This Row],[FMP ID]],RawData[FMP_ID],RawData[WATER_SUP])</f>
        <v>No</v>
      </c>
      <c r="BU556" s="404">
        <f>IF(FMP_Ranking89[[#This Row],[Water Supply Raw]]="Yes",1,0)</f>
        <v>0</v>
      </c>
      <c r="BV556" s="400" t="str">
        <f>FMP_Ranking89[[#This Row],[FMP Type]]</f>
        <v>Infrastructure</v>
      </c>
      <c r="BW556" s="405">
        <f>IF(FMP_Ranking89[[#This Row],[FMP Type Raw]]="LWC Upgrade",10,(IF(FMP_Ranking89[[#This Row],[FMP Type Raw]]="Preparedness",4,(IF(FMP_Ranking89[[#This Row],[FMP Type Raw]]="Comprehensive",2,0)))))</f>
        <v>0</v>
      </c>
      <c r="BX556" s="285">
        <f>_xlfn.XLOOKUP(FMP_Ranking89[[#This Row],[FMP ID]],RawData[FMP_ID],RawData[DEPTH])</f>
        <v>0.5</v>
      </c>
      <c r="BY556" s="300" t="str">
        <f>_xlfn.XLOOKUP(FMP_Ranking89[[#This Row],[FMP ID]],RawData[FMP_ID],RawData[PREPROJLOS])</f>
        <v>10</v>
      </c>
      <c r="BZ556" s="404">
        <f>IF(ISNUMBER(_xlfn.XLOOKUP(FMP_Ranking89[[#This Row],[FMP ID]],RawData[FMP_ID],RawData[SCORE1])),_xlfn.XLOOKUP(FMP_Ranking89[[#This Row],[FMP ID]],RawData[FMP_ID],RawData[SCORE1]),0)</f>
        <v>2</v>
      </c>
      <c r="CA556" s="400">
        <f>_xlfn.XLOOKUP(FMP_Ranking89[[#This Row],[FMP ID]],RawData[FMP_ID],RawData[POP_CMNTY])</f>
        <v>100243</v>
      </c>
      <c r="CB556" s="281">
        <f>_xlfn.XLOOKUP(FMP_Ranking89[[#This Row],[FMP ID]],RawData[FMP_ID],RawData[POP_HAZ])</f>
        <v>100</v>
      </c>
      <c r="CC556" s="280" t="str">
        <f>_xlfn.XLOOKUP(FMP_Ranking89[[#This Row],[FMP ID]],RawData[FMP_ID],RawData[RANKING2])</f>
        <v>&lt;25% of project community affected</v>
      </c>
      <c r="CD556" s="407">
        <f>IF(ISNUMBER(_xlfn.XLOOKUP(FMP_Ranking89[[#This Row],[FMP ID]],RawData[FMP_ID],RawData[SCORE2])),_xlfn.XLOOKUP(FMP_Ranking89[[#This Row],[FMP ID]],RawData[FMP_ID],RawData[SCORE2]),0)</f>
        <v>1</v>
      </c>
      <c r="CE556" s="281">
        <f>_xlfn.XLOOKUP(FMP_Ranking89[[#This Row],[FMP ID]],RawData[FMP_ID],RawData[REMSTRC100])</f>
        <v>7</v>
      </c>
      <c r="CF556" s="281" t="str">
        <f>_xlfn.XLOOKUP(FMP_Ranking89[[#This Row],[FMP ID]],RawData[FMP_ID],RawData[RANKING3])</f>
        <v>Reduced risk to &gt;75% of structures in floodplain</v>
      </c>
      <c r="CG556" s="281">
        <f>IF(ISNUMBER(_xlfn.XLOOKUP(FMP_Ranking89[[#This Row],[FMP ID]],RawData[FMP_ID],RawData[SCORE3])),_xlfn.XLOOKUP(FMP_Ranking89[[#This Row],[FMP ID]],RawData[FMP_ID],RawData[SCORE3]),0)</f>
        <v>10</v>
      </c>
      <c r="CH556" s="286">
        <f>_xlfn.XLOOKUP(FMP_Ranking89[[#This Row],[FMP ID]],RawData[FMP_ID],RawData[REDSTRUCT])</f>
        <v>0</v>
      </c>
      <c r="CI556" s="287" t="str">
        <f>_xlfn.XLOOKUP(FMP_Ranking89[[#This Row],[FMP ID]],RawData[FMP_ID],RawData[DAMAGE11])</f>
        <v>&lt;Null&gt;</v>
      </c>
      <c r="CJ556" s="287" t="str">
        <f>_xlfn.XLOOKUP(FMP_Ranking89[[#This Row],[FMP ID]],RawData[FMP_ID],RawData[REMDAMAGE12])</f>
        <v>&lt;Null&gt;</v>
      </c>
      <c r="CK556" s="288" t="str">
        <f>_xlfn.XLOOKUP(FMP_Ranking89[[#This Row],[FMP ID]],RawData[FMP_ID],RawData[RANKING4])</f>
        <v>Flood damage reduction &lt; 25%</v>
      </c>
      <c r="CL556" s="390">
        <f>IF(ISNUMBER(_xlfn.XLOOKUP(FMP_Ranking89[[#This Row],[FMP ID]],RawData[FMP_ID],RawData[SCORE4])),_xlfn.XLOOKUP(FMP_Ranking89[[#This Row],[FMP ID]],RawData[FMP_ID],RawData[SCORE4]),0)</f>
        <v>2</v>
      </c>
      <c r="CM556" s="286">
        <f>_xlfn.XLOOKUP(FMP_Ranking89[[#This Row],[FMP ID]],RawData[FMP_ID],RawData[REMCRITFAC])</f>
        <v>0</v>
      </c>
      <c r="CN556" s="300" t="str">
        <f>_xlfn.XLOOKUP(FMP_Ranking89[[#This Row],[FMP ID]],RawData[FMP_ID],RawData[RANKING5])</f>
        <v>Reduced risk for 0 structures in floodplain</v>
      </c>
      <c r="CO556" s="281">
        <f>IF(ISNUMBER(_xlfn.XLOOKUP(FMP_Ranking89[[#This Row],[FMP ID]],RawData[FMP_ID],RawData[SCORE5])),_xlfn.XLOOKUP(FMP_Ranking89[[#This Row],[FMP ID]],RawData[FMP_ID],RawData[SCORE5]),0)</f>
        <v>0</v>
      </c>
      <c r="CP556" s="290">
        <f>_xlfn.XLOOKUP(FMP_Ranking89[[#This Row],[FMP ID]],RawData[FMP_ID],RawData[INJ_PCT])</f>
        <v>25.5</v>
      </c>
      <c r="CQ556" s="289" t="str">
        <f>_xlfn.XLOOKUP(FMP_Ranking89[[#This Row],[FMP ID]],RawData[FMP_ID],RawData[RANKING6])</f>
        <v>Life/injury risk percentage &lt;20%</v>
      </c>
      <c r="CR556" s="407">
        <f>IF(ISNUMBER(_xlfn.XLOOKUP(FMP_Ranking89[[#This Row],[FMP ID]],RawData[FMP_ID],RawData[SCORE6])),_xlfn.XLOOKUP(FMP_Ranking89[[#This Row],[FMP ID]],RawData[FMP_ID],RawData[SCORE6]),0)</f>
        <v>2</v>
      </c>
      <c r="CS556" s="286">
        <f>_xlfn.XLOOKUP(FMP_Ranking89[[#This Row],[FMP ID]],RawData[FMP_ID],RawData[WSUP_AF])</f>
        <v>0</v>
      </c>
      <c r="CT556" s="289">
        <f>_xlfn.XLOOKUP(FMP_Ranking89[[#This Row],[FMP ID]],RawData[FMP_ID],RawData[SOURCE_ID])</f>
        <v>0</v>
      </c>
      <c r="CU556" s="300">
        <f>_xlfn.XLOOKUP(FMP_Ranking89[[#This Row],[FMP ID]],RawData[FMP_ID],RawData[WMS_ID])</f>
        <v>0</v>
      </c>
      <c r="CV556" s="301" t="str">
        <f>_xlfn.XLOOKUP(FMP_Ranking89[[#This Row],[FMP ID]],RawData[FMP_ID],RawData[RANKING7])</f>
        <v>No impact on water supply</v>
      </c>
      <c r="CW556" s="281">
        <f>IF(ISNUMBER(_xlfn.XLOOKUP(FMP_Ranking89[[#This Row],[FMP ID]],RawData[FMP_ID],RawData[SCORE7])),_xlfn.XLOOKUP(FMP_Ranking89[[#This Row],[FMP ID]],RawData[FMP_ID],RawData[SCORE7]),0)</f>
        <v>0</v>
      </c>
      <c r="CX556" s="286">
        <f>_xlfn.XLOOKUP(FMP_Ranking89[[#This Row],[FMP ID]],RawData[FMP_ID],RawData[SVI13])</f>
        <v>0.44569999999999999</v>
      </c>
      <c r="CY556" s="281" t="str">
        <f>_xlfn.XLOOKUP(FMP_Ranking89[[#This Row],[FMP ID]],RawData[FMP_ID],RawData[RANKING8])</f>
        <v>SVI between 0.25-0.5 (low to moderate vulnerability)</v>
      </c>
      <c r="CZ556" s="407">
        <f>IF(ISNUMBER(_xlfn.XLOOKUP(FMP_Ranking89[[#This Row],[FMP ID]],RawData[FMP_ID],RawData[SCORE8])),_xlfn.XLOOKUP(FMP_Ranking89[[#This Row],[FMP ID]],RawData[FMP_ID],RawData[SCORE8]),0)</f>
        <v>4</v>
      </c>
      <c r="DA556" s="281">
        <f>_xlfn.XLOOKUP(FMP_Ranking89[[#This Row],[FMP ID]],RawData[FMP_ID],RawData[GREEN])</f>
        <v>0</v>
      </c>
      <c r="DB556" s="281" t="str">
        <f>_xlfn.XLOOKUP(FMP_Ranking89[[#This Row],[FMP ID]],RawData[FMP_ID],RawData[RANKING9])</f>
        <v>&lt;25% of the project cost is nature-based</v>
      </c>
      <c r="DC556" s="281">
        <f>IF(ISNUMBER(_xlfn.XLOOKUP(FMP_Ranking89[[#This Row],[FMP ID]],RawData[FMP_ID],RawData[SCORE9])),_xlfn.XLOOKUP(FMP_Ranking89[[#This Row],[FMP ID]],RawData[FMP_ID],RawData[SCORE9]),0)</f>
        <v>1</v>
      </c>
      <c r="DD556" s="400">
        <f>_xlfn.XLOOKUP(FMP_Ranking89[[#This Row],[FMP ID]],RawData[FMP_ID],RawData[MULT_BEN])</f>
        <v>0</v>
      </c>
      <c r="DE556" s="281" t="str">
        <f>_xlfn.XLOOKUP(FMP_Ranking89[[#This Row],[FMP ID]],RawData[FMP_ID],RawData[RANKING10])</f>
        <v>Project delivers benefits in only 1 wider benefit category</v>
      </c>
      <c r="DF556" s="407">
        <f>IF(ISNUMBER(_xlfn.XLOOKUP(FMP_Ranking89[[#This Row],[FMP ID]],RawData[FMP_ID],RawData[SCORE10])),_xlfn.XLOOKUP(FMP_Ranking89[[#This Row],[FMP ID]],RawData[FMP_ID],RawData[SCORE10]),0)</f>
        <v>1</v>
      </c>
      <c r="DG556" s="281" t="str">
        <f>_xlfn.XLOOKUP(FMP_Ranking89[[#This Row],[FMP ID]],RawData[FMP_ID],RawData[OMCOST_YR])</f>
        <v>&lt;Null&gt;</v>
      </c>
      <c r="DH556" s="302" t="str">
        <f>_xlfn.XLOOKUP(FMP_Ranking89[[#This Row],[FMP ID]],RawData[FMP_ID],RawData[RANKING11])</f>
        <v>Project requires regular, ongoing operation and maintenance; and/or O&amp;M requirements are well defined (Regular);</v>
      </c>
      <c r="DI556" s="281">
        <f>IF(ISNUMBER(_xlfn.XLOOKUP(FMP_Ranking89[[#This Row],[FMP ID]],RawData[FMP_ID],RawData[SCORE11])),_xlfn.XLOOKUP(FMP_Ranking89[[#This Row],[FMP ID]],RawData[FMP_ID],RawData[SCORE11]),0)</f>
        <v>7</v>
      </c>
      <c r="DJ556" s="292" t="str">
        <f>_xlfn.XLOOKUP(FMP_Ranking89[[#This Row],[FMP ID]],RawData[FMP_ID],RawData[RANKING12])</f>
        <v>Project has few administrative, regulatory and implementation limitations / requirements</v>
      </c>
      <c r="DK556" s="390">
        <f>IF(ISNUMBER(_xlfn.XLOOKUP(FMP_Ranking89[[#This Row],[FMP ID]],RawData[FMP_ID],RawData[SCORE12])),_xlfn.XLOOKUP(FMP_Ranking89[[#This Row],[FMP ID]],RawData[FMP_ID],RawData[SCORE12]),0)</f>
        <v>10</v>
      </c>
      <c r="DL556" s="293" t="str">
        <f>_xlfn.XLOOKUP(FMP_Ranking89[[#This Row],[FMP ID]],RawData[FMP_ID],RawData[RANKING13])</f>
        <v>Project does not provide any environmental benefits</v>
      </c>
      <c r="DM556" s="407">
        <f>IF(_xlfn.XLOOKUP(FMP_Ranking89[[#This Row],[FMP ID]],RawData[FMP_ID],RawData[SCORE13])&lt;0,0,IF(ISNUMBER(_xlfn.XLOOKUP(FMP_Ranking89[[#This Row],[FMP ID]],RawData[FMP_ID],RawData[SCORE13])),_xlfn.XLOOKUP(FMP_Ranking89[[#This Row],[FMP ID]],RawData[FMP_ID],RawData[SCORE13]),0))</f>
        <v>0</v>
      </c>
      <c r="DN556" s="292" t="str">
        <f>_xlfn.XLOOKUP(FMP_Ranking89[[#This Row],[FMP ID]],RawData[FMP_ID],RawData[RANKING14])</f>
        <v>Project has no adverse environmental impacts</v>
      </c>
      <c r="DO556" s="390">
        <f>IF(ISNUMBER(_xlfn.XLOOKUP(FMP_Ranking89[[#This Row],[FMP ID]],RawData[FMP_ID],RawData[SCORE14])),_xlfn.XLOOKUP(FMP_Ranking89[[#This Row],[FMP ID]],RawData[FMP_ID],RawData[SCORE14]),0)</f>
        <v>10</v>
      </c>
      <c r="DP556" s="293">
        <f>_xlfn.XLOOKUP(FMP_Ranking89[[#This Row],[FMP ID]],RawData[FMP_ID],RawData[TRAFFIC14])</f>
        <v>3417</v>
      </c>
      <c r="DQ55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6" s="407">
        <f>IF(ISNUMBER(_xlfn.XLOOKUP(FMP_Ranking89[[#This Row],[FMP ID]],RawData[FMP_ID],RawData[SCORE15])),_xlfn.XLOOKUP(FMP_Ranking89[[#This Row],[FMP ID]],RawData[FMP_ID],RawData[SCORE15]),0)</f>
        <v>4</v>
      </c>
      <c r="DS556" s="294"/>
      <c r="DT55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193317666788747</v>
      </c>
      <c r="DU556" s="295">
        <f>_xlfn.RANK.EQ(FMP_Ranking89[[#This Row],[Weighted Score Based on Normalized Reported Factors]],FMP_Ranking89[Weighted Score Based on Normalized Reported Factors],0)</f>
        <v>59</v>
      </c>
      <c r="DV55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55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75</v>
      </c>
      <c r="DX556" s="303">
        <f>_xlfn.RANK.EQ(FMP_Ranking89[[#This Row],[Project Details Weighted Score]],FMP_Ranking89[Project Details Weighted Score],0)</f>
        <v>524</v>
      </c>
      <c r="DY556" s="298">
        <f>FMP_Ranking89[[#This Row],[Project Details Weighted Score]]+FMP_Ranking89[[#This Row],[Weighted Score Based on Normalized Reported Factors]]</f>
        <v>16.943317666788747</v>
      </c>
      <c r="DZ556" s="304">
        <f>_xlfn.RANK.EQ(FMP_Ranking89[[#This Row],[Total Score]],FMP_Ranking89[Total Score],0)</f>
        <v>266</v>
      </c>
      <c r="EA556" s="395" t="e">
        <f>_xlfn.XLOOKUP(FMP_Ranking89[[#This Row],[FMP ID]],#REF!,#REF!)</f>
        <v>#REF!</v>
      </c>
      <c r="EB55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809731311048395</v>
      </c>
      <c r="EC556" s="283">
        <f>FMP_Ranking89[[#This Row],[Score Based on ArcSinh Normalized Reported Factors]]+FMP_Ranking89[[#This Row],[Project Details Weighted Score]]</f>
        <v>23.559731311048395</v>
      </c>
      <c r="ED556" s="284">
        <f>_xlfn.RANK.EQ(FMP_Ranking89[[#This Row],[Total Score (with ArcSinh normalization of select criteria)]],FMP_Ranking89[Total Score (with ArcSinh normalization of select criteria)],0)</f>
        <v>276</v>
      </c>
      <c r="EE556" s="283">
        <v>31.471412809645877</v>
      </c>
      <c r="EF556" s="284">
        <v>102</v>
      </c>
    </row>
    <row r="557" spans="1:136" ht="105" x14ac:dyDescent="0.25">
      <c r="A557" s="340" t="s">
        <v>5952</v>
      </c>
      <c r="B557" s="270">
        <f>_xlfn.XLOOKUP(FMP_Ranking89[[#This Row],[FMP ID]],RawData[FMP_ID],RawData[RFPG_NUM])</f>
        <v>15</v>
      </c>
      <c r="C557" s="269" t="str">
        <f>_xlfn.XLOOKUP(FMP_Ranking89[[#This Row],[FMP ID]],RawData[FMP_ID],RawData[FMP_NAME])</f>
        <v>NM-116</v>
      </c>
      <c r="D557" s="269" t="str" cm="1">
        <f t="array" ref="D557">_xlfn.XLOOKUP(TEXT(FMP_Ranking89[[#This Row],[FMP ID]],"000000000"),TEXT(Table3[FMP_ID],"000000000"),Table3[Sponsor_name_concat],"Not found")</f>
        <v>La Villa</v>
      </c>
      <c r="E557" s="269" t="str">
        <f>_xlfn.XLOOKUP(FMP_Ranking89[[#This Row],[FMP ID]],RawData[FMP_ID],RawData[FMP_DESCR])</f>
        <v>Project includes replacing existing crossing at Wisconsin (2-36-in RCP) into 6'x5' RCB</v>
      </c>
      <c r="F557" s="269" t="str">
        <f>_xlfn.XLOOKUP(FMP_Ranking89[[#This Row],[FMP ID]],RawData[FMP_ID],RawData[FMP_TYPE])</f>
        <v>Infrastructure</v>
      </c>
      <c r="G557" s="271">
        <f>_xlfn.XLOOKUP(FMP_Ranking89[[#This Row],[FMP ID]],RawData[FMP_ID],RawData[FMP_COST])</f>
        <v>567270</v>
      </c>
      <c r="H557" s="410" t="str">
        <f>_xlfn.XLOOKUP(FMP_Ranking89[[#This Row],[FMP ID]],RawData[FMP_ID],RawData[EMER_NEED])</f>
        <v>Yes</v>
      </c>
      <c r="I557" s="390">
        <f>IF(FMP_Ranking89[[#This Row],[Emergency Need Raw]]="Yes",10,0)</f>
        <v>10</v>
      </c>
      <c r="J557" s="391">
        <f>_xlfn.XLOOKUP(FMP_Ranking89[[#This Row],[FMP ID]],RawData[FMP_ID],RawData[STRUCT_100])</f>
        <v>4</v>
      </c>
      <c r="K557" s="391">
        <f>_xlfn.XLOOKUP(FMP_Ranking89[[#This Row],[FMP ID]],RawData[FMP_ID],RawData[RES_STRUCT100])</f>
        <v>0</v>
      </c>
      <c r="L557" s="281">
        <f>_xlfn.XLOOKUP(FMP_Ranking89[[#This Row],[FMP ID]],RawData[FMP_ID],RawData[POP100])</f>
        <v>50</v>
      </c>
      <c r="M557" s="391">
        <f>_xlfn.XLOOKUP(FMP_Ranking89[[#This Row],[FMP ID]],RawData[FMP_ID],RawData[CRITFAC100])</f>
        <v>0</v>
      </c>
      <c r="N557" s="281">
        <f>_xlfn.XLOOKUP(FMP_Ranking89[[#This Row],[FMP ID]],RawData[FMP_ID],RawData[LWC])</f>
        <v>0</v>
      </c>
      <c r="O557" s="391">
        <f>_xlfn.XLOOKUP(FMP_Ranking89[[#This Row],[FMP ID]],RawData[FMP_ID],RawData[ROADCLS])</f>
        <v>25</v>
      </c>
      <c r="P557" s="281">
        <f>_xlfn.XLOOKUP(FMP_Ranking89[[#This Row],[FMP ID]],RawData[FMP_ID],RawData[ROAD_MILES100])</f>
        <v>0</v>
      </c>
      <c r="Q557" s="391">
        <f>_xlfn.XLOOKUP(FMP_Ranking89[[#This Row],[FMP ID]],RawData[FMP_ID],RawData[FARMACRE100])</f>
        <v>0</v>
      </c>
      <c r="R557" s="281">
        <f>_xlfn.XLOOKUP(FMP_Ranking89[[#This Row],[FMP ID]],RawData[FMP_ID],RawData[REDSTRUCT100])</f>
        <v>0</v>
      </c>
      <c r="S557" s="392">
        <f>(FMP_Ranking89[[#This Row],[Reduced Structures Raw]])*(10)/R$5</f>
        <v>0</v>
      </c>
      <c r="T557" s="392">
        <f>(ASINH(FMP_Ranking89[[#This Row],[Reduced Structures Raw]]))*(10)/(ASINH(R$5))</f>
        <v>0</v>
      </c>
      <c r="U557" s="393">
        <f>FMP_Ranking89[[#This Row],[Reduced Structures, ArcSinh (0-10)]]*R$6*10</f>
        <v>0</v>
      </c>
      <c r="V557" s="394">
        <f>IF(FMP_Ranking89[[#This Row],[Reduced Structures Raw]]&gt;0,LOG10(FMP_Ranking89[[#This Row],[Reduced Structures Raw]])/V$5*R$6*100,0)</f>
        <v>0</v>
      </c>
      <c r="W557" s="395">
        <f>_xlfn.XLOOKUP(FMP_Ranking89[[#This Row],[FMP ID]],RawData[FMP_ID],RawData[STRUCT_100])</f>
        <v>4</v>
      </c>
      <c r="X557" s="396">
        <f>_xlfn.XLOOKUP(FMP_Ranking89[[#This Row],[FMP ID]],RawData[FMP_ID],RawData[REMSTRC100])</f>
        <v>4</v>
      </c>
      <c r="Y557" s="392">
        <f>(FMP_Ranking89[[#This Row],[Removed Structures Raw]])*(10)/X$5</f>
        <v>5.263157894736842E-4</v>
      </c>
      <c r="Z557" s="397">
        <f>(ASINH(FMP_Ranking89[[#This Row],[Removed Structures Raw]]))*(10)/(ASINH(X$5))</f>
        <v>1.7555954459183429</v>
      </c>
      <c r="AA557" s="397">
        <f>FMP_Ranking89[[#This Row],[Removed Structures, ArcSinh (0-10)]]*X$6*10</f>
        <v>0.87779772295917158</v>
      </c>
      <c r="AB557" s="281">
        <f>IF(FMP_Ranking89[[#This Row],[Removed Structures Raw]]&gt;0,LOG10(FMP_Ranking89[[#This Row],[Removed Structures Raw]])/AB$5*X$6*100,0)</f>
        <v>0.61676191883269749</v>
      </c>
      <c r="AC557" s="398">
        <f>IF(FMP_Ranking89[[#This Row],[Structures 100 Raw]]=0,0,(IF(FMP_Ranking89[[#This Row],[Removed Structures Raw]]&gt;FMP_Ranking89[[#This Row],[Structures 100 Raw]],100,FMP_Ranking89[[#This Row],[Removed Structures Raw]]/FMP_Ranking89[[#This Row],[Structures 100 Raw]]*100)))</f>
        <v>100</v>
      </c>
      <c r="AD557" s="399">
        <f>FMP_Ranking89[[#This Row],[Percent of structures removed (Calculated) ]]*$AC$6</f>
        <v>10</v>
      </c>
      <c r="AE557" s="281">
        <f>IF(FMP_Ranking89[[#This Row],[Percent of structures removed (Calculated) ]]&gt;0,LOG10(FMP_Ranking89[[#This Row],[Percent of structures removed (Calculated) ]])/AE$5*AC$6*100,0)</f>
        <v>10</v>
      </c>
      <c r="AF557" s="400">
        <f>_xlfn.XLOOKUP(FMP_Ranking89[[#This Row],[FMP ID]],RawData[FMP_ID],RawData[REMRESSTRC100])</f>
        <v>0</v>
      </c>
      <c r="AG557" s="397">
        <f>(ASINH(FMP_Ranking89[[#This Row],[Removed Res Structures Removed Raw]]))*(10)/(ASINH(AF$5))</f>
        <v>0</v>
      </c>
      <c r="AH557" s="397">
        <f>FMP_Ranking89[[#This Row],[Removed Res ArcSinh (1-10)]]*AF$6*10</f>
        <v>0</v>
      </c>
      <c r="AI557" s="400">
        <f>_xlfn.XLOOKUP(FMP_Ranking89[[#This Row],[FMP ID]],RawData[FMP_ID],RawData[REMPOP100])</f>
        <v>50</v>
      </c>
      <c r="AJ557" s="392">
        <f>(FMP_Ranking89[[#This Row],[Removed Pop Raw]])*(10)/AI$5</f>
        <v>1.4285714285714286E-3</v>
      </c>
      <c r="AK557" s="397">
        <f>(ASINH(FMP_Ranking89[[#This Row],[Removed Pop Raw]]))*(10)/(ASINH(AI$5))</f>
        <v>3.4217448693641392</v>
      </c>
      <c r="AL557" s="401">
        <f>FMP_Ranking89[[#This Row],[Removed Population, ArcSinh (0-10)]]*AI$6*10</f>
        <v>3.4217448693641392</v>
      </c>
      <c r="AM557" s="281">
        <f>IF(FMP_Ranking89[[#This Row],[Removed Pop Raw]]&gt;0,LOG10(FMP_Ranking89[[#This Row],[Removed Pop Raw]])/AM$5*AI$6*100,0)</f>
        <v>3.0644825978775043</v>
      </c>
      <c r="AN557" s="396">
        <f>_xlfn.XLOOKUP(FMP_Ranking89[[#This Row],[FMP ID]],RawData[FMP_ID],RawData[REMCRITFAC100])</f>
        <v>0</v>
      </c>
      <c r="AO557" s="392">
        <f>(FMP_Ranking89[[#This Row],[Removed Crit Fac Raw]])*(10)/AN$5</f>
        <v>0</v>
      </c>
      <c r="AP557" s="397">
        <f>(ASINH(FMP_Ranking89[[#This Row],[Removed Crit Fac Raw]]))*(10)/(ASINH(AN$5))</f>
        <v>0</v>
      </c>
      <c r="AQ557" s="401">
        <f>FMP_Ranking89[[#This Row],[Removed Critical Facilities, ArcSinh (0-10)]]*AN$6*10</f>
        <v>0</v>
      </c>
      <c r="AR557" s="281">
        <f>IF(FMP_Ranking89[[#This Row],[Removed Crit Fac Raw]]&gt;0,LOG10(FMP_Ranking89[[#This Row],[Removed Crit Fac Raw]])/AR$5*AN$6*100,0)</f>
        <v>0</v>
      </c>
      <c r="AS557" s="396">
        <f>_xlfn.XLOOKUP(FMP_Ranking89[[#This Row],[FMP ID]],RawData[FMP_ID],RawData[REMLWC100])</f>
        <v>0</v>
      </c>
      <c r="AT557" s="392">
        <f>(FMP_Ranking89[[#This Row],[Removed LWC Raw]])*(10)/AS$5</f>
        <v>0</v>
      </c>
      <c r="AU557" s="397">
        <f>(ASINH(FMP_Ranking89[[#This Row],[Removed LWC Raw]]))*(10)/(ASINH(AS$5))</f>
        <v>0</v>
      </c>
      <c r="AV557" s="401">
        <f>FMP_Ranking89[[#This Row],[Removed LWC, ArcSinh (0-10)]]*AS$6*10</f>
        <v>0</v>
      </c>
      <c r="AW557" s="281">
        <f>IF(FMP_Ranking89[[#This Row],[Removed LWC Raw]]&gt;0,LOG10(FMP_Ranking89[[#This Row],[Removed LWC Raw]])/AW$5*AS$6*100,0)</f>
        <v>0</v>
      </c>
      <c r="AX557" s="391">
        <f>_xlfn.XLOOKUP(FMP_Ranking89[[#This Row],[FMP ID]],RawData[FMP_ID],RawData[REMROADCLS])</f>
        <v>0</v>
      </c>
      <c r="AY557" s="396">
        <f>_xlfn.XLOOKUP(FMP_Ranking89[[#This Row],[FMP ID]],RawData[FMP_ID],RawData[REMRDLEN100])</f>
        <v>0</v>
      </c>
      <c r="AZ557" s="392">
        <f>(FMP_Ranking89[[#This Row],[Removed Road Miles Raw]])*(10)/AY$5</f>
        <v>0</v>
      </c>
      <c r="BA557" s="397">
        <f>(ASINH(FMP_Ranking89[[#This Row],[Removed Road Miles Raw]]))*(10)/(ASINH(AY$5))</f>
        <v>0</v>
      </c>
      <c r="BB557" s="401">
        <f>FMP_Ranking89[[#This Row],[Removed Miles, ArcSinh (0-10)]]*AY$6*10</f>
        <v>0</v>
      </c>
      <c r="BC557" s="281">
        <f>IF(FMP_Ranking89[[#This Row],[Removed Road Miles Raw]]&gt;0,LOG10(FMP_Ranking89[[#This Row],[Removed Road Miles Raw]])/BC$5*AY$6*100,0)</f>
        <v>0</v>
      </c>
      <c r="BD557" s="396">
        <f>_xlfn.XLOOKUP(FMP_Ranking89[[#This Row],[FMP ID]],RawData[FMP_ID],RawData[REMFRMACRE100])</f>
        <v>0</v>
      </c>
      <c r="BE557" s="392">
        <f>(FMP_Ranking89[[#This Row],[Ag Removed Raw]])*(10)/BD$5</f>
        <v>0</v>
      </c>
      <c r="BF557" s="397">
        <f>(ASINH(FMP_Ranking89[[#This Row],[Ag Removed Raw]]))*(10)/(ASINH(BD$5))</f>
        <v>0</v>
      </c>
      <c r="BG557" s="401">
        <f>FMP_Ranking89[[#This Row],[Ag Removed, ArcSinh (0-10)]]*BD$6*10</f>
        <v>0</v>
      </c>
      <c r="BH557" s="281">
        <f>IF(FMP_Ranking89[[#This Row],[Ag Removed Raw]]&gt;0,LOG10(FMP_Ranking89[[#This Row],[Ag Removed Raw]])/BH$5*BD$6*100,0)</f>
        <v>0</v>
      </c>
      <c r="BI557" s="402">
        <f>_xlfn.XLOOKUP(FMP_Ranking89[[#This Row],[FMP ID]],RawData[FMP_ID],RawData[COSTSTRUCT])</f>
        <v>141817.5</v>
      </c>
      <c r="BJ557" s="396">
        <f>_xlfn.XLOOKUP(FMP_Ranking89[[#This Row],[FMP ID]],RawData[FMP_ID],RawData[NATURE])</f>
        <v>0.30000001192092901</v>
      </c>
      <c r="BK557" s="401">
        <f>(FMP_Ranking89[[#This Row],[% Nature-Based Raw]]-MIN(FMP_Ranking89[% Nature-Based Raw]))*(10)/(MAX(FMP_Ranking89[% Nature-Based Raw])-MIN(FMP_Ranking89[% Nature-Based Raw]))</f>
        <v>3.0000001192092899E-2</v>
      </c>
      <c r="BL557" s="392">
        <f>(ASINH(FMP_Ranking89[[#This Row],[Reduced Structures Raw]])-ASINH(MIN(FMP_Ranking89[Reduced Structures Raw])))*(10-0)/(ASINH(MAX(FMP_Ranking89[Reduced Structures Raw]))-ASINH(MIN(FMP_Ranking89[Reduced Structures Raw])))</f>
        <v>0</v>
      </c>
      <c r="BM557" s="281">
        <f>ASINH(FMP_Ranking89[[#This Row],[% Nature-Based Raw]])/$BM$5*$BJ$6*100</f>
        <v>0.27902411601475263</v>
      </c>
      <c r="BN557" s="281">
        <f>IF(FMP_Ranking89[[#This Row],[% Nature-Based Raw]]&gt;0,LOG10(FMP_Ranking89[[#This Row],[% Nature-Based Raw]])/BN$5*BJ$6*100,0)</f>
        <v>-1.3071968200575641</v>
      </c>
      <c r="BO557" s="403">
        <f>_xlfn.XLOOKUP(FMP_Ranking89[[#This Row],[FMP ID]],RawData[FMP_ID],RawData[BC_RATIO])</f>
        <v>0.30000001192092901</v>
      </c>
      <c r="BP557" s="401">
        <f>IF(FMP_Ranking89[[#This Row],[BCA Raw]]&gt;10,10,FMP_Ranking89[[#This Row],[BCA Raw]])</f>
        <v>0.30000001192092901</v>
      </c>
      <c r="BQ557" s="392">
        <f>(FMP_Ranking89[[#This Row],[Reduced Structures Raw]]-MIN(FMP_Ranking89[Reduced Structures Raw]))*(10)/(MAX(FMP_Ranking89[Reduced Structures Raw])-MIN(FMP_Ranking89[Reduced Structures Raw]))</f>
        <v>0</v>
      </c>
      <c r="BR557" s="281">
        <f>ASINH(FMP_Ranking89[[#This Row],[BCA Raw]])/$BR$5*$BO$6*100</f>
        <v>0.24654025391291942</v>
      </c>
      <c r="BS557" s="281">
        <f>IF(FMP_Ranking89[[#This Row],[BCA Raw]]&gt;0,LOG10(FMP_Ranking89[[#This Row],[BCA Raw]])/BS$5*BO$6*100,0)</f>
        <v>-1.3071968200575641</v>
      </c>
      <c r="BT557" s="400" t="str">
        <f>_xlfn.XLOOKUP(FMP_Ranking89[[#This Row],[FMP ID]],RawData[FMP_ID],RawData[WATER_SUP])</f>
        <v>No</v>
      </c>
      <c r="BU557" s="404">
        <f>IF(FMP_Ranking89[[#This Row],[Water Supply Raw]]="Yes",1,0)</f>
        <v>0</v>
      </c>
      <c r="BV557" s="400" t="str">
        <f>FMP_Ranking89[[#This Row],[FMP Type]]</f>
        <v>Infrastructure</v>
      </c>
      <c r="BW557" s="405">
        <f>IF(FMP_Ranking89[[#This Row],[FMP Type Raw]]="LWC Upgrade",10,(IF(FMP_Ranking89[[#This Row],[FMP Type Raw]]="Preparedness",4,(IF(FMP_Ranking89[[#This Row],[FMP Type Raw]]="Comprehensive",2,0)))))</f>
        <v>0</v>
      </c>
      <c r="BX557" s="285">
        <f>_xlfn.XLOOKUP(FMP_Ranking89[[#This Row],[FMP ID]],RawData[FMP_ID],RawData[DEPTH])</f>
        <v>0.5</v>
      </c>
      <c r="BY557" s="300" t="str">
        <f>_xlfn.XLOOKUP(FMP_Ranking89[[#This Row],[FMP ID]],RawData[FMP_ID],RawData[PREPROJLOS])</f>
        <v>10</v>
      </c>
      <c r="BZ557" s="404">
        <f>IF(ISNUMBER(_xlfn.XLOOKUP(FMP_Ranking89[[#This Row],[FMP ID]],RawData[FMP_ID],RawData[SCORE1])),_xlfn.XLOOKUP(FMP_Ranking89[[#This Row],[FMP ID]],RawData[FMP_ID],RawData[SCORE1]),0)</f>
        <v>4</v>
      </c>
      <c r="CA557" s="400">
        <f>_xlfn.XLOOKUP(FMP_Ranking89[[#This Row],[FMP ID]],RawData[FMP_ID],RawData[POP_CMNTY])</f>
        <v>100243</v>
      </c>
      <c r="CB557" s="281">
        <f>_xlfn.XLOOKUP(FMP_Ranking89[[#This Row],[FMP ID]],RawData[FMP_ID],RawData[POP_HAZ])</f>
        <v>50</v>
      </c>
      <c r="CC557" s="280" t="str">
        <f>_xlfn.XLOOKUP(FMP_Ranking89[[#This Row],[FMP ID]],RawData[FMP_ID],RawData[RANKING2])</f>
        <v>&lt;25% of project community affected</v>
      </c>
      <c r="CD557" s="407">
        <f>IF(ISNUMBER(_xlfn.XLOOKUP(FMP_Ranking89[[#This Row],[FMP ID]],RawData[FMP_ID],RawData[SCORE2])),_xlfn.XLOOKUP(FMP_Ranking89[[#This Row],[FMP ID]],RawData[FMP_ID],RawData[SCORE2]),0)</f>
        <v>1</v>
      </c>
      <c r="CE557" s="281">
        <f>_xlfn.XLOOKUP(FMP_Ranking89[[#This Row],[FMP ID]],RawData[FMP_ID],RawData[REMSTRC100])</f>
        <v>4</v>
      </c>
      <c r="CF557" s="281" t="str">
        <f>_xlfn.XLOOKUP(FMP_Ranking89[[#This Row],[FMP ID]],RawData[FMP_ID],RawData[RANKING3])</f>
        <v>Reduced risk to &gt;75% of structures in floodplain</v>
      </c>
      <c r="CG557" s="281">
        <f>IF(ISNUMBER(_xlfn.XLOOKUP(FMP_Ranking89[[#This Row],[FMP ID]],RawData[FMP_ID],RawData[SCORE3])),_xlfn.XLOOKUP(FMP_Ranking89[[#This Row],[FMP ID]],RawData[FMP_ID],RawData[SCORE3]),0)</f>
        <v>10</v>
      </c>
      <c r="CH557" s="286">
        <f>_xlfn.XLOOKUP(FMP_Ranking89[[#This Row],[FMP ID]],RawData[FMP_ID],RawData[REDSTRUCT])</f>
        <v>0</v>
      </c>
      <c r="CI557" s="287" t="str">
        <f>_xlfn.XLOOKUP(FMP_Ranking89[[#This Row],[FMP ID]],RawData[FMP_ID],RawData[DAMAGE11])</f>
        <v>&lt;Null&gt;</v>
      </c>
      <c r="CJ557" s="287" t="str">
        <f>_xlfn.XLOOKUP(FMP_Ranking89[[#This Row],[FMP ID]],RawData[FMP_ID],RawData[REMDAMAGE12])</f>
        <v>&lt;Null&gt;</v>
      </c>
      <c r="CK557" s="288" t="str">
        <f>_xlfn.XLOOKUP(FMP_Ranking89[[#This Row],[FMP ID]],RawData[FMP_ID],RawData[RANKING4])</f>
        <v>Flood damage reduction &lt; 25%</v>
      </c>
      <c r="CL557" s="390">
        <f>IF(ISNUMBER(_xlfn.XLOOKUP(FMP_Ranking89[[#This Row],[FMP ID]],RawData[FMP_ID],RawData[SCORE4])),_xlfn.XLOOKUP(FMP_Ranking89[[#This Row],[FMP ID]],RawData[FMP_ID],RawData[SCORE4]),0)</f>
        <v>2</v>
      </c>
      <c r="CM557" s="286">
        <f>_xlfn.XLOOKUP(FMP_Ranking89[[#This Row],[FMP ID]],RawData[FMP_ID],RawData[REMCRITFAC])</f>
        <v>0</v>
      </c>
      <c r="CN557" s="300" t="str">
        <f>_xlfn.XLOOKUP(FMP_Ranking89[[#This Row],[FMP ID]],RawData[FMP_ID],RawData[RANKING5])</f>
        <v>Reduced risk for 0 structures in floodplain</v>
      </c>
      <c r="CO557" s="281">
        <f>IF(ISNUMBER(_xlfn.XLOOKUP(FMP_Ranking89[[#This Row],[FMP ID]],RawData[FMP_ID],RawData[SCORE5])),_xlfn.XLOOKUP(FMP_Ranking89[[#This Row],[FMP ID]],RawData[FMP_ID],RawData[SCORE5]),0)</f>
        <v>0</v>
      </c>
      <c r="CP557" s="290">
        <f>_xlfn.XLOOKUP(FMP_Ranking89[[#This Row],[FMP ID]],RawData[FMP_ID],RawData[INJ_PCT])</f>
        <v>25.5</v>
      </c>
      <c r="CQ557" s="289" t="str">
        <f>_xlfn.XLOOKUP(FMP_Ranking89[[#This Row],[FMP ID]],RawData[FMP_ID],RawData[RANKING6])</f>
        <v>Life/injury risk percentage &lt;20%</v>
      </c>
      <c r="CR557" s="407">
        <f>IF(ISNUMBER(_xlfn.XLOOKUP(FMP_Ranking89[[#This Row],[FMP ID]],RawData[FMP_ID],RawData[SCORE6])),_xlfn.XLOOKUP(FMP_Ranking89[[#This Row],[FMP ID]],RawData[FMP_ID],RawData[SCORE6]),0)</f>
        <v>2</v>
      </c>
      <c r="CS557" s="286">
        <f>_xlfn.XLOOKUP(FMP_Ranking89[[#This Row],[FMP ID]],RawData[FMP_ID],RawData[WSUP_AF])</f>
        <v>0</v>
      </c>
      <c r="CT557" s="289">
        <f>_xlfn.XLOOKUP(FMP_Ranking89[[#This Row],[FMP ID]],RawData[FMP_ID],RawData[SOURCE_ID])</f>
        <v>0</v>
      </c>
      <c r="CU557" s="300">
        <f>_xlfn.XLOOKUP(FMP_Ranking89[[#This Row],[FMP ID]],RawData[FMP_ID],RawData[WMS_ID])</f>
        <v>0</v>
      </c>
      <c r="CV557" s="301" t="str">
        <f>_xlfn.XLOOKUP(FMP_Ranking89[[#This Row],[FMP ID]],RawData[FMP_ID],RawData[RANKING7])</f>
        <v>No impact on water supply</v>
      </c>
      <c r="CW557" s="281">
        <f>IF(ISNUMBER(_xlfn.XLOOKUP(FMP_Ranking89[[#This Row],[FMP ID]],RawData[FMP_ID],RawData[SCORE7])),_xlfn.XLOOKUP(FMP_Ranking89[[#This Row],[FMP ID]],RawData[FMP_ID],RawData[SCORE7]),0)</f>
        <v>0</v>
      </c>
      <c r="CX557" s="286">
        <f>_xlfn.XLOOKUP(FMP_Ranking89[[#This Row],[FMP ID]],RawData[FMP_ID],RawData[SVI13])</f>
        <v>0.55359999999999998</v>
      </c>
      <c r="CY557" s="281" t="str">
        <f>_xlfn.XLOOKUP(FMP_Ranking89[[#This Row],[FMP ID]],RawData[FMP_ID],RawData[RANKING8])</f>
        <v>SVI between 0.5-0.75 (moderate to high vulnerability)</v>
      </c>
      <c r="CZ557" s="407">
        <f>IF(ISNUMBER(_xlfn.XLOOKUP(FMP_Ranking89[[#This Row],[FMP ID]],RawData[FMP_ID],RawData[SCORE8])),_xlfn.XLOOKUP(FMP_Ranking89[[#This Row],[FMP ID]],RawData[FMP_ID],RawData[SCORE8]),0)</f>
        <v>7</v>
      </c>
      <c r="DA557" s="281">
        <f>_xlfn.XLOOKUP(FMP_Ranking89[[#This Row],[FMP ID]],RawData[FMP_ID],RawData[GREEN])</f>
        <v>0</v>
      </c>
      <c r="DB557" s="281" t="str">
        <f>_xlfn.XLOOKUP(FMP_Ranking89[[#This Row],[FMP ID]],RawData[FMP_ID],RawData[RANKING9])</f>
        <v>&lt;25% of the project cost is nature-based</v>
      </c>
      <c r="DC557" s="281">
        <f>IF(ISNUMBER(_xlfn.XLOOKUP(FMP_Ranking89[[#This Row],[FMP ID]],RawData[FMP_ID],RawData[SCORE9])),_xlfn.XLOOKUP(FMP_Ranking89[[#This Row],[FMP ID]],RawData[FMP_ID],RawData[SCORE9]),0)</f>
        <v>1</v>
      </c>
      <c r="DD557" s="400">
        <f>_xlfn.XLOOKUP(FMP_Ranking89[[#This Row],[FMP ID]],RawData[FMP_ID],RawData[MULT_BEN])</f>
        <v>0</v>
      </c>
      <c r="DE557" s="281" t="str">
        <f>_xlfn.XLOOKUP(FMP_Ranking89[[#This Row],[FMP ID]],RawData[FMP_ID],RawData[RANKING10])</f>
        <v>Project delivers benefits in only 1 wider benefit category</v>
      </c>
      <c r="DF557" s="407">
        <f>IF(ISNUMBER(_xlfn.XLOOKUP(FMP_Ranking89[[#This Row],[FMP ID]],RawData[FMP_ID],RawData[SCORE10])),_xlfn.XLOOKUP(FMP_Ranking89[[#This Row],[FMP ID]],RawData[FMP_ID],RawData[SCORE10]),0)</f>
        <v>1</v>
      </c>
      <c r="DG557" s="281" t="str">
        <f>_xlfn.XLOOKUP(FMP_Ranking89[[#This Row],[FMP ID]],RawData[FMP_ID],RawData[OMCOST_YR])</f>
        <v>&lt;Null&gt;</v>
      </c>
      <c r="DH557" s="302" t="str">
        <f>_xlfn.XLOOKUP(FMP_Ranking89[[#This Row],[FMP ID]],RawData[FMP_ID],RawData[RANKING11])</f>
        <v>Project requires regular, ongoing operation and maintenance; and/or O&amp;M requirements are well defined (Regular);</v>
      </c>
      <c r="DI557" s="281">
        <f>IF(ISNUMBER(_xlfn.XLOOKUP(FMP_Ranking89[[#This Row],[FMP ID]],RawData[FMP_ID],RawData[SCORE11])),_xlfn.XLOOKUP(FMP_Ranking89[[#This Row],[FMP ID]],RawData[FMP_ID],RawData[SCORE11]),0)</f>
        <v>7</v>
      </c>
      <c r="DJ557" s="292" t="str">
        <f>_xlfn.XLOOKUP(FMP_Ranking89[[#This Row],[FMP ID]],RawData[FMP_ID],RawData[RANKING12])</f>
        <v>Project has few administrative, regulatory and implementation limitations / requirements</v>
      </c>
      <c r="DK557" s="390">
        <f>IF(ISNUMBER(_xlfn.XLOOKUP(FMP_Ranking89[[#This Row],[FMP ID]],RawData[FMP_ID],RawData[SCORE12])),_xlfn.XLOOKUP(FMP_Ranking89[[#This Row],[FMP ID]],RawData[FMP_ID],RawData[SCORE12]),0)</f>
        <v>10</v>
      </c>
      <c r="DL557" s="293" t="str">
        <f>_xlfn.XLOOKUP(FMP_Ranking89[[#This Row],[FMP ID]],RawData[FMP_ID],RawData[RANKING13])</f>
        <v>Project does not provide any environmental benefits</v>
      </c>
      <c r="DM557" s="407">
        <f>IF(_xlfn.XLOOKUP(FMP_Ranking89[[#This Row],[FMP ID]],RawData[FMP_ID],RawData[SCORE13])&lt;0,0,IF(ISNUMBER(_xlfn.XLOOKUP(FMP_Ranking89[[#This Row],[FMP ID]],RawData[FMP_ID],RawData[SCORE13])),_xlfn.XLOOKUP(FMP_Ranking89[[#This Row],[FMP ID]],RawData[FMP_ID],RawData[SCORE13]),0))</f>
        <v>0</v>
      </c>
      <c r="DN557" s="292" t="str">
        <f>_xlfn.XLOOKUP(FMP_Ranking89[[#This Row],[FMP ID]],RawData[FMP_ID],RawData[RANKING14])</f>
        <v>Project has no adverse environmental impacts</v>
      </c>
      <c r="DO557" s="390">
        <f>IF(ISNUMBER(_xlfn.XLOOKUP(FMP_Ranking89[[#This Row],[FMP ID]],RawData[FMP_ID],RawData[SCORE14])),_xlfn.XLOOKUP(FMP_Ranking89[[#This Row],[FMP ID]],RawData[FMP_ID],RawData[SCORE14]),0)</f>
        <v>10</v>
      </c>
      <c r="DP557" s="293">
        <f>_xlfn.XLOOKUP(FMP_Ranking89[[#This Row],[FMP ID]],RawData[FMP_ID],RawData[TRAFFIC14])</f>
        <v>0</v>
      </c>
      <c r="DQ55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7" s="407">
        <f>IF(ISNUMBER(_xlfn.XLOOKUP(FMP_Ranking89[[#This Row],[FMP ID]],RawData[FMP_ID],RawData[SCORE15])),_xlfn.XLOOKUP(FMP_Ranking89[[#This Row],[FMP ID]],RawData[FMP_ID],RawData[SCORE15]),0)</f>
        <v>4</v>
      </c>
      <c r="DS557" s="294"/>
      <c r="DT55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91691732899587</v>
      </c>
      <c r="DU557" s="295">
        <f>_xlfn.RANK.EQ(FMP_Ranking89[[#This Row],[Weighted Score Based on Normalized Reported Factors]],FMP_Ranking89[Weighted Score Based on Normalized Reported Factors],0)</f>
        <v>64</v>
      </c>
      <c r="DV55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55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557" s="303">
        <f>_xlfn.RANK.EQ(FMP_Ranking89[[#This Row],[Project Details Weighted Score]],FMP_Ranking89[Project Details Weighted Score],0)</f>
        <v>437</v>
      </c>
      <c r="DY557" s="298">
        <f>FMP_Ranking89[[#This Row],[Project Details Weighted Score]]+FMP_Ranking89[[#This Row],[Weighted Score Based on Normalized Reported Factors]]</f>
        <v>19.341691732899587</v>
      </c>
      <c r="DZ557" s="304">
        <f>_xlfn.RANK.EQ(FMP_Ranking89[[#This Row],[Total Score]],FMP_Ranking89[Total Score],0)</f>
        <v>165</v>
      </c>
      <c r="EA557" s="395" t="e">
        <f>_xlfn.XLOOKUP(FMP_Ranking89[[#This Row],[FMP ID]],#REF!,#REF!)</f>
        <v>#REF!</v>
      </c>
      <c r="EB55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064542622721678</v>
      </c>
      <c r="EC557" s="283">
        <f>FMP_Ranking89[[#This Row],[Score Based on ArcSinh Normalized Reported Factors]]+FMP_Ranking89[[#This Row],[Project Details Weighted Score]]</f>
        <v>24.314542622721678</v>
      </c>
      <c r="ED557" s="284">
        <f>_xlfn.RANK.EQ(FMP_Ranking89[[#This Row],[Total Score (with ArcSinh normalization of select criteria)]],FMP_Ranking89[Total Score (with ArcSinh normalization of select criteria)],0)</f>
        <v>258</v>
      </c>
      <c r="EE557" s="283">
        <v>46.047755795994924</v>
      </c>
      <c r="EF557" s="284">
        <v>9</v>
      </c>
    </row>
    <row r="558" spans="1:136" ht="105" x14ac:dyDescent="0.25">
      <c r="A558" s="340" t="s">
        <v>5953</v>
      </c>
      <c r="B558" s="270">
        <f>_xlfn.XLOOKUP(FMP_Ranking89[[#This Row],[FMP ID]],RawData[FMP_ID],RawData[RFPG_NUM])</f>
        <v>15</v>
      </c>
      <c r="C558" s="269" t="str">
        <f>_xlfn.XLOOKUP(FMP_Ranking89[[#This Row],[FMP ID]],RawData[FMP_ID],RawData[FMP_NAME])</f>
        <v>NM-115</v>
      </c>
      <c r="D558" s="269" t="str" cm="1">
        <f t="array" ref="D558">_xlfn.XLOOKUP(TEXT(FMP_Ranking89[[#This Row],[FMP ID]],"000000000"),TEXT(Table3[FMP_ID],"000000000"),Table3[Sponsor_name_concat],"Not found")</f>
        <v>La Villa</v>
      </c>
      <c r="E558" s="269" t="str">
        <f>_xlfn.XLOOKUP(FMP_Ranking89[[#This Row],[FMP ID]],RawData[FMP_ID],RawData[FMP_DESCR])</f>
        <v>Project includes replacing existing crossing at Wisconsin (7'x8' RCB), Alberta (8'x9' RCB), Utility (8'x7' RCB), Dove (7'x6' RCB), Violet (6'x5' RCB), Utility (6'x4' RCB), and Utility (6'x4') into 2-7'x8' RCB, 2-8'x9' RCB, 2-8'x7' RCB, 2-7'x6' RCB, 10'x8</v>
      </c>
      <c r="F558" s="269" t="str">
        <f>_xlfn.XLOOKUP(FMP_Ranking89[[#This Row],[FMP ID]],RawData[FMP_ID],RawData[FMP_TYPE])</f>
        <v>Infrastructure</v>
      </c>
      <c r="G558" s="271">
        <f>_xlfn.XLOOKUP(FMP_Ranking89[[#This Row],[FMP ID]],RawData[FMP_ID],RawData[FMP_COST])</f>
        <v>1937485</v>
      </c>
      <c r="H558" s="410" t="str">
        <f>_xlfn.XLOOKUP(FMP_Ranking89[[#This Row],[FMP ID]],RawData[FMP_ID],RawData[EMER_NEED])</f>
        <v>Yes</v>
      </c>
      <c r="I558" s="390">
        <f>IF(FMP_Ranking89[[#This Row],[Emergency Need Raw]]="Yes",10,0)</f>
        <v>10</v>
      </c>
      <c r="J558" s="391">
        <f>_xlfn.XLOOKUP(FMP_Ranking89[[#This Row],[FMP ID]],RawData[FMP_ID],RawData[STRUCT_100])</f>
        <v>22</v>
      </c>
      <c r="K558" s="391">
        <f>_xlfn.XLOOKUP(FMP_Ranking89[[#This Row],[FMP ID]],RawData[FMP_ID],RawData[RES_STRUCT100])</f>
        <v>0</v>
      </c>
      <c r="L558" s="281">
        <f>_xlfn.XLOOKUP(FMP_Ranking89[[#This Row],[FMP ID]],RawData[FMP_ID],RawData[POP100])</f>
        <v>100</v>
      </c>
      <c r="M558" s="391">
        <f>_xlfn.XLOOKUP(FMP_Ranking89[[#This Row],[FMP ID]],RawData[FMP_ID],RawData[CRITFAC100])</f>
        <v>0</v>
      </c>
      <c r="N558" s="281">
        <f>_xlfn.XLOOKUP(FMP_Ranking89[[#This Row],[FMP ID]],RawData[FMP_ID],RawData[LWC])</f>
        <v>0</v>
      </c>
      <c r="O558" s="391">
        <f>_xlfn.XLOOKUP(FMP_Ranking89[[#This Row],[FMP ID]],RawData[FMP_ID],RawData[ROADCLS])</f>
        <v>244</v>
      </c>
      <c r="P558" s="281">
        <f>_xlfn.XLOOKUP(FMP_Ranking89[[#This Row],[FMP ID]],RawData[FMP_ID],RawData[ROAD_MILES100])</f>
        <v>0</v>
      </c>
      <c r="Q558" s="391">
        <f>_xlfn.XLOOKUP(FMP_Ranking89[[#This Row],[FMP ID]],RawData[FMP_ID],RawData[FARMACRE100])</f>
        <v>0</v>
      </c>
      <c r="R558" s="281">
        <f>_xlfn.XLOOKUP(FMP_Ranking89[[#This Row],[FMP ID]],RawData[FMP_ID],RawData[REDSTRUCT100])</f>
        <v>0</v>
      </c>
      <c r="S558" s="392">
        <f>(FMP_Ranking89[[#This Row],[Reduced Structures Raw]])*(10)/R$5</f>
        <v>0</v>
      </c>
      <c r="T558" s="392">
        <f>(ASINH(FMP_Ranking89[[#This Row],[Reduced Structures Raw]]))*(10)/(ASINH(R$5))</f>
        <v>0</v>
      </c>
      <c r="U558" s="393">
        <f>FMP_Ranking89[[#This Row],[Reduced Structures, ArcSinh (0-10)]]*R$6*10</f>
        <v>0</v>
      </c>
      <c r="V558" s="394">
        <f>IF(FMP_Ranking89[[#This Row],[Reduced Structures Raw]]&gt;0,LOG10(FMP_Ranking89[[#This Row],[Reduced Structures Raw]])/V$5*R$6*100,0)</f>
        <v>0</v>
      </c>
      <c r="W558" s="395">
        <f>_xlfn.XLOOKUP(FMP_Ranking89[[#This Row],[FMP ID]],RawData[FMP_ID],RawData[STRUCT_100])</f>
        <v>22</v>
      </c>
      <c r="X558" s="396">
        <f>_xlfn.XLOOKUP(FMP_Ranking89[[#This Row],[FMP ID]],RawData[FMP_ID],RawData[REMSTRC100])</f>
        <v>22</v>
      </c>
      <c r="Y558" s="392">
        <f>(FMP_Ranking89[[#This Row],[Removed Structures Raw]])*(10)/X$5</f>
        <v>2.8947368421052633E-3</v>
      </c>
      <c r="Z558" s="397">
        <f>(ASINH(FMP_Ranking89[[#This Row],[Removed Structures Raw]]))*(10)/(ASINH(X$5))</f>
        <v>3.1719923626399416</v>
      </c>
      <c r="AA558" s="397">
        <f>FMP_Ranking89[[#This Row],[Removed Structures, ArcSinh (0-10)]]*X$6*10</f>
        <v>1.5859961813199708</v>
      </c>
      <c r="AB558" s="281">
        <f>IF(FMP_Ranking89[[#This Row],[Removed Structures Raw]]&gt;0,LOG10(FMP_Ranking89[[#This Row],[Removed Structures Raw]])/AB$5*X$6*100,0)</f>
        <v>1.3752038010069707</v>
      </c>
      <c r="AC558" s="398">
        <f>IF(FMP_Ranking89[[#This Row],[Structures 100 Raw]]=0,0,(IF(FMP_Ranking89[[#This Row],[Removed Structures Raw]]&gt;FMP_Ranking89[[#This Row],[Structures 100 Raw]],100,FMP_Ranking89[[#This Row],[Removed Structures Raw]]/FMP_Ranking89[[#This Row],[Structures 100 Raw]]*100)))</f>
        <v>100</v>
      </c>
      <c r="AD558" s="399">
        <f>FMP_Ranking89[[#This Row],[Percent of structures removed (Calculated) ]]*$AC$6</f>
        <v>10</v>
      </c>
      <c r="AE558" s="281">
        <f>IF(FMP_Ranking89[[#This Row],[Percent of structures removed (Calculated) ]]&gt;0,LOG10(FMP_Ranking89[[#This Row],[Percent of structures removed (Calculated) ]])/AE$5*AC$6*100,0)</f>
        <v>10</v>
      </c>
      <c r="AF558" s="400">
        <f>_xlfn.XLOOKUP(FMP_Ranking89[[#This Row],[FMP ID]],RawData[FMP_ID],RawData[REMRESSTRC100])</f>
        <v>0</v>
      </c>
      <c r="AG558" s="397">
        <f>(ASINH(FMP_Ranking89[[#This Row],[Removed Res Structures Removed Raw]]))*(10)/(ASINH(AF$5))</f>
        <v>0</v>
      </c>
      <c r="AH558" s="397">
        <f>FMP_Ranking89[[#This Row],[Removed Res ArcSinh (1-10)]]*AF$6*10</f>
        <v>0</v>
      </c>
      <c r="AI558" s="400">
        <f>_xlfn.XLOOKUP(FMP_Ranking89[[#This Row],[FMP ID]],RawData[FMP_ID],RawData[REMPOP100])</f>
        <v>100</v>
      </c>
      <c r="AJ558" s="392">
        <f>(FMP_Ranking89[[#This Row],[Removed Pop Raw]])*(10)/AI$5</f>
        <v>2.8571428571428571E-3</v>
      </c>
      <c r="AK558" s="397">
        <f>(ASINH(FMP_Ranking89[[#This Row],[Removed Pop Raw]]))*(10)/(ASINH(AI$5))</f>
        <v>3.9367018942473351</v>
      </c>
      <c r="AL558" s="401">
        <f>FMP_Ranking89[[#This Row],[Removed Population, ArcSinh (0-10)]]*AI$6*10</f>
        <v>3.9367018942473351</v>
      </c>
      <c r="AM558" s="281">
        <f>IF(FMP_Ranking89[[#This Row],[Removed Pop Raw]]&gt;0,LOG10(FMP_Ranking89[[#This Row],[Removed Pop Raw]])/AM$5*AI$6*100,0)</f>
        <v>3.6074593313083789</v>
      </c>
      <c r="AN558" s="396">
        <f>_xlfn.XLOOKUP(FMP_Ranking89[[#This Row],[FMP ID]],RawData[FMP_ID],RawData[REMCRITFAC100])</f>
        <v>0</v>
      </c>
      <c r="AO558" s="392">
        <f>(FMP_Ranking89[[#This Row],[Removed Crit Fac Raw]])*(10)/AN$5</f>
        <v>0</v>
      </c>
      <c r="AP558" s="397">
        <f>(ASINH(FMP_Ranking89[[#This Row],[Removed Crit Fac Raw]]))*(10)/(ASINH(AN$5))</f>
        <v>0</v>
      </c>
      <c r="AQ558" s="401">
        <f>FMP_Ranking89[[#This Row],[Removed Critical Facilities, ArcSinh (0-10)]]*AN$6*10</f>
        <v>0</v>
      </c>
      <c r="AR558" s="281">
        <f>IF(FMP_Ranking89[[#This Row],[Removed Crit Fac Raw]]&gt;0,LOG10(FMP_Ranking89[[#This Row],[Removed Crit Fac Raw]])/AR$5*AN$6*100,0)</f>
        <v>0</v>
      </c>
      <c r="AS558" s="396">
        <f>_xlfn.XLOOKUP(FMP_Ranking89[[#This Row],[FMP ID]],RawData[FMP_ID],RawData[REMLWC100])</f>
        <v>0</v>
      </c>
      <c r="AT558" s="392">
        <f>(FMP_Ranking89[[#This Row],[Removed LWC Raw]])*(10)/AS$5</f>
        <v>0</v>
      </c>
      <c r="AU558" s="397">
        <f>(ASINH(FMP_Ranking89[[#This Row],[Removed LWC Raw]]))*(10)/(ASINH(AS$5))</f>
        <v>0</v>
      </c>
      <c r="AV558" s="401">
        <f>FMP_Ranking89[[#This Row],[Removed LWC, ArcSinh (0-10)]]*AS$6*10</f>
        <v>0</v>
      </c>
      <c r="AW558" s="281">
        <f>IF(FMP_Ranking89[[#This Row],[Removed LWC Raw]]&gt;0,LOG10(FMP_Ranking89[[#This Row],[Removed LWC Raw]])/AW$5*AS$6*100,0)</f>
        <v>0</v>
      </c>
      <c r="AX558" s="391">
        <f>_xlfn.XLOOKUP(FMP_Ranking89[[#This Row],[FMP ID]],RawData[FMP_ID],RawData[REMROADCLS])</f>
        <v>0</v>
      </c>
      <c r="AY558" s="396">
        <f>_xlfn.XLOOKUP(FMP_Ranking89[[#This Row],[FMP ID]],RawData[FMP_ID],RawData[REMRDLEN100])</f>
        <v>0</v>
      </c>
      <c r="AZ558" s="392">
        <f>(FMP_Ranking89[[#This Row],[Removed Road Miles Raw]])*(10)/AY$5</f>
        <v>0</v>
      </c>
      <c r="BA558" s="397">
        <f>(ASINH(FMP_Ranking89[[#This Row],[Removed Road Miles Raw]]))*(10)/(ASINH(AY$5))</f>
        <v>0</v>
      </c>
      <c r="BB558" s="401">
        <f>FMP_Ranking89[[#This Row],[Removed Miles, ArcSinh (0-10)]]*AY$6*10</f>
        <v>0</v>
      </c>
      <c r="BC558" s="281">
        <f>IF(FMP_Ranking89[[#This Row],[Removed Road Miles Raw]]&gt;0,LOG10(FMP_Ranking89[[#This Row],[Removed Road Miles Raw]])/BC$5*AY$6*100,0)</f>
        <v>0</v>
      </c>
      <c r="BD558" s="396">
        <f>_xlfn.XLOOKUP(FMP_Ranking89[[#This Row],[FMP ID]],RawData[FMP_ID],RawData[REMFRMACRE100])</f>
        <v>0</v>
      </c>
      <c r="BE558" s="392">
        <f>(FMP_Ranking89[[#This Row],[Ag Removed Raw]])*(10)/BD$5</f>
        <v>0</v>
      </c>
      <c r="BF558" s="397">
        <f>(ASINH(FMP_Ranking89[[#This Row],[Ag Removed Raw]]))*(10)/(ASINH(BD$5))</f>
        <v>0</v>
      </c>
      <c r="BG558" s="401">
        <f>FMP_Ranking89[[#This Row],[Ag Removed, ArcSinh (0-10)]]*BD$6*10</f>
        <v>0</v>
      </c>
      <c r="BH558" s="281">
        <f>IF(FMP_Ranking89[[#This Row],[Ag Removed Raw]]&gt;0,LOG10(FMP_Ranking89[[#This Row],[Ag Removed Raw]])/BH$5*BD$6*100,0)</f>
        <v>0</v>
      </c>
      <c r="BI558" s="402">
        <f>_xlfn.XLOOKUP(FMP_Ranking89[[#This Row],[FMP ID]],RawData[FMP_ID],RawData[COSTSTRUCT])</f>
        <v>88067.5</v>
      </c>
      <c r="BJ558" s="396">
        <f>_xlfn.XLOOKUP(FMP_Ranking89[[#This Row],[FMP ID]],RawData[FMP_ID],RawData[NATURE])</f>
        <v>0.30000001192092901</v>
      </c>
      <c r="BK558" s="401">
        <f>(FMP_Ranking89[[#This Row],[% Nature-Based Raw]]-MIN(FMP_Ranking89[% Nature-Based Raw]))*(10)/(MAX(FMP_Ranking89[% Nature-Based Raw])-MIN(FMP_Ranking89[% Nature-Based Raw]))</f>
        <v>3.0000001192092899E-2</v>
      </c>
      <c r="BL558" s="392">
        <f>(ASINH(FMP_Ranking89[[#This Row],[Reduced Structures Raw]])-ASINH(MIN(FMP_Ranking89[Reduced Structures Raw])))*(10-0)/(ASINH(MAX(FMP_Ranking89[Reduced Structures Raw]))-ASINH(MIN(FMP_Ranking89[Reduced Structures Raw])))</f>
        <v>0</v>
      </c>
      <c r="BM558" s="281">
        <f>ASINH(FMP_Ranking89[[#This Row],[% Nature-Based Raw]])/$BM$5*$BJ$6*100</f>
        <v>0.27902411601475263</v>
      </c>
      <c r="BN558" s="281">
        <f>IF(FMP_Ranking89[[#This Row],[% Nature-Based Raw]]&gt;0,LOG10(FMP_Ranking89[[#This Row],[% Nature-Based Raw]])/BN$5*BJ$6*100,0)</f>
        <v>-1.3071968200575641</v>
      </c>
      <c r="BO558" s="403">
        <f>_xlfn.XLOOKUP(FMP_Ranking89[[#This Row],[FMP ID]],RawData[FMP_ID],RawData[BC_RATIO])</f>
        <v>0.89999997615814209</v>
      </c>
      <c r="BP558" s="401">
        <f>IF(FMP_Ranking89[[#This Row],[BCA Raw]]&gt;10,10,FMP_Ranking89[[#This Row],[BCA Raw]])</f>
        <v>0.89999997615814209</v>
      </c>
      <c r="BQ558" s="392">
        <f>(FMP_Ranking89[[#This Row],[Reduced Structures Raw]]-MIN(FMP_Ranking89[Reduced Structures Raw]))*(10)/(MAX(FMP_Ranking89[Reduced Structures Raw])-MIN(FMP_Ranking89[Reduced Structures Raw]))</f>
        <v>0</v>
      </c>
      <c r="BR558" s="281">
        <f>ASINH(FMP_Ranking89[[#This Row],[BCA Raw]])/$BR$5*$BO$6*100</f>
        <v>0.6744552784599307</v>
      </c>
      <c r="BS558" s="281">
        <f>IF(FMP_Ranking89[[#This Row],[BCA Raw]]&gt;0,LOG10(FMP_Ranking89[[#This Row],[BCA Raw]])/BS$5*BO$6*100,0)</f>
        <v>-0.1143937551638752</v>
      </c>
      <c r="BT558" s="400" t="str">
        <f>_xlfn.XLOOKUP(FMP_Ranking89[[#This Row],[FMP ID]],RawData[FMP_ID],RawData[WATER_SUP])</f>
        <v>No</v>
      </c>
      <c r="BU558" s="404">
        <f>IF(FMP_Ranking89[[#This Row],[Water Supply Raw]]="Yes",1,0)</f>
        <v>0</v>
      </c>
      <c r="BV558" s="400" t="str">
        <f>FMP_Ranking89[[#This Row],[FMP Type]]</f>
        <v>Infrastructure</v>
      </c>
      <c r="BW558" s="405">
        <f>IF(FMP_Ranking89[[#This Row],[FMP Type Raw]]="LWC Upgrade",10,(IF(FMP_Ranking89[[#This Row],[FMP Type Raw]]="Preparedness",4,(IF(FMP_Ranking89[[#This Row],[FMP Type Raw]]="Comprehensive",2,0)))))</f>
        <v>0</v>
      </c>
      <c r="BX558" s="285">
        <f>_xlfn.XLOOKUP(FMP_Ranking89[[#This Row],[FMP ID]],RawData[FMP_ID],RawData[DEPTH])</f>
        <v>0.5</v>
      </c>
      <c r="BY558" s="300" t="str">
        <f>_xlfn.XLOOKUP(FMP_Ranking89[[#This Row],[FMP ID]],RawData[FMP_ID],RawData[PREPROJLOS])</f>
        <v>10</v>
      </c>
      <c r="BZ558" s="404">
        <f>IF(ISNUMBER(_xlfn.XLOOKUP(FMP_Ranking89[[#This Row],[FMP ID]],RawData[FMP_ID],RawData[SCORE1])),_xlfn.XLOOKUP(FMP_Ranking89[[#This Row],[FMP ID]],RawData[FMP_ID],RawData[SCORE1]),0)</f>
        <v>2</v>
      </c>
      <c r="CA558" s="400">
        <f>_xlfn.XLOOKUP(FMP_Ranking89[[#This Row],[FMP ID]],RawData[FMP_ID],RawData[POP_CMNTY])</f>
        <v>100243</v>
      </c>
      <c r="CB558" s="281">
        <f>_xlfn.XLOOKUP(FMP_Ranking89[[#This Row],[FMP ID]],RawData[FMP_ID],RawData[POP_HAZ])</f>
        <v>100</v>
      </c>
      <c r="CC558" s="280" t="str">
        <f>_xlfn.XLOOKUP(FMP_Ranking89[[#This Row],[FMP ID]],RawData[FMP_ID],RawData[RANKING2])</f>
        <v>&lt;25% of project community affected</v>
      </c>
      <c r="CD558" s="407">
        <f>IF(ISNUMBER(_xlfn.XLOOKUP(FMP_Ranking89[[#This Row],[FMP ID]],RawData[FMP_ID],RawData[SCORE2])),_xlfn.XLOOKUP(FMP_Ranking89[[#This Row],[FMP ID]],RawData[FMP_ID],RawData[SCORE2]),0)</f>
        <v>1</v>
      </c>
      <c r="CE558" s="281">
        <f>_xlfn.XLOOKUP(FMP_Ranking89[[#This Row],[FMP ID]],RawData[FMP_ID],RawData[REMSTRC100])</f>
        <v>22</v>
      </c>
      <c r="CF558" s="281" t="str">
        <f>_xlfn.XLOOKUP(FMP_Ranking89[[#This Row],[FMP ID]],RawData[FMP_ID],RawData[RANKING3])</f>
        <v>Reduced risk to &gt;75% of structures in floodplain</v>
      </c>
      <c r="CG558" s="281">
        <f>IF(ISNUMBER(_xlfn.XLOOKUP(FMP_Ranking89[[#This Row],[FMP ID]],RawData[FMP_ID],RawData[SCORE3])),_xlfn.XLOOKUP(FMP_Ranking89[[#This Row],[FMP ID]],RawData[FMP_ID],RawData[SCORE3]),0)</f>
        <v>10</v>
      </c>
      <c r="CH558" s="286">
        <f>_xlfn.XLOOKUP(FMP_Ranking89[[#This Row],[FMP ID]],RawData[FMP_ID],RawData[REDSTRUCT])</f>
        <v>0</v>
      </c>
      <c r="CI558" s="287" t="str">
        <f>_xlfn.XLOOKUP(FMP_Ranking89[[#This Row],[FMP ID]],RawData[FMP_ID],RawData[DAMAGE11])</f>
        <v>&lt;Null&gt;</v>
      </c>
      <c r="CJ558" s="287" t="str">
        <f>_xlfn.XLOOKUP(FMP_Ranking89[[#This Row],[FMP ID]],RawData[FMP_ID],RawData[REMDAMAGE12])</f>
        <v>&lt;Null&gt;</v>
      </c>
      <c r="CK558" s="288" t="str">
        <f>_xlfn.XLOOKUP(FMP_Ranking89[[#This Row],[FMP ID]],RawData[FMP_ID],RawData[RANKING4])</f>
        <v>Flood damage reduction &lt; 25%</v>
      </c>
      <c r="CL558" s="390">
        <f>IF(ISNUMBER(_xlfn.XLOOKUP(FMP_Ranking89[[#This Row],[FMP ID]],RawData[FMP_ID],RawData[SCORE4])),_xlfn.XLOOKUP(FMP_Ranking89[[#This Row],[FMP ID]],RawData[FMP_ID],RawData[SCORE4]),0)</f>
        <v>2</v>
      </c>
      <c r="CM558" s="286">
        <f>_xlfn.XLOOKUP(FMP_Ranking89[[#This Row],[FMP ID]],RawData[FMP_ID],RawData[REMCRITFAC])</f>
        <v>0</v>
      </c>
      <c r="CN558" s="300" t="str">
        <f>_xlfn.XLOOKUP(FMP_Ranking89[[#This Row],[FMP ID]],RawData[FMP_ID],RawData[RANKING5])</f>
        <v>Reduced risk for 0 structures in floodplain</v>
      </c>
      <c r="CO558" s="281">
        <f>IF(ISNUMBER(_xlfn.XLOOKUP(FMP_Ranking89[[#This Row],[FMP ID]],RawData[FMP_ID],RawData[SCORE5])),_xlfn.XLOOKUP(FMP_Ranking89[[#This Row],[FMP ID]],RawData[FMP_ID],RawData[SCORE5]),0)</f>
        <v>0</v>
      </c>
      <c r="CP558" s="290">
        <f>_xlfn.XLOOKUP(FMP_Ranking89[[#This Row],[FMP ID]],RawData[FMP_ID],RawData[INJ_PCT])</f>
        <v>18</v>
      </c>
      <c r="CQ558" s="289" t="str">
        <f>_xlfn.XLOOKUP(FMP_Ranking89[[#This Row],[FMP ID]],RawData[FMP_ID],RawData[RANKING6])</f>
        <v>Life/injury risk percentage &lt;20%</v>
      </c>
      <c r="CR558" s="407">
        <f>IF(ISNUMBER(_xlfn.XLOOKUP(FMP_Ranking89[[#This Row],[FMP ID]],RawData[FMP_ID],RawData[SCORE6])),_xlfn.XLOOKUP(FMP_Ranking89[[#This Row],[FMP ID]],RawData[FMP_ID],RawData[SCORE6]),0)</f>
        <v>2</v>
      </c>
      <c r="CS558" s="286">
        <f>_xlfn.XLOOKUP(FMP_Ranking89[[#This Row],[FMP ID]],RawData[FMP_ID],RawData[WSUP_AF])</f>
        <v>0</v>
      </c>
      <c r="CT558" s="289">
        <f>_xlfn.XLOOKUP(FMP_Ranking89[[#This Row],[FMP ID]],RawData[FMP_ID],RawData[SOURCE_ID])</f>
        <v>0</v>
      </c>
      <c r="CU558" s="300">
        <f>_xlfn.XLOOKUP(FMP_Ranking89[[#This Row],[FMP ID]],RawData[FMP_ID],RawData[WMS_ID])</f>
        <v>0</v>
      </c>
      <c r="CV558" s="301" t="str">
        <f>_xlfn.XLOOKUP(FMP_Ranking89[[#This Row],[FMP ID]],RawData[FMP_ID],RawData[RANKING7])</f>
        <v>No impact on water supply</v>
      </c>
      <c r="CW558" s="281">
        <f>IF(ISNUMBER(_xlfn.XLOOKUP(FMP_Ranking89[[#This Row],[FMP ID]],RawData[FMP_ID],RawData[SCORE7])),_xlfn.XLOOKUP(FMP_Ranking89[[#This Row],[FMP ID]],RawData[FMP_ID],RawData[SCORE7]),0)</f>
        <v>0</v>
      </c>
      <c r="CX558" s="286">
        <f>_xlfn.XLOOKUP(FMP_Ranking89[[#This Row],[FMP ID]],RawData[FMP_ID],RawData[SVI13])</f>
        <v>0.50160000000000005</v>
      </c>
      <c r="CY558" s="281" t="str">
        <f>_xlfn.XLOOKUP(FMP_Ranking89[[#This Row],[FMP ID]],RawData[FMP_ID],RawData[RANKING8])</f>
        <v>SVI between 0.5-0.75 (moderate to high vulnerability)</v>
      </c>
      <c r="CZ558" s="407">
        <f>IF(ISNUMBER(_xlfn.XLOOKUP(FMP_Ranking89[[#This Row],[FMP ID]],RawData[FMP_ID],RawData[SCORE8])),_xlfn.XLOOKUP(FMP_Ranking89[[#This Row],[FMP ID]],RawData[FMP_ID],RawData[SCORE8]),0)</f>
        <v>7</v>
      </c>
      <c r="DA558" s="281">
        <f>_xlfn.XLOOKUP(FMP_Ranking89[[#This Row],[FMP ID]],RawData[FMP_ID],RawData[GREEN])</f>
        <v>0</v>
      </c>
      <c r="DB558" s="281" t="str">
        <f>_xlfn.XLOOKUP(FMP_Ranking89[[#This Row],[FMP ID]],RawData[FMP_ID],RawData[RANKING9])</f>
        <v>&lt;25% of the project cost is nature-based</v>
      </c>
      <c r="DC558" s="281">
        <f>IF(ISNUMBER(_xlfn.XLOOKUP(FMP_Ranking89[[#This Row],[FMP ID]],RawData[FMP_ID],RawData[SCORE9])),_xlfn.XLOOKUP(FMP_Ranking89[[#This Row],[FMP ID]],RawData[FMP_ID],RawData[SCORE9]),0)</f>
        <v>1</v>
      </c>
      <c r="DD558" s="400">
        <f>_xlfn.XLOOKUP(FMP_Ranking89[[#This Row],[FMP ID]],RawData[FMP_ID],RawData[MULT_BEN])</f>
        <v>0</v>
      </c>
      <c r="DE558" s="281" t="str">
        <f>_xlfn.XLOOKUP(FMP_Ranking89[[#This Row],[FMP ID]],RawData[FMP_ID],RawData[RANKING10])</f>
        <v>Project delivers benefits in only 1 wider benefit category</v>
      </c>
      <c r="DF558" s="407">
        <f>IF(ISNUMBER(_xlfn.XLOOKUP(FMP_Ranking89[[#This Row],[FMP ID]],RawData[FMP_ID],RawData[SCORE10])),_xlfn.XLOOKUP(FMP_Ranking89[[#This Row],[FMP ID]],RawData[FMP_ID],RawData[SCORE10]),0)</f>
        <v>1</v>
      </c>
      <c r="DG558" s="281" t="str">
        <f>_xlfn.XLOOKUP(FMP_Ranking89[[#This Row],[FMP ID]],RawData[FMP_ID],RawData[OMCOST_YR])</f>
        <v>&lt;Null&gt;</v>
      </c>
      <c r="DH558" s="302" t="str">
        <f>_xlfn.XLOOKUP(FMP_Ranking89[[#This Row],[FMP ID]],RawData[FMP_ID],RawData[RANKING11])</f>
        <v>Project requires regular, ongoing operation and maintenance; and/or O&amp;M requirements are well defined (Regular);</v>
      </c>
      <c r="DI558" s="281">
        <f>IF(ISNUMBER(_xlfn.XLOOKUP(FMP_Ranking89[[#This Row],[FMP ID]],RawData[FMP_ID],RawData[SCORE11])),_xlfn.XLOOKUP(FMP_Ranking89[[#This Row],[FMP ID]],RawData[FMP_ID],RawData[SCORE11]),0)</f>
        <v>7</v>
      </c>
      <c r="DJ558" s="292" t="str">
        <f>_xlfn.XLOOKUP(FMP_Ranking89[[#This Row],[FMP ID]],RawData[FMP_ID],RawData[RANKING12])</f>
        <v>Project has few administrative, regulatory and implementation limitations / requirements</v>
      </c>
      <c r="DK558" s="390">
        <f>IF(ISNUMBER(_xlfn.XLOOKUP(FMP_Ranking89[[#This Row],[FMP ID]],RawData[FMP_ID],RawData[SCORE12])),_xlfn.XLOOKUP(FMP_Ranking89[[#This Row],[FMP ID]],RawData[FMP_ID],RawData[SCORE12]),0)</f>
        <v>10</v>
      </c>
      <c r="DL558" s="293" t="str">
        <f>_xlfn.XLOOKUP(FMP_Ranking89[[#This Row],[FMP ID]],RawData[FMP_ID],RawData[RANKING13])</f>
        <v>Project does not provide any environmental benefits</v>
      </c>
      <c r="DM558" s="407">
        <f>IF(_xlfn.XLOOKUP(FMP_Ranking89[[#This Row],[FMP ID]],RawData[FMP_ID],RawData[SCORE13])&lt;0,0,IF(ISNUMBER(_xlfn.XLOOKUP(FMP_Ranking89[[#This Row],[FMP ID]],RawData[FMP_ID],RawData[SCORE13])),_xlfn.XLOOKUP(FMP_Ranking89[[#This Row],[FMP ID]],RawData[FMP_ID],RawData[SCORE13]),0))</f>
        <v>0</v>
      </c>
      <c r="DN558" s="292" t="str">
        <f>_xlfn.XLOOKUP(FMP_Ranking89[[#This Row],[FMP ID]],RawData[FMP_ID],RawData[RANKING14])</f>
        <v>Project has no adverse environmental impacts</v>
      </c>
      <c r="DO558" s="390">
        <f>IF(ISNUMBER(_xlfn.XLOOKUP(FMP_Ranking89[[#This Row],[FMP ID]],RawData[FMP_ID],RawData[SCORE14])),_xlfn.XLOOKUP(FMP_Ranking89[[#This Row],[FMP ID]],RawData[FMP_ID],RawData[SCORE14]),0)</f>
        <v>10</v>
      </c>
      <c r="DP558" s="293">
        <f>_xlfn.XLOOKUP(FMP_Ranking89[[#This Row],[FMP ID]],RawData[FMP_ID],RawData[TRAFFIC14])</f>
        <v>31431</v>
      </c>
      <c r="DQ55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8" s="407">
        <f>IF(ISNUMBER(_xlfn.XLOOKUP(FMP_Ranking89[[#This Row],[FMP ID]],RawData[FMP_ID],RawData[SCORE15])),_xlfn.XLOOKUP(FMP_Ranking89[[#This Row],[FMP ID]],RawData[FMP_ID],RawData[SCORE15]),0)</f>
        <v>4</v>
      </c>
      <c r="DS558" s="294"/>
      <c r="DT55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44304505913778</v>
      </c>
      <c r="DU558" s="295">
        <f>_xlfn.RANK.EQ(FMP_Ranking89[[#This Row],[Weighted Score Based on Normalized Reported Factors]],FMP_Ranking89[Weighted Score Based on Normalized Reported Factors],0)</f>
        <v>54</v>
      </c>
      <c r="DV55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5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2500000000000018</v>
      </c>
      <c r="DX558" s="303">
        <f>_xlfn.RANK.EQ(FMP_Ranking89[[#This Row],[Project Details Weighted Score]],FMP_Ranking89[Project Details Weighted Score],0)</f>
        <v>476</v>
      </c>
      <c r="DY558" s="298">
        <f>FMP_Ranking89[[#This Row],[Project Details Weighted Score]]+FMP_Ranking89[[#This Row],[Weighted Score Based on Normalized Reported Factors]]</f>
        <v>18.494304505913782</v>
      </c>
      <c r="DZ558" s="304">
        <f>_xlfn.RANK.EQ(FMP_Ranking89[[#This Row],[Total Score]],FMP_Ranking89[Total Score],0)</f>
        <v>195</v>
      </c>
      <c r="EA558" s="395" t="e">
        <f>_xlfn.XLOOKUP(FMP_Ranking89[[#This Row],[FMP ID]],#REF!,#REF!)</f>
        <v>#REF!</v>
      </c>
      <c r="EB55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787698016558707</v>
      </c>
      <c r="EC558" s="283">
        <f>FMP_Ranking89[[#This Row],[Score Based on ArcSinh Normalized Reported Factors]]+FMP_Ranking89[[#This Row],[Project Details Weighted Score]]</f>
        <v>26.037698016558707</v>
      </c>
      <c r="ED558" s="284">
        <f>_xlfn.RANK.EQ(FMP_Ranking89[[#This Row],[Total Score (with ArcSinh normalization of select criteria)]],FMP_Ranking89[Total Score (with ArcSinh normalization of select criteria)],0)</f>
        <v>217</v>
      </c>
      <c r="EE558" s="283">
        <v>36.13342117028926</v>
      </c>
      <c r="EF558" s="284">
        <v>52</v>
      </c>
    </row>
    <row r="559" spans="1:136" ht="105" x14ac:dyDescent="0.25">
      <c r="A559" s="340" t="s">
        <v>5954</v>
      </c>
      <c r="B559" s="270">
        <f>_xlfn.XLOOKUP(FMP_Ranking89[[#This Row],[FMP ID]],RawData[FMP_ID],RawData[RFPG_NUM])</f>
        <v>15</v>
      </c>
      <c r="C559" s="269" t="str">
        <f>_xlfn.XLOOKUP(FMP_Ranking89[[#This Row],[FMP ID]],RawData[FMP_ID],RawData[FMP_NAME])</f>
        <v>NM-113</v>
      </c>
      <c r="D559" s="269" t="str" cm="1">
        <f t="array" ref="D559">_xlfn.XLOOKUP(TEXT(FMP_Ranking89[[#This Row],[FMP ID]],"000000000"),TEXT(Table3[FMP_ID],"000000000"),Table3[Sponsor_name_concat],"Not found")</f>
        <v>La Villa</v>
      </c>
      <c r="E559" s="269" t="str">
        <f>_xlfn.XLOOKUP(FMP_Ranking89[[#This Row],[FMP ID]],RawData[FMP_ID],RawData[FMP_DESCR])</f>
        <v>Replace 5' x 4' RCB along Jackson Road with 2 - 5' X 4' RCB and replace the current 5' X 4' RCB along the Railroad with a new 5' X 4' RCB. On Sugar Road increase the size of the culvert 18" RCB to a 42" RCB.</v>
      </c>
      <c r="F559" s="269" t="str">
        <f>_xlfn.XLOOKUP(FMP_Ranking89[[#This Row],[FMP ID]],RawData[FMP_ID],RawData[FMP_TYPE])</f>
        <v>Infrastructure</v>
      </c>
      <c r="G559" s="271">
        <f>_xlfn.XLOOKUP(FMP_Ranking89[[#This Row],[FMP ID]],RawData[FMP_ID],RawData[FMP_COST])</f>
        <v>643285</v>
      </c>
      <c r="H559" s="410" t="str">
        <f>_xlfn.XLOOKUP(FMP_Ranking89[[#This Row],[FMP ID]],RawData[FMP_ID],RawData[EMER_NEED])</f>
        <v>Yes</v>
      </c>
      <c r="I559" s="390">
        <f>IF(FMP_Ranking89[[#This Row],[Emergency Need Raw]]="Yes",10,0)</f>
        <v>10</v>
      </c>
      <c r="J559" s="391">
        <f>_xlfn.XLOOKUP(FMP_Ranking89[[#This Row],[FMP ID]],RawData[FMP_ID],RawData[STRUCT_100])</f>
        <v>4</v>
      </c>
      <c r="K559" s="391">
        <f>_xlfn.XLOOKUP(FMP_Ranking89[[#This Row],[FMP ID]],RawData[FMP_ID],RawData[RES_STRUCT100])</f>
        <v>0</v>
      </c>
      <c r="L559" s="281">
        <f>_xlfn.XLOOKUP(FMP_Ranking89[[#This Row],[FMP ID]],RawData[FMP_ID],RawData[POP100])</f>
        <v>10</v>
      </c>
      <c r="M559" s="391">
        <f>_xlfn.XLOOKUP(FMP_Ranking89[[#This Row],[FMP ID]],RawData[FMP_ID],RawData[CRITFAC100])</f>
        <v>0</v>
      </c>
      <c r="N559" s="281">
        <f>_xlfn.XLOOKUP(FMP_Ranking89[[#This Row],[FMP ID]],RawData[FMP_ID],RawData[LWC])</f>
        <v>0</v>
      </c>
      <c r="O559" s="391">
        <f>_xlfn.XLOOKUP(FMP_Ranking89[[#This Row],[FMP ID]],RawData[FMP_ID],RawData[ROADCLS])</f>
        <v>27</v>
      </c>
      <c r="P559" s="281">
        <f>_xlfn.XLOOKUP(FMP_Ranking89[[#This Row],[FMP ID]],RawData[FMP_ID],RawData[ROAD_MILES100])</f>
        <v>0</v>
      </c>
      <c r="Q559" s="391">
        <f>_xlfn.XLOOKUP(FMP_Ranking89[[#This Row],[FMP ID]],RawData[FMP_ID],RawData[FARMACRE100])</f>
        <v>0</v>
      </c>
      <c r="R559" s="281">
        <f>_xlfn.XLOOKUP(FMP_Ranking89[[#This Row],[FMP ID]],RawData[FMP_ID],RawData[REDSTRUCT100])</f>
        <v>0</v>
      </c>
      <c r="S559" s="392">
        <f>(FMP_Ranking89[[#This Row],[Reduced Structures Raw]])*(10)/R$5</f>
        <v>0</v>
      </c>
      <c r="T559" s="392">
        <f>(ASINH(FMP_Ranking89[[#This Row],[Reduced Structures Raw]]))*(10)/(ASINH(R$5))</f>
        <v>0</v>
      </c>
      <c r="U559" s="393">
        <f>FMP_Ranking89[[#This Row],[Reduced Structures, ArcSinh (0-10)]]*R$6*10</f>
        <v>0</v>
      </c>
      <c r="V559" s="394">
        <f>IF(FMP_Ranking89[[#This Row],[Reduced Structures Raw]]&gt;0,LOG10(FMP_Ranking89[[#This Row],[Reduced Structures Raw]])/V$5*R$6*100,0)</f>
        <v>0</v>
      </c>
      <c r="W559" s="395">
        <f>_xlfn.XLOOKUP(FMP_Ranking89[[#This Row],[FMP ID]],RawData[FMP_ID],RawData[STRUCT_100])</f>
        <v>4</v>
      </c>
      <c r="X559" s="396">
        <f>_xlfn.XLOOKUP(FMP_Ranking89[[#This Row],[FMP ID]],RawData[FMP_ID],RawData[REMSTRC100])</f>
        <v>4</v>
      </c>
      <c r="Y559" s="392">
        <f>(FMP_Ranking89[[#This Row],[Removed Structures Raw]])*(10)/X$5</f>
        <v>5.263157894736842E-4</v>
      </c>
      <c r="Z559" s="397">
        <f>(ASINH(FMP_Ranking89[[#This Row],[Removed Structures Raw]]))*(10)/(ASINH(X$5))</f>
        <v>1.7555954459183429</v>
      </c>
      <c r="AA559" s="397">
        <f>FMP_Ranking89[[#This Row],[Removed Structures, ArcSinh (0-10)]]*X$6*10</f>
        <v>0.87779772295917158</v>
      </c>
      <c r="AB559" s="281">
        <f>IF(FMP_Ranking89[[#This Row],[Removed Structures Raw]]&gt;0,LOG10(FMP_Ranking89[[#This Row],[Removed Structures Raw]])/AB$5*X$6*100,0)</f>
        <v>0.61676191883269749</v>
      </c>
      <c r="AC559" s="398">
        <f>IF(FMP_Ranking89[[#This Row],[Structures 100 Raw]]=0,0,(IF(FMP_Ranking89[[#This Row],[Removed Structures Raw]]&gt;FMP_Ranking89[[#This Row],[Structures 100 Raw]],100,FMP_Ranking89[[#This Row],[Removed Structures Raw]]/FMP_Ranking89[[#This Row],[Structures 100 Raw]]*100)))</f>
        <v>100</v>
      </c>
      <c r="AD559" s="399">
        <f>FMP_Ranking89[[#This Row],[Percent of structures removed (Calculated) ]]*$AC$6</f>
        <v>10</v>
      </c>
      <c r="AE559" s="281">
        <f>IF(FMP_Ranking89[[#This Row],[Percent of structures removed (Calculated) ]]&gt;0,LOG10(FMP_Ranking89[[#This Row],[Percent of structures removed (Calculated) ]])/AE$5*AC$6*100,0)</f>
        <v>10</v>
      </c>
      <c r="AF559" s="400">
        <f>_xlfn.XLOOKUP(FMP_Ranking89[[#This Row],[FMP ID]],RawData[FMP_ID],RawData[REMRESSTRC100])</f>
        <v>0</v>
      </c>
      <c r="AG559" s="397">
        <f>(ASINH(FMP_Ranking89[[#This Row],[Removed Res Structures Removed Raw]]))*(10)/(ASINH(AF$5))</f>
        <v>0</v>
      </c>
      <c r="AH559" s="397">
        <f>FMP_Ranking89[[#This Row],[Removed Res ArcSinh (1-10)]]*AF$6*10</f>
        <v>0</v>
      </c>
      <c r="AI559" s="400">
        <f>_xlfn.XLOOKUP(FMP_Ranking89[[#This Row],[FMP ID]],RawData[FMP_ID],RawData[REMPOP100])</f>
        <v>10</v>
      </c>
      <c r="AJ559" s="392">
        <f>(FMP_Ranking89[[#This Row],[Removed Pop Raw]])*(10)/AI$5</f>
        <v>2.8571428571428574E-4</v>
      </c>
      <c r="AK559" s="397">
        <f>(ASINH(FMP_Ranking89[[#This Row],[Removed Pop Raw]]))*(10)/(ASINH(AI$5))</f>
        <v>2.227698618425094</v>
      </c>
      <c r="AL559" s="401">
        <f>FMP_Ranking89[[#This Row],[Removed Population, ArcSinh (0-10)]]*AI$6*10</f>
        <v>2.227698618425094</v>
      </c>
      <c r="AM559" s="281">
        <f>IF(FMP_Ranking89[[#This Row],[Removed Pop Raw]]&gt;0,LOG10(FMP_Ranking89[[#This Row],[Removed Pop Raw]])/AM$5*AI$6*100,0)</f>
        <v>1.8037296656541895</v>
      </c>
      <c r="AN559" s="396">
        <f>_xlfn.XLOOKUP(FMP_Ranking89[[#This Row],[FMP ID]],RawData[FMP_ID],RawData[REMCRITFAC100])</f>
        <v>0</v>
      </c>
      <c r="AO559" s="392">
        <f>(FMP_Ranking89[[#This Row],[Removed Crit Fac Raw]])*(10)/AN$5</f>
        <v>0</v>
      </c>
      <c r="AP559" s="397">
        <f>(ASINH(FMP_Ranking89[[#This Row],[Removed Crit Fac Raw]]))*(10)/(ASINH(AN$5))</f>
        <v>0</v>
      </c>
      <c r="AQ559" s="401">
        <f>FMP_Ranking89[[#This Row],[Removed Critical Facilities, ArcSinh (0-10)]]*AN$6*10</f>
        <v>0</v>
      </c>
      <c r="AR559" s="281">
        <f>IF(FMP_Ranking89[[#This Row],[Removed Crit Fac Raw]]&gt;0,LOG10(FMP_Ranking89[[#This Row],[Removed Crit Fac Raw]])/AR$5*AN$6*100,0)</f>
        <v>0</v>
      </c>
      <c r="AS559" s="396">
        <f>_xlfn.XLOOKUP(FMP_Ranking89[[#This Row],[FMP ID]],RawData[FMP_ID],RawData[REMLWC100])</f>
        <v>0</v>
      </c>
      <c r="AT559" s="392">
        <f>(FMP_Ranking89[[#This Row],[Removed LWC Raw]])*(10)/AS$5</f>
        <v>0</v>
      </c>
      <c r="AU559" s="397">
        <f>(ASINH(FMP_Ranking89[[#This Row],[Removed LWC Raw]]))*(10)/(ASINH(AS$5))</f>
        <v>0</v>
      </c>
      <c r="AV559" s="401">
        <f>FMP_Ranking89[[#This Row],[Removed LWC, ArcSinh (0-10)]]*AS$6*10</f>
        <v>0</v>
      </c>
      <c r="AW559" s="281">
        <f>IF(FMP_Ranking89[[#This Row],[Removed LWC Raw]]&gt;0,LOG10(FMP_Ranking89[[#This Row],[Removed LWC Raw]])/AW$5*AS$6*100,0)</f>
        <v>0</v>
      </c>
      <c r="AX559" s="391">
        <f>_xlfn.XLOOKUP(FMP_Ranking89[[#This Row],[FMP ID]],RawData[FMP_ID],RawData[REMROADCLS])</f>
        <v>0</v>
      </c>
      <c r="AY559" s="396">
        <f>_xlfn.XLOOKUP(FMP_Ranking89[[#This Row],[FMP ID]],RawData[FMP_ID],RawData[REMRDLEN100])</f>
        <v>0</v>
      </c>
      <c r="AZ559" s="392">
        <f>(FMP_Ranking89[[#This Row],[Removed Road Miles Raw]])*(10)/AY$5</f>
        <v>0</v>
      </c>
      <c r="BA559" s="397">
        <f>(ASINH(FMP_Ranking89[[#This Row],[Removed Road Miles Raw]]))*(10)/(ASINH(AY$5))</f>
        <v>0</v>
      </c>
      <c r="BB559" s="401">
        <f>FMP_Ranking89[[#This Row],[Removed Miles, ArcSinh (0-10)]]*AY$6*10</f>
        <v>0</v>
      </c>
      <c r="BC559" s="281">
        <f>IF(FMP_Ranking89[[#This Row],[Removed Road Miles Raw]]&gt;0,LOG10(FMP_Ranking89[[#This Row],[Removed Road Miles Raw]])/BC$5*AY$6*100,0)</f>
        <v>0</v>
      </c>
      <c r="BD559" s="396">
        <f>_xlfn.XLOOKUP(FMP_Ranking89[[#This Row],[FMP ID]],RawData[FMP_ID],RawData[REMFRMACRE100])</f>
        <v>0</v>
      </c>
      <c r="BE559" s="392">
        <f>(FMP_Ranking89[[#This Row],[Ag Removed Raw]])*(10)/BD$5</f>
        <v>0</v>
      </c>
      <c r="BF559" s="397">
        <f>(ASINH(FMP_Ranking89[[#This Row],[Ag Removed Raw]]))*(10)/(ASINH(BD$5))</f>
        <v>0</v>
      </c>
      <c r="BG559" s="401">
        <f>FMP_Ranking89[[#This Row],[Ag Removed, ArcSinh (0-10)]]*BD$6*10</f>
        <v>0</v>
      </c>
      <c r="BH559" s="281">
        <f>IF(FMP_Ranking89[[#This Row],[Ag Removed Raw]]&gt;0,LOG10(FMP_Ranking89[[#This Row],[Ag Removed Raw]])/BH$5*BD$6*100,0)</f>
        <v>0</v>
      </c>
      <c r="BI559" s="402">
        <f>_xlfn.XLOOKUP(FMP_Ranking89[[#This Row],[FMP ID]],RawData[FMP_ID],RawData[COSTSTRUCT])</f>
        <v>160821.25</v>
      </c>
      <c r="BJ559" s="396">
        <f>_xlfn.XLOOKUP(FMP_Ranking89[[#This Row],[FMP ID]],RawData[FMP_ID],RawData[NATURE])</f>
        <v>0.30000001192092901</v>
      </c>
      <c r="BK559" s="401">
        <f>(FMP_Ranking89[[#This Row],[% Nature-Based Raw]]-MIN(FMP_Ranking89[% Nature-Based Raw]))*(10)/(MAX(FMP_Ranking89[% Nature-Based Raw])-MIN(FMP_Ranking89[% Nature-Based Raw]))</f>
        <v>3.0000001192092899E-2</v>
      </c>
      <c r="BL559" s="392">
        <f>(ASINH(FMP_Ranking89[[#This Row],[Reduced Structures Raw]])-ASINH(MIN(FMP_Ranking89[Reduced Structures Raw])))*(10-0)/(ASINH(MAX(FMP_Ranking89[Reduced Structures Raw]))-ASINH(MIN(FMP_Ranking89[Reduced Structures Raw])))</f>
        <v>0</v>
      </c>
      <c r="BM559" s="281">
        <f>ASINH(FMP_Ranking89[[#This Row],[% Nature-Based Raw]])/$BM$5*$BJ$6*100</f>
        <v>0.27902411601475263</v>
      </c>
      <c r="BN559" s="281">
        <f>IF(FMP_Ranking89[[#This Row],[% Nature-Based Raw]]&gt;0,LOG10(FMP_Ranking89[[#This Row],[% Nature-Based Raw]])/BN$5*BJ$6*100,0)</f>
        <v>-1.3071968200575641</v>
      </c>
      <c r="BO559" s="403">
        <f>_xlfn.XLOOKUP(FMP_Ranking89[[#This Row],[FMP ID]],RawData[FMP_ID],RawData[BC_RATIO])</f>
        <v>0.69999998807907104</v>
      </c>
      <c r="BP559" s="401">
        <f>IF(FMP_Ranking89[[#This Row],[BCA Raw]]&gt;10,10,FMP_Ranking89[[#This Row],[BCA Raw]])</f>
        <v>0.69999998807907104</v>
      </c>
      <c r="BQ559" s="392">
        <f>(FMP_Ranking89[[#This Row],[Reduced Structures Raw]]-MIN(FMP_Ranking89[Reduced Structures Raw]))*(10)/(MAX(FMP_Ranking89[Reduced Structures Raw])-MIN(FMP_Ranking89[Reduced Structures Raw]))</f>
        <v>0</v>
      </c>
      <c r="BR559" s="281">
        <f>ASINH(FMP_Ranking89[[#This Row],[BCA Raw]])/$BR$5*$BO$6*100</f>
        <v>0.54421116035707662</v>
      </c>
      <c r="BS559" s="281">
        <f>IF(FMP_Ranking89[[#This Row],[BCA Raw]]&gt;0,LOG10(FMP_Ranking89[[#This Row],[BCA Raw]])/BS$5*BO$6*100,0)</f>
        <v>-0.38725491845433546</v>
      </c>
      <c r="BT559" s="400" t="str">
        <f>_xlfn.XLOOKUP(FMP_Ranking89[[#This Row],[FMP ID]],RawData[FMP_ID],RawData[WATER_SUP])</f>
        <v>No</v>
      </c>
      <c r="BU559" s="404">
        <f>IF(FMP_Ranking89[[#This Row],[Water Supply Raw]]="Yes",1,0)</f>
        <v>0</v>
      </c>
      <c r="BV559" s="400" t="str">
        <f>FMP_Ranking89[[#This Row],[FMP Type]]</f>
        <v>Infrastructure</v>
      </c>
      <c r="BW559" s="405">
        <f>IF(FMP_Ranking89[[#This Row],[FMP Type Raw]]="LWC Upgrade",10,(IF(FMP_Ranking89[[#This Row],[FMP Type Raw]]="Preparedness",4,(IF(FMP_Ranking89[[#This Row],[FMP Type Raw]]="Comprehensive",2,0)))))</f>
        <v>0</v>
      </c>
      <c r="BX559" s="285">
        <f>_xlfn.XLOOKUP(FMP_Ranking89[[#This Row],[FMP ID]],RawData[FMP_ID],RawData[DEPTH])</f>
        <v>0.5</v>
      </c>
      <c r="BY559" s="300" t="str">
        <f>_xlfn.XLOOKUP(FMP_Ranking89[[#This Row],[FMP ID]],RawData[FMP_ID],RawData[PREPROJLOS])</f>
        <v>10</v>
      </c>
      <c r="BZ559" s="404">
        <f>IF(ISNUMBER(_xlfn.XLOOKUP(FMP_Ranking89[[#This Row],[FMP ID]],RawData[FMP_ID],RawData[SCORE1])),_xlfn.XLOOKUP(FMP_Ranking89[[#This Row],[FMP ID]],RawData[FMP_ID],RawData[SCORE1]),0)</f>
        <v>4</v>
      </c>
      <c r="CA559" s="400">
        <f>_xlfn.XLOOKUP(FMP_Ranking89[[#This Row],[FMP ID]],RawData[FMP_ID],RawData[POP_CMNTY])</f>
        <v>100243</v>
      </c>
      <c r="CB559" s="281">
        <f>_xlfn.XLOOKUP(FMP_Ranking89[[#This Row],[FMP ID]],RawData[FMP_ID],RawData[POP_HAZ])</f>
        <v>10</v>
      </c>
      <c r="CC559" s="280" t="str">
        <f>_xlfn.XLOOKUP(FMP_Ranking89[[#This Row],[FMP ID]],RawData[FMP_ID],RawData[RANKING2])</f>
        <v>&lt;25% of project community affected</v>
      </c>
      <c r="CD559" s="407">
        <f>IF(ISNUMBER(_xlfn.XLOOKUP(FMP_Ranking89[[#This Row],[FMP ID]],RawData[FMP_ID],RawData[SCORE2])),_xlfn.XLOOKUP(FMP_Ranking89[[#This Row],[FMP ID]],RawData[FMP_ID],RawData[SCORE2]),0)</f>
        <v>1</v>
      </c>
      <c r="CE559" s="281">
        <f>_xlfn.XLOOKUP(FMP_Ranking89[[#This Row],[FMP ID]],RawData[FMP_ID],RawData[REMSTRC100])</f>
        <v>4</v>
      </c>
      <c r="CF559" s="281" t="str">
        <f>_xlfn.XLOOKUP(FMP_Ranking89[[#This Row],[FMP ID]],RawData[FMP_ID],RawData[RANKING3])</f>
        <v>Reduced risk to &gt;75% of structures in floodplain</v>
      </c>
      <c r="CG559" s="281">
        <f>IF(ISNUMBER(_xlfn.XLOOKUP(FMP_Ranking89[[#This Row],[FMP ID]],RawData[FMP_ID],RawData[SCORE3])),_xlfn.XLOOKUP(FMP_Ranking89[[#This Row],[FMP ID]],RawData[FMP_ID],RawData[SCORE3]),0)</f>
        <v>10</v>
      </c>
      <c r="CH559" s="286">
        <f>_xlfn.XLOOKUP(FMP_Ranking89[[#This Row],[FMP ID]],RawData[FMP_ID],RawData[REDSTRUCT])</f>
        <v>0</v>
      </c>
      <c r="CI559" s="287" t="str">
        <f>_xlfn.XLOOKUP(FMP_Ranking89[[#This Row],[FMP ID]],RawData[FMP_ID],RawData[DAMAGE11])</f>
        <v>&lt;Null&gt;</v>
      </c>
      <c r="CJ559" s="287" t="str">
        <f>_xlfn.XLOOKUP(FMP_Ranking89[[#This Row],[FMP ID]],RawData[FMP_ID],RawData[REMDAMAGE12])</f>
        <v>&lt;Null&gt;</v>
      </c>
      <c r="CK559" s="288" t="str">
        <f>_xlfn.XLOOKUP(FMP_Ranking89[[#This Row],[FMP ID]],RawData[FMP_ID],RawData[RANKING4])</f>
        <v>Flood damage reduction &lt; 25%</v>
      </c>
      <c r="CL559" s="390">
        <f>IF(ISNUMBER(_xlfn.XLOOKUP(FMP_Ranking89[[#This Row],[FMP ID]],RawData[FMP_ID],RawData[SCORE4])),_xlfn.XLOOKUP(FMP_Ranking89[[#This Row],[FMP ID]],RawData[FMP_ID],RawData[SCORE4]),0)</f>
        <v>2</v>
      </c>
      <c r="CM559" s="286">
        <f>_xlfn.XLOOKUP(FMP_Ranking89[[#This Row],[FMP ID]],RawData[FMP_ID],RawData[REMCRITFAC])</f>
        <v>0</v>
      </c>
      <c r="CN559" s="300" t="str">
        <f>_xlfn.XLOOKUP(FMP_Ranking89[[#This Row],[FMP ID]],RawData[FMP_ID],RawData[RANKING5])</f>
        <v>Reduced risk for 0 structures in floodplain</v>
      </c>
      <c r="CO559" s="281">
        <f>IF(ISNUMBER(_xlfn.XLOOKUP(FMP_Ranking89[[#This Row],[FMP ID]],RawData[FMP_ID],RawData[SCORE5])),_xlfn.XLOOKUP(FMP_Ranking89[[#This Row],[FMP ID]],RawData[FMP_ID],RawData[SCORE5]),0)</f>
        <v>0</v>
      </c>
      <c r="CP559" s="290">
        <f>_xlfn.XLOOKUP(FMP_Ranking89[[#This Row],[FMP ID]],RawData[FMP_ID],RawData[INJ_PCT])</f>
        <v>25.5</v>
      </c>
      <c r="CQ559" s="289" t="str">
        <f>_xlfn.XLOOKUP(FMP_Ranking89[[#This Row],[FMP ID]],RawData[FMP_ID],RawData[RANKING6])</f>
        <v>Life/injury risk percentage &lt;20%</v>
      </c>
      <c r="CR559" s="407">
        <f>IF(ISNUMBER(_xlfn.XLOOKUP(FMP_Ranking89[[#This Row],[FMP ID]],RawData[FMP_ID],RawData[SCORE6])),_xlfn.XLOOKUP(FMP_Ranking89[[#This Row],[FMP ID]],RawData[FMP_ID],RawData[SCORE6]),0)</f>
        <v>2</v>
      </c>
      <c r="CS559" s="286">
        <f>_xlfn.XLOOKUP(FMP_Ranking89[[#This Row],[FMP ID]],RawData[FMP_ID],RawData[WSUP_AF])</f>
        <v>0</v>
      </c>
      <c r="CT559" s="289">
        <f>_xlfn.XLOOKUP(FMP_Ranking89[[#This Row],[FMP ID]],RawData[FMP_ID],RawData[SOURCE_ID])</f>
        <v>0</v>
      </c>
      <c r="CU559" s="300">
        <f>_xlfn.XLOOKUP(FMP_Ranking89[[#This Row],[FMP ID]],RawData[FMP_ID],RawData[WMS_ID])</f>
        <v>0</v>
      </c>
      <c r="CV559" s="301" t="str">
        <f>_xlfn.XLOOKUP(FMP_Ranking89[[#This Row],[FMP ID]],RawData[FMP_ID],RawData[RANKING7])</f>
        <v>No impact on water supply</v>
      </c>
      <c r="CW559" s="281">
        <f>IF(ISNUMBER(_xlfn.XLOOKUP(FMP_Ranking89[[#This Row],[FMP ID]],RawData[FMP_ID],RawData[SCORE7])),_xlfn.XLOOKUP(FMP_Ranking89[[#This Row],[FMP ID]],RawData[FMP_ID],RawData[SCORE7]),0)</f>
        <v>0</v>
      </c>
      <c r="CX559" s="286">
        <f>_xlfn.XLOOKUP(FMP_Ranking89[[#This Row],[FMP ID]],RawData[FMP_ID],RawData[SVI13])</f>
        <v>0.54359999999999997</v>
      </c>
      <c r="CY559" s="281" t="str">
        <f>_xlfn.XLOOKUP(FMP_Ranking89[[#This Row],[FMP ID]],RawData[FMP_ID],RawData[RANKING8])</f>
        <v>SVI between 0.5-0.75 (moderate to high vulnerability)</v>
      </c>
      <c r="CZ559" s="407">
        <f>IF(ISNUMBER(_xlfn.XLOOKUP(FMP_Ranking89[[#This Row],[FMP ID]],RawData[FMP_ID],RawData[SCORE8])),_xlfn.XLOOKUP(FMP_Ranking89[[#This Row],[FMP ID]],RawData[FMP_ID],RawData[SCORE8]),0)</f>
        <v>7</v>
      </c>
      <c r="DA559" s="281">
        <f>_xlfn.XLOOKUP(FMP_Ranking89[[#This Row],[FMP ID]],RawData[FMP_ID],RawData[GREEN])</f>
        <v>0</v>
      </c>
      <c r="DB559" s="281" t="str">
        <f>_xlfn.XLOOKUP(FMP_Ranking89[[#This Row],[FMP ID]],RawData[FMP_ID],RawData[RANKING9])</f>
        <v>&lt;25% of the project cost is nature-based</v>
      </c>
      <c r="DC559" s="281">
        <f>IF(ISNUMBER(_xlfn.XLOOKUP(FMP_Ranking89[[#This Row],[FMP ID]],RawData[FMP_ID],RawData[SCORE9])),_xlfn.XLOOKUP(FMP_Ranking89[[#This Row],[FMP ID]],RawData[FMP_ID],RawData[SCORE9]),0)</f>
        <v>1</v>
      </c>
      <c r="DD559" s="400">
        <f>_xlfn.XLOOKUP(FMP_Ranking89[[#This Row],[FMP ID]],RawData[FMP_ID],RawData[MULT_BEN])</f>
        <v>0</v>
      </c>
      <c r="DE559" s="281" t="str">
        <f>_xlfn.XLOOKUP(FMP_Ranking89[[#This Row],[FMP ID]],RawData[FMP_ID],RawData[RANKING10])</f>
        <v>Project delivers benefits in only 1 wider benefit category</v>
      </c>
      <c r="DF559" s="407">
        <f>IF(ISNUMBER(_xlfn.XLOOKUP(FMP_Ranking89[[#This Row],[FMP ID]],RawData[FMP_ID],RawData[SCORE10])),_xlfn.XLOOKUP(FMP_Ranking89[[#This Row],[FMP ID]],RawData[FMP_ID],RawData[SCORE10]),0)</f>
        <v>1</v>
      </c>
      <c r="DG559" s="281" t="str">
        <f>_xlfn.XLOOKUP(FMP_Ranking89[[#This Row],[FMP ID]],RawData[FMP_ID],RawData[OMCOST_YR])</f>
        <v>&lt;Null&gt;</v>
      </c>
      <c r="DH559" s="302" t="str">
        <f>_xlfn.XLOOKUP(FMP_Ranking89[[#This Row],[FMP ID]],RawData[FMP_ID],RawData[RANKING11])</f>
        <v>Project requires regular, ongoing operation and maintenance; and/or O&amp;M requirements are well defined (Regular);</v>
      </c>
      <c r="DI559" s="281">
        <f>IF(ISNUMBER(_xlfn.XLOOKUP(FMP_Ranking89[[#This Row],[FMP ID]],RawData[FMP_ID],RawData[SCORE11])),_xlfn.XLOOKUP(FMP_Ranking89[[#This Row],[FMP ID]],RawData[FMP_ID],RawData[SCORE11]),0)</f>
        <v>7</v>
      </c>
      <c r="DJ559" s="292" t="str">
        <f>_xlfn.XLOOKUP(FMP_Ranking89[[#This Row],[FMP ID]],RawData[FMP_ID],RawData[RANKING12])</f>
        <v>Project has few administrative, regulatory and implementation limitations / requirements</v>
      </c>
      <c r="DK559" s="390">
        <f>IF(ISNUMBER(_xlfn.XLOOKUP(FMP_Ranking89[[#This Row],[FMP ID]],RawData[FMP_ID],RawData[SCORE12])),_xlfn.XLOOKUP(FMP_Ranking89[[#This Row],[FMP ID]],RawData[FMP_ID],RawData[SCORE12]),0)</f>
        <v>10</v>
      </c>
      <c r="DL559" s="293" t="str">
        <f>_xlfn.XLOOKUP(FMP_Ranking89[[#This Row],[FMP ID]],RawData[FMP_ID],RawData[RANKING13])</f>
        <v>Project does not provide any environmental benefits</v>
      </c>
      <c r="DM559" s="407">
        <f>IF(_xlfn.XLOOKUP(FMP_Ranking89[[#This Row],[FMP ID]],RawData[FMP_ID],RawData[SCORE13])&lt;0,0,IF(ISNUMBER(_xlfn.XLOOKUP(FMP_Ranking89[[#This Row],[FMP ID]],RawData[FMP_ID],RawData[SCORE13])),_xlfn.XLOOKUP(FMP_Ranking89[[#This Row],[FMP ID]],RawData[FMP_ID],RawData[SCORE13]),0))</f>
        <v>0</v>
      </c>
      <c r="DN559" s="292" t="str">
        <f>_xlfn.XLOOKUP(FMP_Ranking89[[#This Row],[FMP ID]],RawData[FMP_ID],RawData[RANKING14])</f>
        <v>Project has no adverse environmental impacts</v>
      </c>
      <c r="DO559" s="390">
        <f>IF(ISNUMBER(_xlfn.XLOOKUP(FMP_Ranking89[[#This Row],[FMP ID]],RawData[FMP_ID],RawData[SCORE14])),_xlfn.XLOOKUP(FMP_Ranking89[[#This Row],[FMP ID]],RawData[FMP_ID],RawData[SCORE14]),0)</f>
        <v>10</v>
      </c>
      <c r="DP559" s="293">
        <f>_xlfn.XLOOKUP(FMP_Ranking89[[#This Row],[FMP ID]],RawData[FMP_ID],RawData[TRAFFIC14])</f>
        <v>14304</v>
      </c>
      <c r="DQ55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9" s="407">
        <f>IF(ISNUMBER(_xlfn.XLOOKUP(FMP_Ranking89[[#This Row],[FMP ID]],RawData[FMP_ID],RawData[SCORE15])),_xlfn.XLOOKUP(FMP_Ranking89[[#This Row],[FMP ID]],RawData[FMP_ID],RawData[SCORE15]),0)</f>
        <v>4</v>
      </c>
      <c r="DS559" s="294"/>
      <c r="DT55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190548869796267</v>
      </c>
      <c r="DU559" s="295">
        <f>_xlfn.RANK.EQ(FMP_Ranking89[[#This Row],[Weighted Score Based on Normalized Reported Factors]],FMP_Ranking89[Weighted Score Based on Normalized Reported Factors],0)</f>
        <v>60</v>
      </c>
      <c r="DV55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55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559" s="303">
        <f>_xlfn.RANK.EQ(FMP_Ranking89[[#This Row],[Project Details Weighted Score]],FMP_Ranking89[Project Details Weighted Score],0)</f>
        <v>437</v>
      </c>
      <c r="DY559" s="298">
        <f>FMP_Ranking89[[#This Row],[Project Details Weighted Score]]+FMP_Ranking89[[#This Row],[Weighted Score Based on Normalized Reported Factors]]</f>
        <v>19.440548869796267</v>
      </c>
      <c r="DZ559" s="304">
        <f>_xlfn.RANK.EQ(FMP_Ranking89[[#This Row],[Total Score]],FMP_Ranking89[Total Score],0)</f>
        <v>160</v>
      </c>
      <c r="EA559" s="395" t="e">
        <f>_xlfn.XLOOKUP(FMP_Ranking89[[#This Row],[FMP ID]],#REF!,#REF!)</f>
        <v>#REF!</v>
      </c>
      <c r="EB55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870496312177989</v>
      </c>
      <c r="EC559" s="283">
        <f>FMP_Ranking89[[#This Row],[Score Based on ArcSinh Normalized Reported Factors]]+FMP_Ranking89[[#This Row],[Project Details Weighted Score]]</f>
        <v>24.120496312177991</v>
      </c>
      <c r="ED559" s="284">
        <f>_xlfn.RANK.EQ(FMP_Ranking89[[#This Row],[Total Score (with ArcSinh normalization of select criteria)]],FMP_Ranking89[Total Score (with ArcSinh normalization of select criteria)],0)</f>
        <v>265</v>
      </c>
      <c r="EE559" s="283">
        <v>24.156190516885061</v>
      </c>
      <c r="EF559" s="284">
        <v>256</v>
      </c>
    </row>
    <row r="560" spans="1:136" ht="105" x14ac:dyDescent="0.25">
      <c r="A560" s="340" t="s">
        <v>5955</v>
      </c>
      <c r="B560" s="270">
        <f>_xlfn.XLOOKUP(FMP_Ranking89[[#This Row],[FMP ID]],RawData[FMP_ID],RawData[RFPG_NUM])</f>
        <v>15</v>
      </c>
      <c r="C560" s="269" t="str">
        <f>_xlfn.XLOOKUP(FMP_Ranking89[[#This Row],[FMP ID]],RawData[FMP_ID],RawData[FMP_NAME])</f>
        <v>NM-105</v>
      </c>
      <c r="D560" s="269" t="str" cm="1">
        <f t="array" ref="D560">_xlfn.XLOOKUP(TEXT(FMP_Ranking89[[#This Row],[FMP ID]],"000000000"),TEXT(Table3[FMP_ID],"000000000"),Table3[Sponsor_name_concat],"Not found")</f>
        <v>La Villa</v>
      </c>
      <c r="E560" s="269" t="str">
        <f>_xlfn.XLOOKUP(FMP_Ranking89[[#This Row],[FMP ID]],RawData[FMP_ID],RawData[FMP_DESCR])</f>
        <v>Project includes a lateral ditch with a 10-foot bottom width, 3:1 (H:V) sode slopes, and 8-foot depth, Also, replacing existing crossings at McColl (30-in RCP), Monument Mack (30-in RCP), and Hoehn (18-in RCP) into 5'x5' RCB, 6'x4' RCB and 48-in RCP.</v>
      </c>
      <c r="F560" s="269" t="str">
        <f>_xlfn.XLOOKUP(FMP_Ranking89[[#This Row],[FMP ID]],RawData[FMP_ID],RawData[FMP_TYPE])</f>
        <v>Infrastructure</v>
      </c>
      <c r="G560" s="271">
        <f>_xlfn.XLOOKUP(FMP_Ranking89[[#This Row],[FMP ID]],RawData[FMP_ID],RawData[FMP_COST])</f>
        <v>912279</v>
      </c>
      <c r="H560" s="410" t="str">
        <f>_xlfn.XLOOKUP(FMP_Ranking89[[#This Row],[FMP ID]],RawData[FMP_ID],RawData[EMER_NEED])</f>
        <v>Yes</v>
      </c>
      <c r="I560" s="390">
        <f>IF(FMP_Ranking89[[#This Row],[Emergency Need Raw]]="Yes",10,0)</f>
        <v>10</v>
      </c>
      <c r="J560" s="391">
        <f>_xlfn.XLOOKUP(FMP_Ranking89[[#This Row],[FMP ID]],RawData[FMP_ID],RawData[STRUCT_100])</f>
        <v>137</v>
      </c>
      <c r="K560" s="391">
        <f>_xlfn.XLOOKUP(FMP_Ranking89[[#This Row],[FMP ID]],RawData[FMP_ID],RawData[RES_STRUCT100])</f>
        <v>0</v>
      </c>
      <c r="L560" s="281">
        <f>_xlfn.XLOOKUP(FMP_Ranking89[[#This Row],[FMP ID]],RawData[FMP_ID],RawData[POP100])</f>
        <v>400</v>
      </c>
      <c r="M560" s="391">
        <f>_xlfn.XLOOKUP(FMP_Ranking89[[#This Row],[FMP ID]],RawData[FMP_ID],RawData[CRITFAC100])</f>
        <v>0</v>
      </c>
      <c r="N560" s="281">
        <f>_xlfn.XLOOKUP(FMP_Ranking89[[#This Row],[FMP ID]],RawData[FMP_ID],RawData[LWC])</f>
        <v>0</v>
      </c>
      <c r="O560" s="391">
        <f>_xlfn.XLOOKUP(FMP_Ranking89[[#This Row],[FMP ID]],RawData[FMP_ID],RawData[ROADCLS])</f>
        <v>21</v>
      </c>
      <c r="P560" s="281">
        <f>_xlfn.XLOOKUP(FMP_Ranking89[[#This Row],[FMP ID]],RawData[FMP_ID],RawData[ROAD_MILES100])</f>
        <v>0</v>
      </c>
      <c r="Q560" s="391">
        <f>_xlfn.XLOOKUP(FMP_Ranking89[[#This Row],[FMP ID]],RawData[FMP_ID],RawData[FARMACRE100])</f>
        <v>0</v>
      </c>
      <c r="R560" s="281">
        <f>_xlfn.XLOOKUP(FMP_Ranking89[[#This Row],[FMP ID]],RawData[FMP_ID],RawData[REDSTRUCT100])</f>
        <v>34</v>
      </c>
      <c r="S560" s="392">
        <f>(FMP_Ranking89[[#This Row],[Reduced Structures Raw]])*(10)/R$5</f>
        <v>3.781979977753059E-2</v>
      </c>
      <c r="T560" s="392">
        <f>(ASINH(FMP_Ranking89[[#This Row],[Reduced Structures Raw]]))*(10)/(ASINH(R$5))</f>
        <v>4.3071524990289536</v>
      </c>
      <c r="U560" s="393">
        <f>FMP_Ranking89[[#This Row],[Reduced Structures, ArcSinh (0-10)]]*R$6*10</f>
        <v>0</v>
      </c>
      <c r="V560" s="394">
        <f>IF(FMP_Ranking89[[#This Row],[Reduced Structures Raw]]&gt;0,LOG10(FMP_Ranking89[[#This Row],[Reduced Structures Raw]])/V$5*R$6*100,0)</f>
        <v>0</v>
      </c>
      <c r="W560" s="395">
        <f>_xlfn.XLOOKUP(FMP_Ranking89[[#This Row],[FMP ID]],RawData[FMP_ID],RawData[STRUCT_100])</f>
        <v>137</v>
      </c>
      <c r="X560" s="396">
        <f>_xlfn.XLOOKUP(FMP_Ranking89[[#This Row],[FMP ID]],RawData[FMP_ID],RawData[REMSTRC100])</f>
        <v>103</v>
      </c>
      <c r="Y560" s="392">
        <f>(FMP_Ranking89[[#This Row],[Removed Structures Raw]])*(10)/X$5</f>
        <v>1.3552631578947368E-2</v>
      </c>
      <c r="Z560" s="397">
        <f>(ASINH(FMP_Ranking89[[#This Row],[Removed Structures Raw]]))*(10)/(ASINH(X$5))</f>
        <v>4.4653556496517339</v>
      </c>
      <c r="AA560" s="397">
        <f>FMP_Ranking89[[#This Row],[Removed Structures, ArcSinh (0-10)]]*X$6*10</f>
        <v>2.232677824825867</v>
      </c>
      <c r="AB560" s="281">
        <f>IF(FMP_Ranking89[[#This Row],[Removed Structures Raw]]&gt;0,LOG10(FMP_Ranking89[[#This Row],[Removed Structures Raw]])/AB$5*X$6*100,0)</f>
        <v>2.0619894477106824</v>
      </c>
      <c r="AC560" s="398">
        <f>IF(FMP_Ranking89[[#This Row],[Structures 100 Raw]]=0,0,(IF(FMP_Ranking89[[#This Row],[Removed Structures Raw]]&gt;FMP_Ranking89[[#This Row],[Structures 100 Raw]],100,FMP_Ranking89[[#This Row],[Removed Structures Raw]]/FMP_Ranking89[[#This Row],[Structures 100 Raw]]*100)))</f>
        <v>75.18248175182481</v>
      </c>
      <c r="AD560" s="399">
        <f>FMP_Ranking89[[#This Row],[Percent of structures removed (Calculated) ]]*$AC$6</f>
        <v>7.5182481751824817</v>
      </c>
      <c r="AE560" s="281">
        <f>IF(FMP_Ranking89[[#This Row],[Percent of structures removed (Calculated) ]]&gt;0,LOG10(FMP_Ranking89[[#This Row],[Percent of structures removed (Calculated) ]])/AE$5*AC$6*100,0)</f>
        <v>9.3805832877438267</v>
      </c>
      <c r="AF560" s="400">
        <f>_xlfn.XLOOKUP(FMP_Ranking89[[#This Row],[FMP ID]],RawData[FMP_ID],RawData[REMRESSTRC100])</f>
        <v>0</v>
      </c>
      <c r="AG560" s="397">
        <f>(ASINH(FMP_Ranking89[[#This Row],[Removed Res Structures Removed Raw]]))*(10)/(ASINH(AF$5))</f>
        <v>0</v>
      </c>
      <c r="AH560" s="397">
        <f>FMP_Ranking89[[#This Row],[Removed Res ArcSinh (1-10)]]*AF$6*10</f>
        <v>0</v>
      </c>
      <c r="AI560" s="400">
        <f>_xlfn.XLOOKUP(FMP_Ranking89[[#This Row],[FMP ID]],RawData[FMP_ID],RawData[REMPOP100])</f>
        <v>350</v>
      </c>
      <c r="AJ560" s="392">
        <f>(FMP_Ranking89[[#This Row],[Removed Pop Raw]])*(10)/AI$5</f>
        <v>0.01</v>
      </c>
      <c r="AK560" s="397">
        <f>(ASINH(FMP_Ranking89[[#This Row],[Removed Pop Raw]]))*(10)/(ASINH(AI$5))</f>
        <v>4.8674956465220243</v>
      </c>
      <c r="AL560" s="401">
        <f>FMP_Ranking89[[#This Row],[Removed Population, ArcSinh (0-10)]]*AI$6*10</f>
        <v>4.8674956465220243</v>
      </c>
      <c r="AM560" s="281">
        <f>IF(FMP_Ranking89[[#This Row],[Removed Pop Raw]]&gt;0,LOG10(FMP_Ranking89[[#This Row],[Removed Pop Raw]])/AM$5*AI$6*100,0)</f>
        <v>4.5888110030374314</v>
      </c>
      <c r="AN560" s="396">
        <f>_xlfn.XLOOKUP(FMP_Ranking89[[#This Row],[FMP ID]],RawData[FMP_ID],RawData[REMCRITFAC100])</f>
        <v>0</v>
      </c>
      <c r="AO560" s="392">
        <f>(FMP_Ranking89[[#This Row],[Removed Crit Fac Raw]])*(10)/AN$5</f>
        <v>0</v>
      </c>
      <c r="AP560" s="397">
        <f>(ASINH(FMP_Ranking89[[#This Row],[Removed Crit Fac Raw]]))*(10)/(ASINH(AN$5))</f>
        <v>0</v>
      </c>
      <c r="AQ560" s="401">
        <f>FMP_Ranking89[[#This Row],[Removed Critical Facilities, ArcSinh (0-10)]]*AN$6*10</f>
        <v>0</v>
      </c>
      <c r="AR560" s="281">
        <f>IF(FMP_Ranking89[[#This Row],[Removed Crit Fac Raw]]&gt;0,LOG10(FMP_Ranking89[[#This Row],[Removed Crit Fac Raw]])/AR$5*AN$6*100,0)</f>
        <v>0</v>
      </c>
      <c r="AS560" s="396">
        <f>_xlfn.XLOOKUP(FMP_Ranking89[[#This Row],[FMP ID]],RawData[FMP_ID],RawData[REMLWC100])</f>
        <v>0</v>
      </c>
      <c r="AT560" s="392">
        <f>(FMP_Ranking89[[#This Row],[Removed LWC Raw]])*(10)/AS$5</f>
        <v>0</v>
      </c>
      <c r="AU560" s="397">
        <f>(ASINH(FMP_Ranking89[[#This Row],[Removed LWC Raw]]))*(10)/(ASINH(AS$5))</f>
        <v>0</v>
      </c>
      <c r="AV560" s="401">
        <f>FMP_Ranking89[[#This Row],[Removed LWC, ArcSinh (0-10)]]*AS$6*10</f>
        <v>0</v>
      </c>
      <c r="AW560" s="281">
        <f>IF(FMP_Ranking89[[#This Row],[Removed LWC Raw]]&gt;0,LOG10(FMP_Ranking89[[#This Row],[Removed LWC Raw]])/AW$5*AS$6*100,0)</f>
        <v>0</v>
      </c>
      <c r="AX560" s="391">
        <f>_xlfn.XLOOKUP(FMP_Ranking89[[#This Row],[FMP ID]],RawData[FMP_ID],RawData[REMROADCLS])</f>
        <v>0</v>
      </c>
      <c r="AY560" s="396">
        <f>_xlfn.XLOOKUP(FMP_Ranking89[[#This Row],[FMP ID]],RawData[FMP_ID],RawData[REMRDLEN100])</f>
        <v>0</v>
      </c>
      <c r="AZ560" s="392">
        <f>(FMP_Ranking89[[#This Row],[Removed Road Miles Raw]])*(10)/AY$5</f>
        <v>0</v>
      </c>
      <c r="BA560" s="397">
        <f>(ASINH(FMP_Ranking89[[#This Row],[Removed Road Miles Raw]]))*(10)/(ASINH(AY$5))</f>
        <v>0</v>
      </c>
      <c r="BB560" s="401">
        <f>FMP_Ranking89[[#This Row],[Removed Miles, ArcSinh (0-10)]]*AY$6*10</f>
        <v>0</v>
      </c>
      <c r="BC560" s="281">
        <f>IF(FMP_Ranking89[[#This Row],[Removed Road Miles Raw]]&gt;0,LOG10(FMP_Ranking89[[#This Row],[Removed Road Miles Raw]])/BC$5*AY$6*100,0)</f>
        <v>0</v>
      </c>
      <c r="BD560" s="396">
        <f>_xlfn.XLOOKUP(FMP_Ranking89[[#This Row],[FMP ID]],RawData[FMP_ID],RawData[REMFRMACRE100])</f>
        <v>0</v>
      </c>
      <c r="BE560" s="392">
        <f>(FMP_Ranking89[[#This Row],[Ag Removed Raw]])*(10)/BD$5</f>
        <v>0</v>
      </c>
      <c r="BF560" s="397">
        <f>(ASINH(FMP_Ranking89[[#This Row],[Ag Removed Raw]]))*(10)/(ASINH(BD$5))</f>
        <v>0</v>
      </c>
      <c r="BG560" s="401">
        <f>FMP_Ranking89[[#This Row],[Ag Removed, ArcSinh (0-10)]]*BD$6*10</f>
        <v>0</v>
      </c>
      <c r="BH560" s="281">
        <f>IF(FMP_Ranking89[[#This Row],[Ag Removed Raw]]&gt;0,LOG10(FMP_Ranking89[[#This Row],[Ag Removed Raw]])/BH$5*BD$6*100,0)</f>
        <v>0</v>
      </c>
      <c r="BI560" s="402">
        <f>_xlfn.XLOOKUP(FMP_Ranking89[[#This Row],[FMP ID]],RawData[FMP_ID],RawData[COSTSTRUCT])</f>
        <v>8857.080078125</v>
      </c>
      <c r="BJ560" s="396">
        <f>_xlfn.XLOOKUP(FMP_Ranking89[[#This Row],[FMP ID]],RawData[FMP_ID],RawData[NATURE])</f>
        <v>0.30000001192092901</v>
      </c>
      <c r="BK560" s="401">
        <f>(FMP_Ranking89[[#This Row],[% Nature-Based Raw]]-MIN(FMP_Ranking89[% Nature-Based Raw]))*(10)/(MAX(FMP_Ranking89[% Nature-Based Raw])-MIN(FMP_Ranking89[% Nature-Based Raw]))</f>
        <v>3.0000001192092899E-2</v>
      </c>
      <c r="BL560" s="392">
        <f>(ASINH(FMP_Ranking89[[#This Row],[Reduced Structures Raw]])-ASINH(MIN(FMP_Ranking89[Reduced Structures Raw])))*(10-0)/(ASINH(MAX(FMP_Ranking89[Reduced Structures Raw]))-ASINH(MIN(FMP_Ranking89[Reduced Structures Raw])))</f>
        <v>4.3071524990289536</v>
      </c>
      <c r="BM560" s="281">
        <f>ASINH(FMP_Ranking89[[#This Row],[% Nature-Based Raw]])/$BM$5*$BJ$6*100</f>
        <v>0.27902411601475263</v>
      </c>
      <c r="BN560" s="281">
        <f>IF(FMP_Ranking89[[#This Row],[% Nature-Based Raw]]&gt;0,LOG10(FMP_Ranking89[[#This Row],[% Nature-Based Raw]])/BN$5*BJ$6*100,0)</f>
        <v>-1.3071968200575641</v>
      </c>
      <c r="BO560" s="403">
        <f>_xlfn.XLOOKUP(FMP_Ranking89[[#This Row],[FMP ID]],RawData[FMP_ID],RawData[BC_RATIO])</f>
        <v>4.6999998092651367</v>
      </c>
      <c r="BP560" s="401">
        <f>IF(FMP_Ranking89[[#This Row],[BCA Raw]]&gt;10,10,FMP_Ranking89[[#This Row],[BCA Raw]])</f>
        <v>4.6999998092651367</v>
      </c>
      <c r="BQ560" s="392">
        <f>(FMP_Ranking89[[#This Row],[Reduced Structures Raw]]-MIN(FMP_Ranking89[Reduced Structures Raw]))*(10)/(MAX(FMP_Ranking89[Reduced Structures Raw])-MIN(FMP_Ranking89[Reduced Structures Raw]))</f>
        <v>3.781979977753059E-2</v>
      </c>
      <c r="BR560" s="281">
        <f>ASINH(FMP_Ranking89[[#This Row],[BCA Raw]])/$BR$5*$BO$6*100</f>
        <v>1.8776451873887683</v>
      </c>
      <c r="BS560" s="281">
        <f>IF(FMP_Ranking89[[#This Row],[BCA Raw]]&gt;0,LOG10(FMP_Ranking89[[#This Row],[BCA Raw]])/BS$5*BO$6*100,0)</f>
        <v>1.6802446007780703</v>
      </c>
      <c r="BT560" s="400" t="str">
        <f>_xlfn.XLOOKUP(FMP_Ranking89[[#This Row],[FMP ID]],RawData[FMP_ID],RawData[WATER_SUP])</f>
        <v>Yes</v>
      </c>
      <c r="BU560" s="404">
        <f>IF(FMP_Ranking89[[#This Row],[Water Supply Raw]]="Yes",1,0)</f>
        <v>1</v>
      </c>
      <c r="BV560" s="400" t="str">
        <f>FMP_Ranking89[[#This Row],[FMP Type]]</f>
        <v>Infrastructure</v>
      </c>
      <c r="BW560" s="405">
        <f>IF(FMP_Ranking89[[#This Row],[FMP Type Raw]]="LWC Upgrade",10,(IF(FMP_Ranking89[[#This Row],[FMP Type Raw]]="Preparedness",4,(IF(FMP_Ranking89[[#This Row],[FMP Type Raw]]="Comprehensive",2,0)))))</f>
        <v>0</v>
      </c>
      <c r="BX560" s="285">
        <f>_xlfn.XLOOKUP(FMP_Ranking89[[#This Row],[FMP ID]],RawData[FMP_ID],RawData[DEPTH])</f>
        <v>0.5</v>
      </c>
      <c r="BY560" s="300" t="str">
        <f>_xlfn.XLOOKUP(FMP_Ranking89[[#This Row],[FMP ID]],RawData[FMP_ID],RawData[PREPROJLOS])</f>
        <v>25</v>
      </c>
      <c r="BZ560" s="404">
        <f>IF(ISNUMBER(_xlfn.XLOOKUP(FMP_Ranking89[[#This Row],[FMP ID]],RawData[FMP_ID],RawData[SCORE1])),_xlfn.XLOOKUP(FMP_Ranking89[[#This Row],[FMP ID]],RawData[FMP_ID],RawData[SCORE1]),0)</f>
        <v>2</v>
      </c>
      <c r="CA560" s="400">
        <f>_xlfn.XLOOKUP(FMP_Ranking89[[#This Row],[FMP ID]],RawData[FMP_ID],RawData[POP_CMNTY])</f>
        <v>100243</v>
      </c>
      <c r="CB560" s="281">
        <f>_xlfn.XLOOKUP(FMP_Ranking89[[#This Row],[FMP ID]],RawData[FMP_ID],RawData[POP_HAZ])</f>
        <v>400</v>
      </c>
      <c r="CC560" s="280" t="str">
        <f>_xlfn.XLOOKUP(FMP_Ranking89[[#This Row],[FMP ID]],RawData[FMP_ID],RawData[RANKING2])</f>
        <v>&lt;25% of project community affected</v>
      </c>
      <c r="CD560" s="407">
        <f>IF(ISNUMBER(_xlfn.XLOOKUP(FMP_Ranking89[[#This Row],[FMP ID]],RawData[FMP_ID],RawData[SCORE2])),_xlfn.XLOOKUP(FMP_Ranking89[[#This Row],[FMP ID]],RawData[FMP_ID],RawData[SCORE2]),0)</f>
        <v>1</v>
      </c>
      <c r="CE560" s="281">
        <f>_xlfn.XLOOKUP(FMP_Ranking89[[#This Row],[FMP ID]],RawData[FMP_ID],RawData[REMSTRC100])</f>
        <v>103</v>
      </c>
      <c r="CF560" s="281" t="str">
        <f>_xlfn.XLOOKUP(FMP_Ranking89[[#This Row],[FMP ID]],RawData[FMP_ID],RawData[RANKING3])</f>
        <v>Reduced risk to &gt;75% of structures in floodplain</v>
      </c>
      <c r="CG560" s="281">
        <f>IF(ISNUMBER(_xlfn.XLOOKUP(FMP_Ranking89[[#This Row],[FMP ID]],RawData[FMP_ID],RawData[SCORE3])),_xlfn.XLOOKUP(FMP_Ranking89[[#This Row],[FMP ID]],RawData[FMP_ID],RawData[SCORE3]),0)</f>
        <v>10</v>
      </c>
      <c r="CH560" s="286">
        <f>_xlfn.XLOOKUP(FMP_Ranking89[[#This Row],[FMP ID]],RawData[FMP_ID],RawData[REDSTRUCT])</f>
        <v>34</v>
      </c>
      <c r="CI560" s="287" t="str">
        <f>_xlfn.XLOOKUP(FMP_Ranking89[[#This Row],[FMP ID]],RawData[FMP_ID],RawData[DAMAGE11])</f>
        <v>&lt;Null&gt;</v>
      </c>
      <c r="CJ560" s="287" t="str">
        <f>_xlfn.XLOOKUP(FMP_Ranking89[[#This Row],[FMP ID]],RawData[FMP_ID],RawData[REMDAMAGE12])</f>
        <v>&lt;Null&gt;</v>
      </c>
      <c r="CK560" s="288" t="str">
        <f>_xlfn.XLOOKUP(FMP_Ranking89[[#This Row],[FMP ID]],RawData[FMP_ID],RawData[RANKING4])</f>
        <v>Flood damage reduction &lt; 25%</v>
      </c>
      <c r="CL560" s="390">
        <f>IF(ISNUMBER(_xlfn.XLOOKUP(FMP_Ranking89[[#This Row],[FMP ID]],RawData[FMP_ID],RawData[SCORE4])),_xlfn.XLOOKUP(FMP_Ranking89[[#This Row],[FMP ID]],RawData[FMP_ID],RawData[SCORE4]),0)</f>
        <v>2</v>
      </c>
      <c r="CM560" s="286">
        <f>_xlfn.XLOOKUP(FMP_Ranking89[[#This Row],[FMP ID]],RawData[FMP_ID],RawData[REMCRITFAC])</f>
        <v>0</v>
      </c>
      <c r="CN560" s="300" t="str">
        <f>_xlfn.XLOOKUP(FMP_Ranking89[[#This Row],[FMP ID]],RawData[FMP_ID],RawData[RANKING5])</f>
        <v>Reduced risk for 0 structures in floodplain</v>
      </c>
      <c r="CO560" s="281">
        <f>IF(ISNUMBER(_xlfn.XLOOKUP(FMP_Ranking89[[#This Row],[FMP ID]],RawData[FMP_ID],RawData[SCORE5])),_xlfn.XLOOKUP(FMP_Ranking89[[#This Row],[FMP ID]],RawData[FMP_ID],RawData[SCORE5]),0)</f>
        <v>0</v>
      </c>
      <c r="CP560" s="290">
        <f>_xlfn.XLOOKUP(FMP_Ranking89[[#This Row],[FMP ID]],RawData[FMP_ID],RawData[INJ_PCT])</f>
        <v>10.5</v>
      </c>
      <c r="CQ560" s="289" t="str">
        <f>_xlfn.XLOOKUP(FMP_Ranking89[[#This Row],[FMP ID]],RawData[FMP_ID],RawData[RANKING6])</f>
        <v>Life/injury risk percentage &lt;20%</v>
      </c>
      <c r="CR560" s="407">
        <f>IF(ISNUMBER(_xlfn.XLOOKUP(FMP_Ranking89[[#This Row],[FMP ID]],RawData[FMP_ID],RawData[SCORE6])),_xlfn.XLOOKUP(FMP_Ranking89[[#This Row],[FMP ID]],RawData[FMP_ID],RawData[SCORE6]),0)</f>
        <v>2</v>
      </c>
      <c r="CS560" s="286">
        <f>_xlfn.XLOOKUP(FMP_Ranking89[[#This Row],[FMP ID]],RawData[FMP_ID],RawData[WSUP_AF])</f>
        <v>0</v>
      </c>
      <c r="CT560" s="289">
        <f>_xlfn.XLOOKUP(FMP_Ranking89[[#This Row],[FMP ID]],RawData[FMP_ID],RawData[SOURCE_ID])</f>
        <v>0</v>
      </c>
      <c r="CU560" s="300">
        <f>_xlfn.XLOOKUP(FMP_Ranking89[[#This Row],[FMP ID]],RawData[FMP_ID],RawData[WMS_ID])</f>
        <v>0</v>
      </c>
      <c r="CV560" s="301" t="str">
        <f>_xlfn.XLOOKUP(FMP_Ranking89[[#This Row],[FMP ID]],RawData[FMP_ID],RawData[RANKING7])</f>
        <v>No impact on water supply</v>
      </c>
      <c r="CW560" s="281">
        <f>IF(ISNUMBER(_xlfn.XLOOKUP(FMP_Ranking89[[#This Row],[FMP ID]],RawData[FMP_ID],RawData[SCORE7])),_xlfn.XLOOKUP(FMP_Ranking89[[#This Row],[FMP ID]],RawData[FMP_ID],RawData[SCORE7]),0)</f>
        <v>0</v>
      </c>
      <c r="CX560" s="286">
        <f>_xlfn.XLOOKUP(FMP_Ranking89[[#This Row],[FMP ID]],RawData[FMP_ID],RawData[SVI13])</f>
        <v>0.87065000000000003</v>
      </c>
      <c r="CY560" s="281" t="str">
        <f>_xlfn.XLOOKUP(FMP_Ranking89[[#This Row],[FMP ID]],RawData[FMP_ID],RawData[RANKING8])</f>
        <v>SVI between 0.75-1.00 (high vulnerability)</v>
      </c>
      <c r="CZ560" s="407">
        <f>IF(ISNUMBER(_xlfn.XLOOKUP(FMP_Ranking89[[#This Row],[FMP ID]],RawData[FMP_ID],RawData[SCORE8])),_xlfn.XLOOKUP(FMP_Ranking89[[#This Row],[FMP ID]],RawData[FMP_ID],RawData[SCORE8]),0)</f>
        <v>10</v>
      </c>
      <c r="DA560" s="281">
        <f>_xlfn.XLOOKUP(FMP_Ranking89[[#This Row],[FMP ID]],RawData[FMP_ID],RawData[GREEN])</f>
        <v>0</v>
      </c>
      <c r="DB560" s="281" t="str">
        <f>_xlfn.XLOOKUP(FMP_Ranking89[[#This Row],[FMP ID]],RawData[FMP_ID],RawData[RANKING9])</f>
        <v>&lt;25% of the project cost is nature-based</v>
      </c>
      <c r="DC560" s="281">
        <f>IF(ISNUMBER(_xlfn.XLOOKUP(FMP_Ranking89[[#This Row],[FMP ID]],RawData[FMP_ID],RawData[SCORE9])),_xlfn.XLOOKUP(FMP_Ranking89[[#This Row],[FMP ID]],RawData[FMP_ID],RawData[SCORE9]),0)</f>
        <v>1</v>
      </c>
      <c r="DD560" s="400">
        <f>_xlfn.XLOOKUP(FMP_Ranking89[[#This Row],[FMP ID]],RawData[FMP_ID],RawData[MULT_BEN])</f>
        <v>0</v>
      </c>
      <c r="DE560" s="281" t="str">
        <f>_xlfn.XLOOKUP(FMP_Ranking89[[#This Row],[FMP ID]],RawData[FMP_ID],RawData[RANKING10])</f>
        <v>Project delivers benefits in only 1 wider benefit category</v>
      </c>
      <c r="DF560" s="407">
        <f>IF(ISNUMBER(_xlfn.XLOOKUP(FMP_Ranking89[[#This Row],[FMP ID]],RawData[FMP_ID],RawData[SCORE10])),_xlfn.XLOOKUP(FMP_Ranking89[[#This Row],[FMP ID]],RawData[FMP_ID],RawData[SCORE10]),0)</f>
        <v>1</v>
      </c>
      <c r="DG560" s="281" t="str">
        <f>_xlfn.XLOOKUP(FMP_Ranking89[[#This Row],[FMP ID]],RawData[FMP_ID],RawData[OMCOST_YR])</f>
        <v>&lt;Null&gt;</v>
      </c>
      <c r="DH560" s="302" t="str">
        <f>_xlfn.XLOOKUP(FMP_Ranking89[[#This Row],[FMP ID]],RawData[FMP_ID],RawData[RANKING11])</f>
        <v>Project requires regular, ongoing operation and maintenance; and/or O&amp;M requirements are well defined (Regular);</v>
      </c>
      <c r="DI560" s="281">
        <f>IF(ISNUMBER(_xlfn.XLOOKUP(FMP_Ranking89[[#This Row],[FMP ID]],RawData[FMP_ID],RawData[SCORE11])),_xlfn.XLOOKUP(FMP_Ranking89[[#This Row],[FMP ID]],RawData[FMP_ID],RawData[SCORE11]),0)</f>
        <v>7</v>
      </c>
      <c r="DJ560" s="292" t="str">
        <f>_xlfn.XLOOKUP(FMP_Ranking89[[#This Row],[FMP ID]],RawData[FMP_ID],RawData[RANKING12])</f>
        <v>Project has few administrative, regulatory and implementation limitations / requirements</v>
      </c>
      <c r="DK560" s="390">
        <f>IF(ISNUMBER(_xlfn.XLOOKUP(FMP_Ranking89[[#This Row],[FMP ID]],RawData[FMP_ID],RawData[SCORE12])),_xlfn.XLOOKUP(FMP_Ranking89[[#This Row],[FMP ID]],RawData[FMP_ID],RawData[SCORE12]),0)</f>
        <v>10</v>
      </c>
      <c r="DL560" s="293" t="str">
        <f>_xlfn.XLOOKUP(FMP_Ranking89[[#This Row],[FMP ID]],RawData[FMP_ID],RawData[RANKING13])</f>
        <v>Project does not provide any environmental benefits</v>
      </c>
      <c r="DM560" s="407">
        <f>IF(_xlfn.XLOOKUP(FMP_Ranking89[[#This Row],[FMP ID]],RawData[FMP_ID],RawData[SCORE13])&lt;0,0,IF(ISNUMBER(_xlfn.XLOOKUP(FMP_Ranking89[[#This Row],[FMP ID]],RawData[FMP_ID],RawData[SCORE13])),_xlfn.XLOOKUP(FMP_Ranking89[[#This Row],[FMP ID]],RawData[FMP_ID],RawData[SCORE13]),0))</f>
        <v>0</v>
      </c>
      <c r="DN560" s="292" t="str">
        <f>_xlfn.XLOOKUP(FMP_Ranking89[[#This Row],[FMP ID]],RawData[FMP_ID],RawData[RANKING14])</f>
        <v>Project has no adverse environmental impacts</v>
      </c>
      <c r="DO560" s="390">
        <f>IF(ISNUMBER(_xlfn.XLOOKUP(FMP_Ranking89[[#This Row],[FMP ID]],RawData[FMP_ID],RawData[SCORE14])),_xlfn.XLOOKUP(FMP_Ranking89[[#This Row],[FMP ID]],RawData[FMP_ID],RawData[SCORE14]),0)</f>
        <v>10</v>
      </c>
      <c r="DP560" s="293">
        <f>_xlfn.XLOOKUP(FMP_Ranking89[[#This Row],[FMP ID]],RawData[FMP_ID],RawData[TRAFFIC14])</f>
        <v>7777</v>
      </c>
      <c r="DQ56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0" s="407">
        <f>IF(ISNUMBER(_xlfn.XLOOKUP(FMP_Ranking89[[#This Row],[FMP ID]],RawData[FMP_ID],RawData[SCORE15])),_xlfn.XLOOKUP(FMP_Ranking89[[#This Row],[FMP ID]],RawData[FMP_ID],RawData[SCORE15]),0)</f>
        <v>4</v>
      </c>
      <c r="DS560" s="294"/>
      <c r="DT56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725024443884287</v>
      </c>
      <c r="DU560" s="295">
        <f>_xlfn.RANK.EQ(FMP_Ranking89[[#This Row],[Weighted Score Based on Normalized Reported Factors]],FMP_Ranking89[Weighted Score Based on Normalized Reported Factors],0)</f>
        <v>8</v>
      </c>
      <c r="DV56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6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60" s="303">
        <f>_xlfn.RANK.EQ(FMP_Ranking89[[#This Row],[Project Details Weighted Score]],FMP_Ranking89[Project Details Weighted Score],0)</f>
        <v>402</v>
      </c>
      <c r="DY560" s="298">
        <f>FMP_Ranking89[[#This Row],[Project Details Weighted Score]]+FMP_Ranking89[[#This Row],[Weighted Score Based on Normalized Reported Factors]]</f>
        <v>23.475024443884287</v>
      </c>
      <c r="DZ560" s="304">
        <f>_xlfn.RANK.EQ(FMP_Ranking89[[#This Row],[Total Score]],FMP_Ranking89[Total Score],0)</f>
        <v>65</v>
      </c>
      <c r="EA560" s="395" t="e">
        <f>_xlfn.XLOOKUP(FMP_Ranking89[[#This Row],[FMP ID]],#REF!,#REF!)</f>
        <v>#REF!</v>
      </c>
      <c r="EB56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6.38342117028926</v>
      </c>
      <c r="EC560" s="283">
        <f>FMP_Ranking89[[#This Row],[Score Based on ArcSinh Normalized Reported Factors]]+FMP_Ranking89[[#This Row],[Project Details Weighted Score]]</f>
        <v>36.13342117028926</v>
      </c>
      <c r="ED560" s="284">
        <f>_xlfn.RANK.EQ(FMP_Ranking89[[#This Row],[Total Score (with ArcSinh normalization of select criteria)]],FMP_Ranking89[Total Score (with ArcSinh normalization of select criteria)],0)</f>
        <v>55</v>
      </c>
      <c r="EE560" s="283">
        <v>10.005000003799797</v>
      </c>
      <c r="EF560" s="284">
        <v>529</v>
      </c>
    </row>
    <row r="561" spans="1:136" ht="105" x14ac:dyDescent="0.25">
      <c r="A561" s="340" t="s">
        <v>5956</v>
      </c>
      <c r="B561" s="270">
        <f>_xlfn.XLOOKUP(FMP_Ranking89[[#This Row],[FMP ID]],RawData[FMP_ID],RawData[RFPG_NUM])</f>
        <v>15</v>
      </c>
      <c r="C561" s="269" t="str">
        <f>_xlfn.XLOOKUP(FMP_Ranking89[[#This Row],[FMP ID]],RawData[FMP_ID],RawData[FMP_NAME])</f>
        <v>NM-106</v>
      </c>
      <c r="D561" s="269" t="str" cm="1">
        <f t="array" ref="D561">_xlfn.XLOOKUP(TEXT(FMP_Ranking89[[#This Row],[FMP ID]],"000000000"),TEXT(Table3[FMP_ID],"000000000"),Table3[Sponsor_name_concat],"Not found")</f>
        <v>La Villa</v>
      </c>
      <c r="E561" s="269" t="str">
        <f>_xlfn.XLOOKUP(FMP_Ranking89[[#This Row],[FMP ID]],RawData[FMP_ID],RawData[FMP_DESCR])</f>
        <v>Project includes extending west with a 10-foot bottom width, 3:1 (H:V) sode slopes, and 8-foot depth as well as replacing existing crossing at McColl (36-in RCP) and Access (36-in RCP) into 2-36-in RCP each.</v>
      </c>
      <c r="F561" s="269" t="str">
        <f>_xlfn.XLOOKUP(FMP_Ranking89[[#This Row],[FMP ID]],RawData[FMP_ID],RawData[FMP_TYPE])</f>
        <v>Infrastructure</v>
      </c>
      <c r="G561" s="271">
        <f>_xlfn.XLOOKUP(FMP_Ranking89[[#This Row],[FMP ID]],RawData[FMP_ID],RawData[FMP_COST])</f>
        <v>693610</v>
      </c>
      <c r="H561" s="410" t="str">
        <f>_xlfn.XLOOKUP(FMP_Ranking89[[#This Row],[FMP ID]],RawData[FMP_ID],RawData[EMER_NEED])</f>
        <v>Yes</v>
      </c>
      <c r="I561" s="390">
        <f>IF(FMP_Ranking89[[#This Row],[Emergency Need Raw]]="Yes",10,0)</f>
        <v>10</v>
      </c>
      <c r="J561" s="391">
        <f>_xlfn.XLOOKUP(FMP_Ranking89[[#This Row],[FMP ID]],RawData[FMP_ID],RawData[STRUCT_100])</f>
        <v>8</v>
      </c>
      <c r="K561" s="391">
        <f>_xlfn.XLOOKUP(FMP_Ranking89[[#This Row],[FMP ID]],RawData[FMP_ID],RawData[RES_STRUCT100])</f>
        <v>0</v>
      </c>
      <c r="L561" s="281">
        <f>_xlfn.XLOOKUP(FMP_Ranking89[[#This Row],[FMP ID]],RawData[FMP_ID],RawData[POP100])</f>
        <v>10</v>
      </c>
      <c r="M561" s="391">
        <f>_xlfn.XLOOKUP(FMP_Ranking89[[#This Row],[FMP ID]],RawData[FMP_ID],RawData[CRITFAC100])</f>
        <v>0</v>
      </c>
      <c r="N561" s="281">
        <f>_xlfn.XLOOKUP(FMP_Ranking89[[#This Row],[FMP ID]],RawData[FMP_ID],RawData[LWC])</f>
        <v>0</v>
      </c>
      <c r="O561" s="391">
        <f>_xlfn.XLOOKUP(FMP_Ranking89[[#This Row],[FMP ID]],RawData[FMP_ID],RawData[ROADCLS])</f>
        <v>59</v>
      </c>
      <c r="P561" s="281">
        <f>_xlfn.XLOOKUP(FMP_Ranking89[[#This Row],[FMP ID]],RawData[FMP_ID],RawData[ROAD_MILES100])</f>
        <v>0</v>
      </c>
      <c r="Q561" s="391">
        <f>_xlfn.XLOOKUP(FMP_Ranking89[[#This Row],[FMP ID]],RawData[FMP_ID],RawData[FARMACRE100])</f>
        <v>0</v>
      </c>
      <c r="R561" s="281">
        <f>_xlfn.XLOOKUP(FMP_Ranking89[[#This Row],[FMP ID]],RawData[FMP_ID],RawData[REDSTRUCT100])</f>
        <v>0</v>
      </c>
      <c r="S561" s="392">
        <f>(FMP_Ranking89[[#This Row],[Reduced Structures Raw]])*(10)/R$5</f>
        <v>0</v>
      </c>
      <c r="T561" s="392">
        <f>(ASINH(FMP_Ranking89[[#This Row],[Reduced Structures Raw]]))*(10)/(ASINH(R$5))</f>
        <v>0</v>
      </c>
      <c r="U561" s="393">
        <f>FMP_Ranking89[[#This Row],[Reduced Structures, ArcSinh (0-10)]]*R$6*10</f>
        <v>0</v>
      </c>
      <c r="V561" s="394">
        <f>IF(FMP_Ranking89[[#This Row],[Reduced Structures Raw]]&gt;0,LOG10(FMP_Ranking89[[#This Row],[Reduced Structures Raw]])/V$5*R$6*100,0)</f>
        <v>0</v>
      </c>
      <c r="W561" s="395">
        <f>_xlfn.XLOOKUP(FMP_Ranking89[[#This Row],[FMP ID]],RawData[FMP_ID],RawData[STRUCT_100])</f>
        <v>8</v>
      </c>
      <c r="X561" s="396">
        <f>_xlfn.XLOOKUP(FMP_Ranking89[[#This Row],[FMP ID]],RawData[FMP_ID],RawData[REMSTRC100])</f>
        <v>8</v>
      </c>
      <c r="Y561" s="392">
        <f>(FMP_Ranking89[[#This Row],[Removed Structures Raw]])*(10)/X$5</f>
        <v>1.0526315789473684E-3</v>
      </c>
      <c r="Z561" s="397">
        <f>(ASINH(FMP_Ranking89[[#This Row],[Removed Structures Raw]]))*(10)/(ASINH(X$5))</f>
        <v>2.3269837659255188</v>
      </c>
      <c r="AA561" s="397">
        <f>FMP_Ranking89[[#This Row],[Removed Structures, ArcSinh (0-10)]]*X$6*10</f>
        <v>1.1634918829627594</v>
      </c>
      <c r="AB561" s="281">
        <f>IF(FMP_Ranking89[[#This Row],[Removed Structures Raw]]&gt;0,LOG10(FMP_Ranking89[[#This Row],[Removed Structures Raw]])/AB$5*X$6*100,0)</f>
        <v>0.92514287824904617</v>
      </c>
      <c r="AC561" s="398">
        <f>IF(FMP_Ranking89[[#This Row],[Structures 100 Raw]]=0,0,(IF(FMP_Ranking89[[#This Row],[Removed Structures Raw]]&gt;FMP_Ranking89[[#This Row],[Structures 100 Raw]],100,FMP_Ranking89[[#This Row],[Removed Structures Raw]]/FMP_Ranking89[[#This Row],[Structures 100 Raw]]*100)))</f>
        <v>100</v>
      </c>
      <c r="AD561" s="399">
        <f>FMP_Ranking89[[#This Row],[Percent of structures removed (Calculated) ]]*$AC$6</f>
        <v>10</v>
      </c>
      <c r="AE561" s="281">
        <f>IF(FMP_Ranking89[[#This Row],[Percent of structures removed (Calculated) ]]&gt;0,LOG10(FMP_Ranking89[[#This Row],[Percent of structures removed (Calculated) ]])/AE$5*AC$6*100,0)</f>
        <v>10</v>
      </c>
      <c r="AF561" s="400">
        <f>_xlfn.XLOOKUP(FMP_Ranking89[[#This Row],[FMP ID]],RawData[FMP_ID],RawData[REMRESSTRC100])</f>
        <v>0</v>
      </c>
      <c r="AG561" s="397">
        <f>(ASINH(FMP_Ranking89[[#This Row],[Removed Res Structures Removed Raw]]))*(10)/(ASINH(AF$5))</f>
        <v>0</v>
      </c>
      <c r="AH561" s="397">
        <f>FMP_Ranking89[[#This Row],[Removed Res ArcSinh (1-10)]]*AF$6*10</f>
        <v>0</v>
      </c>
      <c r="AI561" s="400">
        <f>_xlfn.XLOOKUP(FMP_Ranking89[[#This Row],[FMP ID]],RawData[FMP_ID],RawData[REMPOP100])</f>
        <v>10</v>
      </c>
      <c r="AJ561" s="392">
        <f>(FMP_Ranking89[[#This Row],[Removed Pop Raw]])*(10)/AI$5</f>
        <v>2.8571428571428574E-4</v>
      </c>
      <c r="AK561" s="397">
        <f>(ASINH(FMP_Ranking89[[#This Row],[Removed Pop Raw]]))*(10)/(ASINH(AI$5))</f>
        <v>2.227698618425094</v>
      </c>
      <c r="AL561" s="401">
        <f>FMP_Ranking89[[#This Row],[Removed Population, ArcSinh (0-10)]]*AI$6*10</f>
        <v>2.227698618425094</v>
      </c>
      <c r="AM561" s="281">
        <f>IF(FMP_Ranking89[[#This Row],[Removed Pop Raw]]&gt;0,LOG10(FMP_Ranking89[[#This Row],[Removed Pop Raw]])/AM$5*AI$6*100,0)</f>
        <v>1.8037296656541895</v>
      </c>
      <c r="AN561" s="396">
        <f>_xlfn.XLOOKUP(FMP_Ranking89[[#This Row],[FMP ID]],RawData[FMP_ID],RawData[REMCRITFAC100])</f>
        <v>0</v>
      </c>
      <c r="AO561" s="392">
        <f>(FMP_Ranking89[[#This Row],[Removed Crit Fac Raw]])*(10)/AN$5</f>
        <v>0</v>
      </c>
      <c r="AP561" s="397">
        <f>(ASINH(FMP_Ranking89[[#This Row],[Removed Crit Fac Raw]]))*(10)/(ASINH(AN$5))</f>
        <v>0</v>
      </c>
      <c r="AQ561" s="401">
        <f>FMP_Ranking89[[#This Row],[Removed Critical Facilities, ArcSinh (0-10)]]*AN$6*10</f>
        <v>0</v>
      </c>
      <c r="AR561" s="281">
        <f>IF(FMP_Ranking89[[#This Row],[Removed Crit Fac Raw]]&gt;0,LOG10(FMP_Ranking89[[#This Row],[Removed Crit Fac Raw]])/AR$5*AN$6*100,0)</f>
        <v>0</v>
      </c>
      <c r="AS561" s="396">
        <f>_xlfn.XLOOKUP(FMP_Ranking89[[#This Row],[FMP ID]],RawData[FMP_ID],RawData[REMLWC100])</f>
        <v>0</v>
      </c>
      <c r="AT561" s="392">
        <f>(FMP_Ranking89[[#This Row],[Removed LWC Raw]])*(10)/AS$5</f>
        <v>0</v>
      </c>
      <c r="AU561" s="397">
        <f>(ASINH(FMP_Ranking89[[#This Row],[Removed LWC Raw]]))*(10)/(ASINH(AS$5))</f>
        <v>0</v>
      </c>
      <c r="AV561" s="401">
        <f>FMP_Ranking89[[#This Row],[Removed LWC, ArcSinh (0-10)]]*AS$6*10</f>
        <v>0</v>
      </c>
      <c r="AW561" s="281">
        <f>IF(FMP_Ranking89[[#This Row],[Removed LWC Raw]]&gt;0,LOG10(FMP_Ranking89[[#This Row],[Removed LWC Raw]])/AW$5*AS$6*100,0)</f>
        <v>0</v>
      </c>
      <c r="AX561" s="391">
        <f>_xlfn.XLOOKUP(FMP_Ranking89[[#This Row],[FMP ID]],RawData[FMP_ID],RawData[REMROADCLS])</f>
        <v>0</v>
      </c>
      <c r="AY561" s="396">
        <f>_xlfn.XLOOKUP(FMP_Ranking89[[#This Row],[FMP ID]],RawData[FMP_ID],RawData[REMRDLEN100])</f>
        <v>0</v>
      </c>
      <c r="AZ561" s="392">
        <f>(FMP_Ranking89[[#This Row],[Removed Road Miles Raw]])*(10)/AY$5</f>
        <v>0</v>
      </c>
      <c r="BA561" s="397">
        <f>(ASINH(FMP_Ranking89[[#This Row],[Removed Road Miles Raw]]))*(10)/(ASINH(AY$5))</f>
        <v>0</v>
      </c>
      <c r="BB561" s="401">
        <f>FMP_Ranking89[[#This Row],[Removed Miles, ArcSinh (0-10)]]*AY$6*10</f>
        <v>0</v>
      </c>
      <c r="BC561" s="281">
        <f>IF(FMP_Ranking89[[#This Row],[Removed Road Miles Raw]]&gt;0,LOG10(FMP_Ranking89[[#This Row],[Removed Road Miles Raw]])/BC$5*AY$6*100,0)</f>
        <v>0</v>
      </c>
      <c r="BD561" s="396">
        <f>_xlfn.XLOOKUP(FMP_Ranking89[[#This Row],[FMP ID]],RawData[FMP_ID],RawData[REMFRMACRE100])</f>
        <v>0</v>
      </c>
      <c r="BE561" s="392">
        <f>(FMP_Ranking89[[#This Row],[Ag Removed Raw]])*(10)/BD$5</f>
        <v>0</v>
      </c>
      <c r="BF561" s="397">
        <f>(ASINH(FMP_Ranking89[[#This Row],[Ag Removed Raw]]))*(10)/(ASINH(BD$5))</f>
        <v>0</v>
      </c>
      <c r="BG561" s="401">
        <f>FMP_Ranking89[[#This Row],[Ag Removed, ArcSinh (0-10)]]*BD$6*10</f>
        <v>0</v>
      </c>
      <c r="BH561" s="281">
        <f>IF(FMP_Ranking89[[#This Row],[Ag Removed Raw]]&gt;0,LOG10(FMP_Ranking89[[#This Row],[Ag Removed Raw]])/BH$5*BD$6*100,0)</f>
        <v>0</v>
      </c>
      <c r="BI561" s="402">
        <f>_xlfn.XLOOKUP(FMP_Ranking89[[#This Row],[FMP ID]],RawData[FMP_ID],RawData[COSTSTRUCT])</f>
        <v>86701.25</v>
      </c>
      <c r="BJ561" s="396">
        <f>_xlfn.XLOOKUP(FMP_Ranking89[[#This Row],[FMP ID]],RawData[FMP_ID],RawData[NATURE])</f>
        <v>0.30000001192092901</v>
      </c>
      <c r="BK561" s="401">
        <f>(FMP_Ranking89[[#This Row],[% Nature-Based Raw]]-MIN(FMP_Ranking89[% Nature-Based Raw]))*(10)/(MAX(FMP_Ranking89[% Nature-Based Raw])-MIN(FMP_Ranking89[% Nature-Based Raw]))</f>
        <v>3.0000001192092899E-2</v>
      </c>
      <c r="BL561" s="392">
        <f>(ASINH(FMP_Ranking89[[#This Row],[Reduced Structures Raw]])-ASINH(MIN(FMP_Ranking89[Reduced Structures Raw])))*(10-0)/(ASINH(MAX(FMP_Ranking89[Reduced Structures Raw]))-ASINH(MIN(FMP_Ranking89[Reduced Structures Raw])))</f>
        <v>0</v>
      </c>
      <c r="BM561" s="281">
        <f>ASINH(FMP_Ranking89[[#This Row],[% Nature-Based Raw]])/$BM$5*$BJ$6*100</f>
        <v>0.27902411601475263</v>
      </c>
      <c r="BN561" s="281">
        <f>IF(FMP_Ranking89[[#This Row],[% Nature-Based Raw]]&gt;0,LOG10(FMP_Ranking89[[#This Row],[% Nature-Based Raw]])/BN$5*BJ$6*100,0)</f>
        <v>-1.3071968200575641</v>
      </c>
      <c r="BO561" s="403">
        <f>_xlfn.XLOOKUP(FMP_Ranking89[[#This Row],[FMP ID]],RawData[FMP_ID],RawData[BC_RATIO])</f>
        <v>0.40000000596046448</v>
      </c>
      <c r="BP561" s="401">
        <f>IF(FMP_Ranking89[[#This Row],[BCA Raw]]&gt;10,10,FMP_Ranking89[[#This Row],[BCA Raw]])</f>
        <v>0.40000000596046448</v>
      </c>
      <c r="BQ561" s="392">
        <f>(FMP_Ranking89[[#This Row],[Reduced Structures Raw]]-MIN(FMP_Ranking89[Reduced Structures Raw]))*(10)/(MAX(FMP_Ranking89[Reduced Structures Raw])-MIN(FMP_Ranking89[Reduced Structures Raw]))</f>
        <v>0</v>
      </c>
      <c r="BR561" s="281">
        <f>ASINH(FMP_Ranking89[[#This Row],[BCA Raw]])/$BR$5*$BO$6*100</f>
        <v>0.32522208302263272</v>
      </c>
      <c r="BS561" s="281">
        <f>IF(FMP_Ranking89[[#This Row],[BCA Raw]]&gt;0,LOG10(FMP_Ranking89[[#This Row],[BCA Raw]])/BS$5*BO$6*100,0)</f>
        <v>-0.99485000550136404</v>
      </c>
      <c r="BT561" s="400" t="str">
        <f>_xlfn.XLOOKUP(FMP_Ranking89[[#This Row],[FMP ID]],RawData[FMP_ID],RawData[WATER_SUP])</f>
        <v>No</v>
      </c>
      <c r="BU561" s="404">
        <f>IF(FMP_Ranking89[[#This Row],[Water Supply Raw]]="Yes",1,0)</f>
        <v>0</v>
      </c>
      <c r="BV561" s="400" t="str">
        <f>FMP_Ranking89[[#This Row],[FMP Type]]</f>
        <v>Infrastructure</v>
      </c>
      <c r="BW561" s="405">
        <f>IF(FMP_Ranking89[[#This Row],[FMP Type Raw]]="LWC Upgrade",10,(IF(FMP_Ranking89[[#This Row],[FMP Type Raw]]="Preparedness",4,(IF(FMP_Ranking89[[#This Row],[FMP Type Raw]]="Comprehensive",2,0)))))</f>
        <v>0</v>
      </c>
      <c r="BX561" s="285">
        <f>_xlfn.XLOOKUP(FMP_Ranking89[[#This Row],[FMP ID]],RawData[FMP_ID],RawData[DEPTH])</f>
        <v>0.5</v>
      </c>
      <c r="BY561" s="300" t="str">
        <f>_xlfn.XLOOKUP(FMP_Ranking89[[#This Row],[FMP ID]],RawData[FMP_ID],RawData[PREPROJLOS])</f>
        <v>10</v>
      </c>
      <c r="BZ561" s="404">
        <f>IF(ISNUMBER(_xlfn.XLOOKUP(FMP_Ranking89[[#This Row],[FMP ID]],RawData[FMP_ID],RawData[SCORE1])),_xlfn.XLOOKUP(FMP_Ranking89[[#This Row],[FMP ID]],RawData[FMP_ID],RawData[SCORE1]),0)</f>
        <v>2</v>
      </c>
      <c r="CA561" s="400">
        <f>_xlfn.XLOOKUP(FMP_Ranking89[[#This Row],[FMP ID]],RawData[FMP_ID],RawData[POP_CMNTY])</f>
        <v>100243</v>
      </c>
      <c r="CB561" s="281">
        <f>_xlfn.XLOOKUP(FMP_Ranking89[[#This Row],[FMP ID]],RawData[FMP_ID],RawData[POP_HAZ])</f>
        <v>10</v>
      </c>
      <c r="CC561" s="280" t="str">
        <f>_xlfn.XLOOKUP(FMP_Ranking89[[#This Row],[FMP ID]],RawData[FMP_ID],RawData[RANKING2])</f>
        <v>&lt;25% of project community affected</v>
      </c>
      <c r="CD561" s="407">
        <f>IF(ISNUMBER(_xlfn.XLOOKUP(FMP_Ranking89[[#This Row],[FMP ID]],RawData[FMP_ID],RawData[SCORE2])),_xlfn.XLOOKUP(FMP_Ranking89[[#This Row],[FMP ID]],RawData[FMP_ID],RawData[SCORE2]),0)</f>
        <v>1</v>
      </c>
      <c r="CE561" s="281">
        <f>_xlfn.XLOOKUP(FMP_Ranking89[[#This Row],[FMP ID]],RawData[FMP_ID],RawData[REMSTRC100])</f>
        <v>8</v>
      </c>
      <c r="CF561" s="281" t="str">
        <f>_xlfn.XLOOKUP(FMP_Ranking89[[#This Row],[FMP ID]],RawData[FMP_ID],RawData[RANKING3])</f>
        <v>Reduced risk to &gt;75% of structures in floodplain</v>
      </c>
      <c r="CG561" s="281">
        <f>IF(ISNUMBER(_xlfn.XLOOKUP(FMP_Ranking89[[#This Row],[FMP ID]],RawData[FMP_ID],RawData[SCORE3])),_xlfn.XLOOKUP(FMP_Ranking89[[#This Row],[FMP ID]],RawData[FMP_ID],RawData[SCORE3]),0)</f>
        <v>10</v>
      </c>
      <c r="CH561" s="286">
        <f>_xlfn.XLOOKUP(FMP_Ranking89[[#This Row],[FMP ID]],RawData[FMP_ID],RawData[REDSTRUCT])</f>
        <v>0</v>
      </c>
      <c r="CI561" s="287" t="str">
        <f>_xlfn.XLOOKUP(FMP_Ranking89[[#This Row],[FMP ID]],RawData[FMP_ID],RawData[DAMAGE11])</f>
        <v>&lt;Null&gt;</v>
      </c>
      <c r="CJ561" s="287" t="str">
        <f>_xlfn.XLOOKUP(FMP_Ranking89[[#This Row],[FMP ID]],RawData[FMP_ID],RawData[REMDAMAGE12])</f>
        <v>&lt;Null&gt;</v>
      </c>
      <c r="CK561" s="288" t="str">
        <f>_xlfn.XLOOKUP(FMP_Ranking89[[#This Row],[FMP ID]],RawData[FMP_ID],RawData[RANKING4])</f>
        <v>Flood damage reduction &lt; 25%</v>
      </c>
      <c r="CL561" s="390">
        <f>IF(ISNUMBER(_xlfn.XLOOKUP(FMP_Ranking89[[#This Row],[FMP ID]],RawData[FMP_ID],RawData[SCORE4])),_xlfn.XLOOKUP(FMP_Ranking89[[#This Row],[FMP ID]],RawData[FMP_ID],RawData[SCORE4]),0)</f>
        <v>2</v>
      </c>
      <c r="CM561" s="286">
        <f>_xlfn.XLOOKUP(FMP_Ranking89[[#This Row],[FMP ID]],RawData[FMP_ID],RawData[REMCRITFAC])</f>
        <v>0</v>
      </c>
      <c r="CN561" s="300" t="str">
        <f>_xlfn.XLOOKUP(FMP_Ranking89[[#This Row],[FMP ID]],RawData[FMP_ID],RawData[RANKING5])</f>
        <v>Reduced risk for 0 structures in floodplain</v>
      </c>
      <c r="CO561" s="281">
        <f>IF(ISNUMBER(_xlfn.XLOOKUP(FMP_Ranking89[[#This Row],[FMP ID]],RawData[FMP_ID],RawData[SCORE5])),_xlfn.XLOOKUP(FMP_Ranking89[[#This Row],[FMP ID]],RawData[FMP_ID],RawData[SCORE5]),0)</f>
        <v>0</v>
      </c>
      <c r="CP561" s="290">
        <f>_xlfn.XLOOKUP(FMP_Ranking89[[#This Row],[FMP ID]],RawData[FMP_ID],RawData[INJ_PCT])</f>
        <v>10.5</v>
      </c>
      <c r="CQ561" s="289" t="str">
        <f>_xlfn.XLOOKUP(FMP_Ranking89[[#This Row],[FMP ID]],RawData[FMP_ID],RawData[RANKING6])</f>
        <v>Life/injury risk percentage &lt;20%</v>
      </c>
      <c r="CR561" s="407">
        <f>IF(ISNUMBER(_xlfn.XLOOKUP(FMP_Ranking89[[#This Row],[FMP ID]],RawData[FMP_ID],RawData[SCORE6])),_xlfn.XLOOKUP(FMP_Ranking89[[#This Row],[FMP ID]],RawData[FMP_ID],RawData[SCORE6]),0)</f>
        <v>2</v>
      </c>
      <c r="CS561" s="286">
        <f>_xlfn.XLOOKUP(FMP_Ranking89[[#This Row],[FMP ID]],RawData[FMP_ID],RawData[WSUP_AF])</f>
        <v>0</v>
      </c>
      <c r="CT561" s="289">
        <f>_xlfn.XLOOKUP(FMP_Ranking89[[#This Row],[FMP ID]],RawData[FMP_ID],RawData[SOURCE_ID])</f>
        <v>0</v>
      </c>
      <c r="CU561" s="300">
        <f>_xlfn.XLOOKUP(FMP_Ranking89[[#This Row],[FMP ID]],RawData[FMP_ID],RawData[WMS_ID])</f>
        <v>0</v>
      </c>
      <c r="CV561" s="301" t="str">
        <f>_xlfn.XLOOKUP(FMP_Ranking89[[#This Row],[FMP ID]],RawData[FMP_ID],RawData[RANKING7])</f>
        <v>No impact on water supply</v>
      </c>
      <c r="CW561" s="281">
        <f>IF(ISNUMBER(_xlfn.XLOOKUP(FMP_Ranking89[[#This Row],[FMP ID]],RawData[FMP_ID],RawData[SCORE7])),_xlfn.XLOOKUP(FMP_Ranking89[[#This Row],[FMP ID]],RawData[FMP_ID],RawData[SCORE7]),0)</f>
        <v>0</v>
      </c>
      <c r="CX561" s="286">
        <f>_xlfn.XLOOKUP(FMP_Ranking89[[#This Row],[FMP ID]],RawData[FMP_ID],RawData[SVI13])</f>
        <v>0.87065000000000003</v>
      </c>
      <c r="CY561" s="281" t="str">
        <f>_xlfn.XLOOKUP(FMP_Ranking89[[#This Row],[FMP ID]],RawData[FMP_ID],RawData[RANKING8])</f>
        <v>SVI between 0.75-1.00 (high vulnerability)</v>
      </c>
      <c r="CZ561" s="407">
        <f>IF(ISNUMBER(_xlfn.XLOOKUP(FMP_Ranking89[[#This Row],[FMP ID]],RawData[FMP_ID],RawData[SCORE8])),_xlfn.XLOOKUP(FMP_Ranking89[[#This Row],[FMP ID]],RawData[FMP_ID],RawData[SCORE8]),0)</f>
        <v>10</v>
      </c>
      <c r="DA561" s="281">
        <f>_xlfn.XLOOKUP(FMP_Ranking89[[#This Row],[FMP ID]],RawData[FMP_ID],RawData[GREEN])</f>
        <v>0</v>
      </c>
      <c r="DB561" s="281" t="str">
        <f>_xlfn.XLOOKUP(FMP_Ranking89[[#This Row],[FMP ID]],RawData[FMP_ID],RawData[RANKING9])</f>
        <v>&lt;25% of the project cost is nature-based</v>
      </c>
      <c r="DC561" s="281">
        <f>IF(ISNUMBER(_xlfn.XLOOKUP(FMP_Ranking89[[#This Row],[FMP ID]],RawData[FMP_ID],RawData[SCORE9])),_xlfn.XLOOKUP(FMP_Ranking89[[#This Row],[FMP ID]],RawData[FMP_ID],RawData[SCORE9]),0)</f>
        <v>1</v>
      </c>
      <c r="DD561" s="400">
        <f>_xlfn.XLOOKUP(FMP_Ranking89[[#This Row],[FMP ID]],RawData[FMP_ID],RawData[MULT_BEN])</f>
        <v>0</v>
      </c>
      <c r="DE561" s="281" t="str">
        <f>_xlfn.XLOOKUP(FMP_Ranking89[[#This Row],[FMP ID]],RawData[FMP_ID],RawData[RANKING10])</f>
        <v>Project delivers benefits in only 1 wider benefit category</v>
      </c>
      <c r="DF561" s="407">
        <f>IF(ISNUMBER(_xlfn.XLOOKUP(FMP_Ranking89[[#This Row],[FMP ID]],RawData[FMP_ID],RawData[SCORE10])),_xlfn.XLOOKUP(FMP_Ranking89[[#This Row],[FMP ID]],RawData[FMP_ID],RawData[SCORE10]),0)</f>
        <v>1</v>
      </c>
      <c r="DG561" s="281" t="str">
        <f>_xlfn.XLOOKUP(FMP_Ranking89[[#This Row],[FMP ID]],RawData[FMP_ID],RawData[OMCOST_YR])</f>
        <v>&lt;Null&gt;</v>
      </c>
      <c r="DH561" s="302" t="str">
        <f>_xlfn.XLOOKUP(FMP_Ranking89[[#This Row],[FMP ID]],RawData[FMP_ID],RawData[RANKING11])</f>
        <v>Project requires regular, ongoing operation and maintenance; and/or O&amp;M requirements are well defined (Regular);</v>
      </c>
      <c r="DI561" s="281">
        <f>IF(ISNUMBER(_xlfn.XLOOKUP(FMP_Ranking89[[#This Row],[FMP ID]],RawData[FMP_ID],RawData[SCORE11])),_xlfn.XLOOKUP(FMP_Ranking89[[#This Row],[FMP ID]],RawData[FMP_ID],RawData[SCORE11]),0)</f>
        <v>7</v>
      </c>
      <c r="DJ561" s="292" t="str">
        <f>_xlfn.XLOOKUP(FMP_Ranking89[[#This Row],[FMP ID]],RawData[FMP_ID],RawData[RANKING12])</f>
        <v>Project has few administrative, regulatory and implementation limitations / requirements</v>
      </c>
      <c r="DK561" s="390">
        <f>IF(ISNUMBER(_xlfn.XLOOKUP(FMP_Ranking89[[#This Row],[FMP ID]],RawData[FMP_ID],RawData[SCORE12])),_xlfn.XLOOKUP(FMP_Ranking89[[#This Row],[FMP ID]],RawData[FMP_ID],RawData[SCORE12]),0)</f>
        <v>10</v>
      </c>
      <c r="DL561" s="293" t="str">
        <f>_xlfn.XLOOKUP(FMP_Ranking89[[#This Row],[FMP ID]],RawData[FMP_ID],RawData[RANKING13])</f>
        <v>Project does not provide any environmental benefits</v>
      </c>
      <c r="DM561" s="407">
        <f>IF(_xlfn.XLOOKUP(FMP_Ranking89[[#This Row],[FMP ID]],RawData[FMP_ID],RawData[SCORE13])&lt;0,0,IF(ISNUMBER(_xlfn.XLOOKUP(FMP_Ranking89[[#This Row],[FMP ID]],RawData[FMP_ID],RawData[SCORE13])),_xlfn.XLOOKUP(FMP_Ranking89[[#This Row],[FMP ID]],RawData[FMP_ID],RawData[SCORE13]),0))</f>
        <v>0</v>
      </c>
      <c r="DN561" s="292" t="str">
        <f>_xlfn.XLOOKUP(FMP_Ranking89[[#This Row],[FMP ID]],RawData[FMP_ID],RawData[RANKING14])</f>
        <v>Project has no adverse environmental impacts</v>
      </c>
      <c r="DO561" s="390">
        <f>IF(ISNUMBER(_xlfn.XLOOKUP(FMP_Ranking89[[#This Row],[FMP ID]],RawData[FMP_ID],RawData[SCORE14])),_xlfn.XLOOKUP(FMP_Ranking89[[#This Row],[FMP ID]],RawData[FMP_ID],RawData[SCORE14]),0)</f>
        <v>10</v>
      </c>
      <c r="DP561" s="293">
        <f>_xlfn.XLOOKUP(FMP_Ranking89[[#This Row],[FMP ID]],RawData[FMP_ID],RawData[TRAFFIC14])</f>
        <v>500</v>
      </c>
      <c r="DQ56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1" s="407">
        <f>IF(ISNUMBER(_xlfn.XLOOKUP(FMP_Ranking89[[#This Row],[FMP ID]],RawData[FMP_ID],RawData[SCORE15])),_xlfn.XLOOKUP(FMP_Ranking89[[#This Row],[FMP ID]],RawData[FMP_ID],RawData[SCORE15]),0)</f>
        <v>4</v>
      </c>
      <c r="DS561" s="294"/>
      <c r="DT56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115812032161351</v>
      </c>
      <c r="DU561" s="295">
        <f>_xlfn.RANK.EQ(FMP_Ranking89[[#This Row],[Weighted Score Based on Normalized Reported Factors]],FMP_Ranking89[Weighted Score Based on Normalized Reported Factors],0)</f>
        <v>62</v>
      </c>
      <c r="DV56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6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61" s="303">
        <f>_xlfn.RANK.EQ(FMP_Ranking89[[#This Row],[Project Details Weighted Score]],FMP_Ranking89[Project Details Weighted Score],0)</f>
        <v>402</v>
      </c>
      <c r="DY561" s="298">
        <f>FMP_Ranking89[[#This Row],[Project Details Weighted Score]]+FMP_Ranking89[[#This Row],[Weighted Score Based on Normalized Reported Factors]]</f>
        <v>19.865812032161351</v>
      </c>
      <c r="DZ561" s="304">
        <f>_xlfn.RANK.EQ(FMP_Ranking89[[#This Row],[Total Score]],FMP_Ranking89[Total Score],0)</f>
        <v>142</v>
      </c>
      <c r="EA561" s="395" t="e">
        <f>_xlfn.XLOOKUP(FMP_Ranking89[[#This Row],[FMP ID]],#REF!,#REF!)</f>
        <v>#REF!</v>
      </c>
      <c r="EB56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406190516885061</v>
      </c>
      <c r="EC561" s="283">
        <f>FMP_Ranking89[[#This Row],[Score Based on ArcSinh Normalized Reported Factors]]+FMP_Ranking89[[#This Row],[Project Details Weighted Score]]</f>
        <v>24.156190516885061</v>
      </c>
      <c r="ED561" s="284">
        <f>_xlfn.RANK.EQ(FMP_Ranking89[[#This Row],[Total Score (with ArcSinh normalization of select criteria)]],FMP_Ranking89[Total Score (with ArcSinh normalization of select criteria)],0)</f>
        <v>264</v>
      </c>
      <c r="EE561" s="283">
        <v>21.097659874708455</v>
      </c>
      <c r="EF561" s="284">
        <v>324</v>
      </c>
    </row>
    <row r="562" spans="1:136" ht="105" x14ac:dyDescent="0.25">
      <c r="A562" s="340" t="s">
        <v>5957</v>
      </c>
      <c r="B562" s="270">
        <f>_xlfn.XLOOKUP(FMP_Ranking89[[#This Row],[FMP ID]],RawData[FMP_ID],RawData[RFPG_NUM])</f>
        <v>15</v>
      </c>
      <c r="C562" s="269" t="str">
        <f>_xlfn.XLOOKUP(FMP_Ranking89[[#This Row],[FMP ID]],RawData[FMP_ID],RawData[FMP_NAME])</f>
        <v>Drain C-Right Culvert Improvements</v>
      </c>
      <c r="D562" s="269" t="str" cm="1">
        <f t="array" ref="D562">_xlfn.XLOOKUP(TEXT(FMP_Ranking89[[#This Row],[FMP ID]],"000000000"),TEXT(Table3[FMP_ID],"000000000"),Table3[Sponsor_name_concat],"Not found")</f>
        <v>Cameron County Drainage District 3</v>
      </c>
      <c r="E562" s="269" t="str">
        <f>_xlfn.XLOOKUP(FMP_Ranking89[[#This Row],[FMP ID]],RawData[FMP_ID],RawData[FMP_DESCR])</f>
        <v>Project includes the addition of three 72" RCP barrels to the existing structure at the railroard crossing, adjacent to Helen Moore Road.</v>
      </c>
      <c r="F562" s="269" t="str">
        <f>_xlfn.XLOOKUP(FMP_Ranking89[[#This Row],[FMP ID]],RawData[FMP_ID],RawData[FMP_TYPE])</f>
        <v>Infrastructure</v>
      </c>
      <c r="G562" s="271">
        <f>_xlfn.XLOOKUP(FMP_Ranking89[[#This Row],[FMP ID]],RawData[FMP_ID],RawData[FMP_COST])</f>
        <v>6291880</v>
      </c>
      <c r="H562" s="410" t="str">
        <f>_xlfn.XLOOKUP(FMP_Ranking89[[#This Row],[FMP ID]],RawData[FMP_ID],RawData[EMER_NEED])</f>
        <v>Yes</v>
      </c>
      <c r="I562" s="390">
        <f>IF(FMP_Ranking89[[#This Row],[Emergency Need Raw]]="Yes",10,0)</f>
        <v>10</v>
      </c>
      <c r="J562" s="391">
        <f>_xlfn.XLOOKUP(FMP_Ranking89[[#This Row],[FMP ID]],RawData[FMP_ID],RawData[STRUCT_100])</f>
        <v>182</v>
      </c>
      <c r="K562" s="391">
        <f>_xlfn.XLOOKUP(FMP_Ranking89[[#This Row],[FMP ID]],RawData[FMP_ID],RawData[RES_STRUCT100])</f>
        <v>0</v>
      </c>
      <c r="L562" s="281">
        <f>_xlfn.XLOOKUP(FMP_Ranking89[[#This Row],[FMP ID]],RawData[FMP_ID],RawData[POP100])</f>
        <v>252</v>
      </c>
      <c r="M562" s="391">
        <f>_xlfn.XLOOKUP(FMP_Ranking89[[#This Row],[FMP ID]],RawData[FMP_ID],RawData[CRITFAC100])</f>
        <v>1</v>
      </c>
      <c r="N562" s="281">
        <f>_xlfn.XLOOKUP(FMP_Ranking89[[#This Row],[FMP ID]],RawData[FMP_ID],RawData[LWC])</f>
        <v>0</v>
      </c>
      <c r="O562" s="391">
        <f>_xlfn.XLOOKUP(FMP_Ranking89[[#This Row],[FMP ID]],RawData[FMP_ID],RawData[ROADCLS])</f>
        <v>21</v>
      </c>
      <c r="P562" s="281">
        <f>_xlfn.XLOOKUP(FMP_Ranking89[[#This Row],[FMP ID]],RawData[FMP_ID],RawData[ROAD_MILES100])</f>
        <v>0</v>
      </c>
      <c r="Q562" s="391">
        <f>_xlfn.XLOOKUP(FMP_Ranking89[[#This Row],[FMP ID]],RawData[FMP_ID],RawData[FARMACRE100])</f>
        <v>0</v>
      </c>
      <c r="R562" s="281">
        <f>_xlfn.XLOOKUP(FMP_Ranking89[[#This Row],[FMP ID]],RawData[FMP_ID],RawData[REDSTRUCT100])</f>
        <v>181</v>
      </c>
      <c r="S562" s="392">
        <f>(FMP_Ranking89[[#This Row],[Reduced Structures Raw]])*(10)/R$5</f>
        <v>0.20133481646273638</v>
      </c>
      <c r="T562" s="392">
        <f>(ASINH(FMP_Ranking89[[#This Row],[Reduced Structures Raw]]))*(10)/(ASINH(R$5))</f>
        <v>6.0137211749342887</v>
      </c>
      <c r="U562" s="393">
        <f>FMP_Ranking89[[#This Row],[Reduced Structures, ArcSinh (0-10)]]*R$6*10</f>
        <v>0</v>
      </c>
      <c r="V562" s="394">
        <f>IF(FMP_Ranking89[[#This Row],[Reduced Structures Raw]]&gt;0,LOG10(FMP_Ranking89[[#This Row],[Reduced Structures Raw]])/V$5*R$6*100,0)</f>
        <v>0</v>
      </c>
      <c r="W562" s="395">
        <f>_xlfn.XLOOKUP(FMP_Ranking89[[#This Row],[FMP ID]],RawData[FMP_ID],RawData[STRUCT_100])</f>
        <v>182</v>
      </c>
      <c r="X562" s="396">
        <f>_xlfn.XLOOKUP(FMP_Ranking89[[#This Row],[FMP ID]],RawData[FMP_ID],RawData[REMSTRC100])</f>
        <v>1</v>
      </c>
      <c r="Y562" s="392">
        <f>(FMP_Ranking89[[#This Row],[Removed Structures Raw]])*(10)/X$5</f>
        <v>1.3157894736842105E-4</v>
      </c>
      <c r="Z562" s="397">
        <f>(ASINH(FMP_Ranking89[[#This Row],[Removed Structures Raw]]))*(10)/(ASINH(X$5))</f>
        <v>0.73868629733822466</v>
      </c>
      <c r="AA562" s="397">
        <f>FMP_Ranking89[[#This Row],[Removed Structures, ArcSinh (0-10)]]*X$6*10</f>
        <v>0.36934314866911233</v>
      </c>
      <c r="AB562" s="281">
        <f>IF(FMP_Ranking89[[#This Row],[Removed Structures Raw]]&gt;0,LOG10(FMP_Ranking89[[#This Row],[Removed Structures Raw]])/AB$5*X$6*100,0)</f>
        <v>0</v>
      </c>
      <c r="AC562" s="398">
        <f>IF(FMP_Ranking89[[#This Row],[Structures 100 Raw]]=0,0,(IF(FMP_Ranking89[[#This Row],[Removed Structures Raw]]&gt;FMP_Ranking89[[#This Row],[Structures 100 Raw]],100,FMP_Ranking89[[#This Row],[Removed Structures Raw]]/FMP_Ranking89[[#This Row],[Structures 100 Raw]]*100)))</f>
        <v>0.5494505494505495</v>
      </c>
      <c r="AD562" s="399">
        <f>FMP_Ranking89[[#This Row],[Percent of structures removed (Calculated) ]]*$AC$6</f>
        <v>5.4945054945054951E-2</v>
      </c>
      <c r="AE562" s="281">
        <f>IF(FMP_Ranking89[[#This Row],[Percent of structures removed (Calculated) ]]&gt;0,LOG10(FMP_Ranking89[[#This Row],[Percent of structures removed (Calculated) ]])/AE$5*AC$6*100,0)</f>
        <v>-1.3003569399253738</v>
      </c>
      <c r="AF562" s="400">
        <f>_xlfn.XLOOKUP(FMP_Ranking89[[#This Row],[FMP ID]],RawData[FMP_ID],RawData[REMRESSTRC100])</f>
        <v>0</v>
      </c>
      <c r="AG562" s="397">
        <f>(ASINH(FMP_Ranking89[[#This Row],[Removed Res Structures Removed Raw]]))*(10)/(ASINH(AF$5))</f>
        <v>0</v>
      </c>
      <c r="AH562" s="397">
        <f>FMP_Ranking89[[#This Row],[Removed Res ArcSinh (1-10)]]*AF$6*10</f>
        <v>0</v>
      </c>
      <c r="AI562" s="400">
        <f>_xlfn.XLOOKUP(FMP_Ranking89[[#This Row],[FMP ID]],RawData[FMP_ID],RawData[REMPOP100])</f>
        <v>0</v>
      </c>
      <c r="AJ562" s="392">
        <f>(FMP_Ranking89[[#This Row],[Removed Pop Raw]])*(10)/AI$5</f>
        <v>0</v>
      </c>
      <c r="AK562" s="397">
        <f>(ASINH(FMP_Ranking89[[#This Row],[Removed Pop Raw]]))*(10)/(ASINH(AI$5))</f>
        <v>0</v>
      </c>
      <c r="AL562" s="401">
        <f>FMP_Ranking89[[#This Row],[Removed Population, ArcSinh (0-10)]]*AI$6*10</f>
        <v>0</v>
      </c>
      <c r="AM562" s="281">
        <f>IF(FMP_Ranking89[[#This Row],[Removed Pop Raw]]&gt;0,LOG10(FMP_Ranking89[[#This Row],[Removed Pop Raw]])/AM$5*AI$6*100,0)</f>
        <v>0</v>
      </c>
      <c r="AN562" s="396">
        <f>_xlfn.XLOOKUP(FMP_Ranking89[[#This Row],[FMP ID]],RawData[FMP_ID],RawData[REMCRITFAC100])</f>
        <v>0</v>
      </c>
      <c r="AO562" s="392">
        <f>(FMP_Ranking89[[#This Row],[Removed Crit Fac Raw]])*(10)/AN$5</f>
        <v>0</v>
      </c>
      <c r="AP562" s="397">
        <f>(ASINH(FMP_Ranking89[[#This Row],[Removed Crit Fac Raw]]))*(10)/(ASINH(AN$5))</f>
        <v>0</v>
      </c>
      <c r="AQ562" s="401">
        <f>FMP_Ranking89[[#This Row],[Removed Critical Facilities, ArcSinh (0-10)]]*AN$6*10</f>
        <v>0</v>
      </c>
      <c r="AR562" s="281">
        <f>IF(FMP_Ranking89[[#This Row],[Removed Crit Fac Raw]]&gt;0,LOG10(FMP_Ranking89[[#This Row],[Removed Crit Fac Raw]])/AR$5*AN$6*100,0)</f>
        <v>0</v>
      </c>
      <c r="AS562" s="396">
        <f>_xlfn.XLOOKUP(FMP_Ranking89[[#This Row],[FMP ID]],RawData[FMP_ID],RawData[REMLWC100])</f>
        <v>0</v>
      </c>
      <c r="AT562" s="392">
        <f>(FMP_Ranking89[[#This Row],[Removed LWC Raw]])*(10)/AS$5</f>
        <v>0</v>
      </c>
      <c r="AU562" s="397">
        <f>(ASINH(FMP_Ranking89[[#This Row],[Removed LWC Raw]]))*(10)/(ASINH(AS$5))</f>
        <v>0</v>
      </c>
      <c r="AV562" s="401">
        <f>FMP_Ranking89[[#This Row],[Removed LWC, ArcSinh (0-10)]]*AS$6*10</f>
        <v>0</v>
      </c>
      <c r="AW562" s="281">
        <f>IF(FMP_Ranking89[[#This Row],[Removed LWC Raw]]&gt;0,LOG10(FMP_Ranking89[[#This Row],[Removed LWC Raw]])/AW$5*AS$6*100,0)</f>
        <v>0</v>
      </c>
      <c r="AX562" s="391">
        <f>_xlfn.XLOOKUP(FMP_Ranking89[[#This Row],[FMP ID]],RawData[FMP_ID],RawData[REMROADCLS])</f>
        <v>0</v>
      </c>
      <c r="AY562" s="396">
        <f>_xlfn.XLOOKUP(FMP_Ranking89[[#This Row],[FMP ID]],RawData[FMP_ID],RawData[REMRDLEN100])</f>
        <v>0</v>
      </c>
      <c r="AZ562" s="392">
        <f>(FMP_Ranking89[[#This Row],[Removed Road Miles Raw]])*(10)/AY$5</f>
        <v>0</v>
      </c>
      <c r="BA562" s="397">
        <f>(ASINH(FMP_Ranking89[[#This Row],[Removed Road Miles Raw]]))*(10)/(ASINH(AY$5))</f>
        <v>0</v>
      </c>
      <c r="BB562" s="401">
        <f>FMP_Ranking89[[#This Row],[Removed Miles, ArcSinh (0-10)]]*AY$6*10</f>
        <v>0</v>
      </c>
      <c r="BC562" s="281">
        <f>IF(FMP_Ranking89[[#This Row],[Removed Road Miles Raw]]&gt;0,LOG10(FMP_Ranking89[[#This Row],[Removed Road Miles Raw]])/BC$5*AY$6*100,0)</f>
        <v>0</v>
      </c>
      <c r="BD562" s="396">
        <f>_xlfn.XLOOKUP(FMP_Ranking89[[#This Row],[FMP ID]],RawData[FMP_ID],RawData[REMFRMACRE100])</f>
        <v>0</v>
      </c>
      <c r="BE562" s="392">
        <f>(FMP_Ranking89[[#This Row],[Ag Removed Raw]])*(10)/BD$5</f>
        <v>0</v>
      </c>
      <c r="BF562" s="397">
        <f>(ASINH(FMP_Ranking89[[#This Row],[Ag Removed Raw]]))*(10)/(ASINH(BD$5))</f>
        <v>0</v>
      </c>
      <c r="BG562" s="401">
        <f>FMP_Ranking89[[#This Row],[Ag Removed, ArcSinh (0-10)]]*BD$6*10</f>
        <v>0</v>
      </c>
      <c r="BH562" s="281">
        <f>IF(FMP_Ranking89[[#This Row],[Ag Removed Raw]]&gt;0,LOG10(FMP_Ranking89[[#This Row],[Ag Removed Raw]])/BH$5*BD$6*100,0)</f>
        <v>0</v>
      </c>
      <c r="BI562" s="402">
        <f>_xlfn.XLOOKUP(FMP_Ranking89[[#This Row],[FMP ID]],RawData[FMP_ID],RawData[COSTSTRUCT])</f>
        <v>6291880</v>
      </c>
      <c r="BJ562" s="396">
        <f>_xlfn.XLOOKUP(FMP_Ranking89[[#This Row],[FMP ID]],RawData[FMP_ID],RawData[NATURE])</f>
        <v>0.30000001192092901</v>
      </c>
      <c r="BK562" s="401">
        <f>(FMP_Ranking89[[#This Row],[% Nature-Based Raw]]-MIN(FMP_Ranking89[% Nature-Based Raw]))*(10)/(MAX(FMP_Ranking89[% Nature-Based Raw])-MIN(FMP_Ranking89[% Nature-Based Raw]))</f>
        <v>3.0000001192092899E-2</v>
      </c>
      <c r="BL562" s="392">
        <f>(ASINH(FMP_Ranking89[[#This Row],[Reduced Structures Raw]])-ASINH(MIN(FMP_Ranking89[Reduced Structures Raw])))*(10-0)/(ASINH(MAX(FMP_Ranking89[Reduced Structures Raw]))-ASINH(MIN(FMP_Ranking89[Reduced Structures Raw])))</f>
        <v>6.0137211749342887</v>
      </c>
      <c r="BM562" s="281">
        <f>ASINH(FMP_Ranking89[[#This Row],[% Nature-Based Raw]])/$BM$5*$BJ$6*100</f>
        <v>0.27902411601475263</v>
      </c>
      <c r="BN562" s="281">
        <f>IF(FMP_Ranking89[[#This Row],[% Nature-Based Raw]]&gt;0,LOG10(FMP_Ranking89[[#This Row],[% Nature-Based Raw]])/BN$5*BJ$6*100,0)</f>
        <v>-1.3071968200575641</v>
      </c>
      <c r="BO562" s="403">
        <f>_xlfn.XLOOKUP(FMP_Ranking89[[#This Row],[FMP ID]],RawData[FMP_ID],RawData[BC_RATIO])</f>
        <v>0.5</v>
      </c>
      <c r="BP562" s="401">
        <f>IF(FMP_Ranking89[[#This Row],[BCA Raw]]&gt;10,10,FMP_Ranking89[[#This Row],[BCA Raw]])</f>
        <v>0.5</v>
      </c>
      <c r="BQ562" s="392">
        <f>(FMP_Ranking89[[#This Row],[Reduced Structures Raw]]-MIN(FMP_Ranking89[Reduced Structures Raw]))*(10)/(MAX(FMP_Ranking89[Reduced Structures Raw])-MIN(FMP_Ranking89[Reduced Structures Raw]))</f>
        <v>0.20133481646273638</v>
      </c>
      <c r="BR562" s="281">
        <f>ASINH(FMP_Ranking89[[#This Row],[BCA Raw]])/$BR$5*$BO$6*100</f>
        <v>0.40124753315274608</v>
      </c>
      <c r="BS562" s="281">
        <f>IF(FMP_Ranking89[[#This Row],[BCA Raw]]&gt;0,LOG10(FMP_Ranking89[[#This Row],[BCA Raw]])/BS$5*BO$6*100,0)</f>
        <v>-0.75257498915995302</v>
      </c>
      <c r="BT562" s="400" t="str">
        <f>_xlfn.XLOOKUP(FMP_Ranking89[[#This Row],[FMP ID]],RawData[FMP_ID],RawData[WATER_SUP])</f>
        <v>No</v>
      </c>
      <c r="BU562" s="404">
        <f>IF(FMP_Ranking89[[#This Row],[Water Supply Raw]]="Yes",1,0)</f>
        <v>0</v>
      </c>
      <c r="BV562" s="400" t="str">
        <f>FMP_Ranking89[[#This Row],[FMP Type]]</f>
        <v>Infrastructure</v>
      </c>
      <c r="BW562" s="405">
        <f>IF(FMP_Ranking89[[#This Row],[FMP Type Raw]]="LWC Upgrade",10,(IF(FMP_Ranking89[[#This Row],[FMP Type Raw]]="Preparedness",4,(IF(FMP_Ranking89[[#This Row],[FMP Type Raw]]="Comprehensive",2,0)))))</f>
        <v>0</v>
      </c>
      <c r="BX562" s="285">
        <f>_xlfn.XLOOKUP(FMP_Ranking89[[#This Row],[FMP ID]],RawData[FMP_ID],RawData[DEPTH])</f>
        <v>1.5</v>
      </c>
      <c r="BY562" s="300" t="str">
        <f>_xlfn.XLOOKUP(FMP_Ranking89[[#This Row],[FMP ID]],RawData[FMP_ID],RawData[PREPROJLOS])</f>
        <v>10</v>
      </c>
      <c r="BZ562" s="404">
        <f>IF(ISNUMBER(_xlfn.XLOOKUP(FMP_Ranking89[[#This Row],[FMP ID]],RawData[FMP_ID],RawData[SCORE1])),_xlfn.XLOOKUP(FMP_Ranking89[[#This Row],[FMP ID]],RawData[FMP_ID],RawData[SCORE1]),0)</f>
        <v>6</v>
      </c>
      <c r="CA562" s="400">
        <f>_xlfn.XLOOKUP(FMP_Ranking89[[#This Row],[FMP ID]],RawData[FMP_ID],RawData[POP_CMNTY])</f>
        <v>24780</v>
      </c>
      <c r="CB562" s="281">
        <f>_xlfn.XLOOKUP(FMP_Ranking89[[#This Row],[FMP ID]],RawData[FMP_ID],RawData[POP_HAZ])</f>
        <v>252</v>
      </c>
      <c r="CC562" s="280" t="str">
        <f>_xlfn.XLOOKUP(FMP_Ranking89[[#This Row],[FMP ID]],RawData[FMP_ID],RawData[RANKING2])</f>
        <v>&lt;25% of project community affected</v>
      </c>
      <c r="CD562" s="407">
        <f>IF(ISNUMBER(_xlfn.XLOOKUP(FMP_Ranking89[[#This Row],[FMP ID]],RawData[FMP_ID],RawData[SCORE2])),_xlfn.XLOOKUP(FMP_Ranking89[[#This Row],[FMP ID]],RawData[FMP_ID],RawData[SCORE2]),0)</f>
        <v>1</v>
      </c>
      <c r="CE562" s="281">
        <f>_xlfn.XLOOKUP(FMP_Ranking89[[#This Row],[FMP ID]],RawData[FMP_ID],RawData[REMSTRC100])</f>
        <v>1</v>
      </c>
      <c r="CF562" s="281" t="str">
        <f>_xlfn.XLOOKUP(FMP_Ranking89[[#This Row],[FMP ID]],RawData[FMP_ID],RawData[RANKING3])</f>
        <v>Reduced risk to &lt;10% of structures in floodplain</v>
      </c>
      <c r="CG562" s="281">
        <f>IF(ISNUMBER(_xlfn.XLOOKUP(FMP_Ranking89[[#This Row],[FMP ID]],RawData[FMP_ID],RawData[SCORE3])),_xlfn.XLOOKUP(FMP_Ranking89[[#This Row],[FMP ID]],RawData[FMP_ID],RawData[SCORE3]),0)</f>
        <v>1</v>
      </c>
      <c r="CH562" s="286">
        <f>_xlfn.XLOOKUP(FMP_Ranking89[[#This Row],[FMP ID]],RawData[FMP_ID],RawData[REDSTRUCT])</f>
        <v>181</v>
      </c>
      <c r="CI562" s="287" t="str">
        <f>_xlfn.XLOOKUP(FMP_Ranking89[[#This Row],[FMP ID]],RawData[FMP_ID],RawData[DAMAGE11])</f>
        <v>&lt;Null&gt;</v>
      </c>
      <c r="CJ562" s="287" t="str">
        <f>_xlfn.XLOOKUP(FMP_Ranking89[[#This Row],[FMP ID]],RawData[FMP_ID],RawData[REMDAMAGE12])</f>
        <v>&lt;Null&gt;</v>
      </c>
      <c r="CK562" s="288" t="str">
        <f>_xlfn.XLOOKUP(FMP_Ranking89[[#This Row],[FMP ID]],RawData[FMP_ID],RawData[RANKING4])</f>
        <v>Flood damage reduction &gt;95%</v>
      </c>
      <c r="CL562" s="390">
        <f>IF(ISNUMBER(_xlfn.XLOOKUP(FMP_Ranking89[[#This Row],[FMP ID]],RawData[FMP_ID],RawData[SCORE4])),_xlfn.XLOOKUP(FMP_Ranking89[[#This Row],[FMP ID]],RawData[FMP_ID],RawData[SCORE4]),0)</f>
        <v>10</v>
      </c>
      <c r="CM562" s="286">
        <f>_xlfn.XLOOKUP(FMP_Ranking89[[#This Row],[FMP ID]],RawData[FMP_ID],RawData[REMCRITFAC])</f>
        <v>0</v>
      </c>
      <c r="CN562" s="300" t="str">
        <f>_xlfn.XLOOKUP(FMP_Ranking89[[#This Row],[FMP ID]],RawData[FMP_ID],RawData[RANKING5])</f>
        <v>Reduced risk for 0 structures in floodplain</v>
      </c>
      <c r="CO562" s="281">
        <f>IF(ISNUMBER(_xlfn.XLOOKUP(FMP_Ranking89[[#This Row],[FMP ID]],RawData[FMP_ID],RawData[SCORE5])),_xlfn.XLOOKUP(FMP_Ranking89[[#This Row],[FMP ID]],RawData[FMP_ID],RawData[SCORE5]),0)</f>
        <v>0</v>
      </c>
      <c r="CP562" s="290">
        <f>_xlfn.XLOOKUP(FMP_Ranking89[[#This Row],[FMP ID]],RawData[FMP_ID],RawData[INJ_PCT])</f>
        <v>18</v>
      </c>
      <c r="CQ562" s="289" t="str">
        <f>_xlfn.XLOOKUP(FMP_Ranking89[[#This Row],[FMP ID]],RawData[FMP_ID],RawData[RANKING6])</f>
        <v>Life/injury risk percentage &gt;20%</v>
      </c>
      <c r="CR562" s="407">
        <f>IF(ISNUMBER(_xlfn.XLOOKUP(FMP_Ranking89[[#This Row],[FMP ID]],RawData[FMP_ID],RawData[SCORE6])),_xlfn.XLOOKUP(FMP_Ranking89[[#This Row],[FMP ID]],RawData[FMP_ID],RawData[SCORE6]),0)</f>
        <v>4</v>
      </c>
      <c r="CS562" s="286">
        <f>_xlfn.XLOOKUP(FMP_Ranking89[[#This Row],[FMP ID]],RawData[FMP_ID],RawData[WSUP_AF])</f>
        <v>0</v>
      </c>
      <c r="CT562" s="289">
        <f>_xlfn.XLOOKUP(FMP_Ranking89[[#This Row],[FMP ID]],RawData[FMP_ID],RawData[SOURCE_ID])</f>
        <v>0</v>
      </c>
      <c r="CU562" s="300">
        <f>_xlfn.XLOOKUP(FMP_Ranking89[[#This Row],[FMP ID]],RawData[FMP_ID],RawData[WMS_ID])</f>
        <v>0</v>
      </c>
      <c r="CV562" s="301" t="str">
        <f>_xlfn.XLOOKUP(FMP_Ranking89[[#This Row],[FMP ID]],RawData[FMP_ID],RawData[RANKING7])</f>
        <v>No impact on water supply</v>
      </c>
      <c r="CW562" s="281">
        <f>IF(ISNUMBER(_xlfn.XLOOKUP(FMP_Ranking89[[#This Row],[FMP ID]],RawData[FMP_ID],RawData[SCORE7])),_xlfn.XLOOKUP(FMP_Ranking89[[#This Row],[FMP ID]],RawData[FMP_ID],RawData[SCORE7]),0)</f>
        <v>0</v>
      </c>
      <c r="CX562" s="286">
        <f>_xlfn.XLOOKUP(FMP_Ranking89[[#This Row],[FMP ID]],RawData[FMP_ID],RawData[SVI13])</f>
        <v>0.77086699999999997</v>
      </c>
      <c r="CY562" s="281" t="str">
        <f>_xlfn.XLOOKUP(FMP_Ranking89[[#This Row],[FMP ID]],RawData[FMP_ID],RawData[RANKING8])</f>
        <v>SVI between 0.75-1.00 (high vulnerability)</v>
      </c>
      <c r="CZ562" s="407">
        <f>IF(ISNUMBER(_xlfn.XLOOKUP(FMP_Ranking89[[#This Row],[FMP ID]],RawData[FMP_ID],RawData[SCORE8])),_xlfn.XLOOKUP(FMP_Ranking89[[#This Row],[FMP ID]],RawData[FMP_ID],RawData[SCORE8]),0)</f>
        <v>10</v>
      </c>
      <c r="DA562" s="281">
        <f>_xlfn.XLOOKUP(FMP_Ranking89[[#This Row],[FMP ID]],RawData[FMP_ID],RawData[GREEN])</f>
        <v>0</v>
      </c>
      <c r="DB562" s="281" t="str">
        <f>_xlfn.XLOOKUP(FMP_Ranking89[[#This Row],[FMP ID]],RawData[FMP_ID],RawData[RANKING9])</f>
        <v>&lt;25% of the project cost is nature-based</v>
      </c>
      <c r="DC562" s="281">
        <f>IF(ISNUMBER(_xlfn.XLOOKUP(FMP_Ranking89[[#This Row],[FMP ID]],RawData[FMP_ID],RawData[SCORE9])),_xlfn.XLOOKUP(FMP_Ranking89[[#This Row],[FMP ID]],RawData[FMP_ID],RawData[SCORE9]),0)</f>
        <v>1</v>
      </c>
      <c r="DD562" s="400">
        <f>_xlfn.XLOOKUP(FMP_Ranking89[[#This Row],[FMP ID]],RawData[FMP_ID],RawData[MULT_BEN])</f>
        <v>0</v>
      </c>
      <c r="DE562" s="281" t="str">
        <f>_xlfn.XLOOKUP(FMP_Ranking89[[#This Row],[FMP ID]],RawData[FMP_ID],RawData[RANKING10])</f>
        <v>Project delivers benefits in only 1 wider benefit category</v>
      </c>
      <c r="DF562" s="407">
        <f>IF(ISNUMBER(_xlfn.XLOOKUP(FMP_Ranking89[[#This Row],[FMP ID]],RawData[FMP_ID],RawData[SCORE10])),_xlfn.XLOOKUP(FMP_Ranking89[[#This Row],[FMP ID]],RawData[FMP_ID],RawData[SCORE10]),0)</f>
        <v>1</v>
      </c>
      <c r="DG562" s="281" t="str">
        <f>_xlfn.XLOOKUP(FMP_Ranking89[[#This Row],[FMP ID]],RawData[FMP_ID],RawData[OMCOST_YR])</f>
        <v>&lt;Null&gt;</v>
      </c>
      <c r="DH562" s="302" t="str">
        <f>_xlfn.XLOOKUP(FMP_Ranking89[[#This Row],[FMP ID]],RawData[FMP_ID],RawData[RANKING11])</f>
        <v>Project requires regular, ongoing operation and maintenance; and/or O&amp;M requirements are well defined (Regular);</v>
      </c>
      <c r="DI562" s="281">
        <f>IF(ISNUMBER(_xlfn.XLOOKUP(FMP_Ranking89[[#This Row],[FMP ID]],RawData[FMP_ID],RawData[SCORE11])),_xlfn.XLOOKUP(FMP_Ranking89[[#This Row],[FMP ID]],RawData[FMP_ID],RawData[SCORE11]),0)</f>
        <v>7</v>
      </c>
      <c r="DJ562" s="292" t="str">
        <f>_xlfn.XLOOKUP(FMP_Ranking89[[#This Row],[FMP ID]],RawData[FMP_ID],RawData[RANKING12])</f>
        <v>Project has few administrative, regulatory and implementation limitations / requirements</v>
      </c>
      <c r="DK562" s="390">
        <f>IF(ISNUMBER(_xlfn.XLOOKUP(FMP_Ranking89[[#This Row],[FMP ID]],RawData[FMP_ID],RawData[SCORE12])),_xlfn.XLOOKUP(FMP_Ranking89[[#This Row],[FMP ID]],RawData[FMP_ID],RawData[SCORE12]),0)</f>
        <v>10</v>
      </c>
      <c r="DL562" s="293" t="str">
        <f>_xlfn.XLOOKUP(FMP_Ranking89[[#This Row],[FMP ID]],RawData[FMP_ID],RawData[RANKING13])</f>
        <v>Project does not provide any environmental benefits</v>
      </c>
      <c r="DM562" s="407">
        <f>IF(_xlfn.XLOOKUP(FMP_Ranking89[[#This Row],[FMP ID]],RawData[FMP_ID],RawData[SCORE13])&lt;0,0,IF(ISNUMBER(_xlfn.XLOOKUP(FMP_Ranking89[[#This Row],[FMP ID]],RawData[FMP_ID],RawData[SCORE13])),_xlfn.XLOOKUP(FMP_Ranking89[[#This Row],[FMP ID]],RawData[FMP_ID],RawData[SCORE13]),0))</f>
        <v>0</v>
      </c>
      <c r="DN562" s="292" t="str">
        <f>_xlfn.XLOOKUP(FMP_Ranking89[[#This Row],[FMP ID]],RawData[FMP_ID],RawData[RANKING14])</f>
        <v>Project has no adverse environmental impacts</v>
      </c>
      <c r="DO562" s="390">
        <f>IF(ISNUMBER(_xlfn.XLOOKUP(FMP_Ranking89[[#This Row],[FMP ID]],RawData[FMP_ID],RawData[SCORE14])),_xlfn.XLOOKUP(FMP_Ranking89[[#This Row],[FMP ID]],RawData[FMP_ID],RawData[SCORE14]),0)</f>
        <v>10</v>
      </c>
      <c r="DP562" s="293">
        <f>_xlfn.XLOOKUP(FMP_Ranking89[[#This Row],[FMP ID]],RawData[FMP_ID],RawData[TRAFFIC14])</f>
        <v>21505</v>
      </c>
      <c r="DQ56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2" s="407">
        <f>IF(ISNUMBER(_xlfn.XLOOKUP(FMP_Ranking89[[#This Row],[FMP ID]],RawData[FMP_ID],RawData[SCORE15])),_xlfn.XLOOKUP(FMP_Ranking89[[#This Row],[FMP ID]],RawData[FMP_ID],RawData[SCORE15]),0)</f>
        <v>4</v>
      </c>
      <c r="DS562" s="294"/>
      <c r="DT56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9501084501478561</v>
      </c>
      <c r="DU562" s="295">
        <f>_xlfn.RANK.EQ(FMP_Ranking89[[#This Row],[Weighted Score Based on Normalized Reported Factors]],FMP_Ranking89[Weighted Score Based on Normalized Reported Factors],0)</f>
        <v>500</v>
      </c>
      <c r="DV56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56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62" s="303">
        <f>_xlfn.RANK.EQ(FMP_Ranking89[[#This Row],[Project Details Weighted Score]],FMP_Ranking89[Project Details Weighted Score],0)</f>
        <v>238</v>
      </c>
      <c r="DY562" s="298">
        <f>FMP_Ranking89[[#This Row],[Project Details Weighted Score]]+FMP_Ranking89[[#This Row],[Weighted Score Based on Normalized Reported Factors]]</f>
        <v>12.945010845014785</v>
      </c>
      <c r="DZ562" s="304">
        <f>_xlfn.RANK.EQ(FMP_Ranking89[[#This Row],[Total Score]],FMP_Ranking89[Total Score],0)</f>
        <v>397</v>
      </c>
      <c r="EA562" s="395" t="e">
        <f>_xlfn.XLOOKUP(FMP_Ranking89[[#This Row],[FMP ID]],#REF!,#REF!)</f>
        <v>#REF!</v>
      </c>
      <c r="EB56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892882042102138</v>
      </c>
      <c r="EC562" s="283">
        <f>FMP_Ranking89[[#This Row],[Score Based on ArcSinh Normalized Reported Factors]]+FMP_Ranking89[[#This Row],[Project Details Weighted Score]]</f>
        <v>14.439288204210214</v>
      </c>
      <c r="ED562" s="284">
        <f>_xlfn.RANK.EQ(FMP_Ranking89[[#This Row],[Total Score (with ArcSinh normalization of select criteria)]],FMP_Ranking89[Total Score (with ArcSinh normalization of select criteria)],0)</f>
        <v>472</v>
      </c>
      <c r="EE562" s="283">
        <v>23.559731311048395</v>
      </c>
      <c r="EF562" s="284">
        <v>264</v>
      </c>
    </row>
    <row r="563" spans="1:136" ht="105" x14ac:dyDescent="0.25">
      <c r="A563" s="340" t="s">
        <v>5959</v>
      </c>
      <c r="B563" s="270">
        <f>_xlfn.XLOOKUP(FMP_Ranking89[[#This Row],[FMP ID]],RawData[FMP_ID],RawData[RFPG_NUM])</f>
        <v>15</v>
      </c>
      <c r="C563" s="269" t="str">
        <f>_xlfn.XLOOKUP(FMP_Ranking89[[#This Row],[FMP ID]],RawData[FMP_ID],RawData[FMP_NAME])</f>
        <v>Drain F-23 Culvert Improvements</v>
      </c>
      <c r="D563" s="269" t="str" cm="1">
        <f t="array" ref="D563">_xlfn.XLOOKUP(TEXT(FMP_Ranking89[[#This Row],[FMP ID]],"000000000"),TEXT(Table3[FMP_ID],"000000000"),Table3[Sponsor_name_concat],"Not found")</f>
        <v>Cameron County Drainage District 3</v>
      </c>
      <c r="E563" s="269" t="str">
        <f>_xlfn.XLOOKUP(FMP_Ranking89[[#This Row],[FMP ID]],RawData[FMP_ID],RawData[FMP_DESCR])</f>
        <v>Project includes replacing  48" RCP at Williams Road with a 6'x6' RCB.</v>
      </c>
      <c r="F563" s="269" t="str">
        <f>_xlfn.XLOOKUP(FMP_Ranking89[[#This Row],[FMP ID]],RawData[FMP_ID],RawData[FMP_TYPE])</f>
        <v>Infrastructure</v>
      </c>
      <c r="G563" s="271">
        <f>_xlfn.XLOOKUP(FMP_Ranking89[[#This Row],[FMP ID]],RawData[FMP_ID],RawData[FMP_COST])</f>
        <v>363667</v>
      </c>
      <c r="H563" s="410" t="str">
        <f>_xlfn.XLOOKUP(FMP_Ranking89[[#This Row],[FMP ID]],RawData[FMP_ID],RawData[EMER_NEED])</f>
        <v>Yes</v>
      </c>
      <c r="I563" s="390">
        <f>IF(FMP_Ranking89[[#This Row],[Emergency Need Raw]]="Yes",10,0)</f>
        <v>10</v>
      </c>
      <c r="J563" s="391">
        <f>_xlfn.XLOOKUP(FMP_Ranking89[[#This Row],[FMP ID]],RawData[FMP_ID],RawData[STRUCT_100])</f>
        <v>0</v>
      </c>
      <c r="K563" s="391">
        <f>_xlfn.XLOOKUP(FMP_Ranking89[[#This Row],[FMP ID]],RawData[FMP_ID],RawData[RES_STRUCT100])</f>
        <v>0</v>
      </c>
      <c r="L563" s="281">
        <f>_xlfn.XLOOKUP(FMP_Ranking89[[#This Row],[FMP ID]],RawData[FMP_ID],RawData[POP100])</f>
        <v>0</v>
      </c>
      <c r="M563" s="391">
        <f>_xlfn.XLOOKUP(FMP_Ranking89[[#This Row],[FMP ID]],RawData[FMP_ID],RawData[CRITFAC100])</f>
        <v>0</v>
      </c>
      <c r="N563" s="281">
        <f>_xlfn.XLOOKUP(FMP_Ranking89[[#This Row],[FMP ID]],RawData[FMP_ID],RawData[LWC])</f>
        <v>0</v>
      </c>
      <c r="O563" s="391">
        <f>_xlfn.XLOOKUP(FMP_Ranking89[[#This Row],[FMP ID]],RawData[FMP_ID],RawData[ROADCLS])</f>
        <v>0</v>
      </c>
      <c r="P563" s="281">
        <f>_xlfn.XLOOKUP(FMP_Ranking89[[#This Row],[FMP ID]],RawData[FMP_ID],RawData[ROAD_MILES100])</f>
        <v>0</v>
      </c>
      <c r="Q563" s="391">
        <f>_xlfn.XLOOKUP(FMP_Ranking89[[#This Row],[FMP ID]],RawData[FMP_ID],RawData[FARMACRE100])</f>
        <v>0</v>
      </c>
      <c r="R563" s="281">
        <f>_xlfn.XLOOKUP(FMP_Ranking89[[#This Row],[FMP ID]],RawData[FMP_ID],RawData[REDSTRUCT100])</f>
        <v>0</v>
      </c>
      <c r="S563" s="392">
        <f>(FMP_Ranking89[[#This Row],[Reduced Structures Raw]])*(10)/R$5</f>
        <v>0</v>
      </c>
      <c r="T563" s="392">
        <f>(ASINH(FMP_Ranking89[[#This Row],[Reduced Structures Raw]]))*(10)/(ASINH(R$5))</f>
        <v>0</v>
      </c>
      <c r="U563" s="393">
        <f>FMP_Ranking89[[#This Row],[Reduced Structures, ArcSinh (0-10)]]*R$6*10</f>
        <v>0</v>
      </c>
      <c r="V563" s="394">
        <f>IF(FMP_Ranking89[[#This Row],[Reduced Structures Raw]]&gt;0,LOG10(FMP_Ranking89[[#This Row],[Reduced Structures Raw]])/V$5*R$6*100,0)</f>
        <v>0</v>
      </c>
      <c r="W563" s="395">
        <f>_xlfn.XLOOKUP(FMP_Ranking89[[#This Row],[FMP ID]],RawData[FMP_ID],RawData[STRUCT_100])</f>
        <v>0</v>
      </c>
      <c r="X563" s="396">
        <f>_xlfn.XLOOKUP(FMP_Ranking89[[#This Row],[FMP ID]],RawData[FMP_ID],RawData[REMSTRC100])</f>
        <v>0</v>
      </c>
      <c r="Y563" s="392">
        <f>(FMP_Ranking89[[#This Row],[Removed Structures Raw]])*(10)/X$5</f>
        <v>0</v>
      </c>
      <c r="Z563" s="397">
        <f>(ASINH(FMP_Ranking89[[#This Row],[Removed Structures Raw]]))*(10)/(ASINH(X$5))</f>
        <v>0</v>
      </c>
      <c r="AA563" s="397">
        <f>FMP_Ranking89[[#This Row],[Removed Structures, ArcSinh (0-10)]]*X$6*10</f>
        <v>0</v>
      </c>
      <c r="AB563" s="281">
        <f>IF(FMP_Ranking89[[#This Row],[Removed Structures Raw]]&gt;0,LOG10(FMP_Ranking89[[#This Row],[Removed Structures Raw]])/AB$5*X$6*100,0)</f>
        <v>0</v>
      </c>
      <c r="AC563" s="398">
        <f>IF(FMP_Ranking89[[#This Row],[Structures 100 Raw]]=0,0,(IF(FMP_Ranking89[[#This Row],[Removed Structures Raw]]&gt;FMP_Ranking89[[#This Row],[Structures 100 Raw]],100,FMP_Ranking89[[#This Row],[Removed Structures Raw]]/FMP_Ranking89[[#This Row],[Structures 100 Raw]]*100)))</f>
        <v>0</v>
      </c>
      <c r="AD563" s="399">
        <f>FMP_Ranking89[[#This Row],[Percent of structures removed (Calculated) ]]*$AC$6</f>
        <v>0</v>
      </c>
      <c r="AE563" s="281">
        <f>IF(FMP_Ranking89[[#This Row],[Percent of structures removed (Calculated) ]]&gt;0,LOG10(FMP_Ranking89[[#This Row],[Percent of structures removed (Calculated) ]])/AE$5*AC$6*100,0)</f>
        <v>0</v>
      </c>
      <c r="AF563" s="400">
        <f>_xlfn.XLOOKUP(FMP_Ranking89[[#This Row],[FMP ID]],RawData[FMP_ID],RawData[REMRESSTRC100])</f>
        <v>0</v>
      </c>
      <c r="AG563" s="397">
        <f>(ASINH(FMP_Ranking89[[#This Row],[Removed Res Structures Removed Raw]]))*(10)/(ASINH(AF$5))</f>
        <v>0</v>
      </c>
      <c r="AH563" s="397">
        <f>FMP_Ranking89[[#This Row],[Removed Res ArcSinh (1-10)]]*AF$6*10</f>
        <v>0</v>
      </c>
      <c r="AI563" s="400">
        <f>_xlfn.XLOOKUP(FMP_Ranking89[[#This Row],[FMP ID]],RawData[FMP_ID],RawData[REMPOP100])</f>
        <v>0</v>
      </c>
      <c r="AJ563" s="392">
        <f>(FMP_Ranking89[[#This Row],[Removed Pop Raw]])*(10)/AI$5</f>
        <v>0</v>
      </c>
      <c r="AK563" s="397">
        <f>(ASINH(FMP_Ranking89[[#This Row],[Removed Pop Raw]]))*(10)/(ASINH(AI$5))</f>
        <v>0</v>
      </c>
      <c r="AL563" s="401">
        <f>FMP_Ranking89[[#This Row],[Removed Population, ArcSinh (0-10)]]*AI$6*10</f>
        <v>0</v>
      </c>
      <c r="AM563" s="281">
        <f>IF(FMP_Ranking89[[#This Row],[Removed Pop Raw]]&gt;0,LOG10(FMP_Ranking89[[#This Row],[Removed Pop Raw]])/AM$5*AI$6*100,0)</f>
        <v>0</v>
      </c>
      <c r="AN563" s="396">
        <f>_xlfn.XLOOKUP(FMP_Ranking89[[#This Row],[FMP ID]],RawData[FMP_ID],RawData[REMCRITFAC100])</f>
        <v>0</v>
      </c>
      <c r="AO563" s="392">
        <f>(FMP_Ranking89[[#This Row],[Removed Crit Fac Raw]])*(10)/AN$5</f>
        <v>0</v>
      </c>
      <c r="AP563" s="397">
        <f>(ASINH(FMP_Ranking89[[#This Row],[Removed Crit Fac Raw]]))*(10)/(ASINH(AN$5))</f>
        <v>0</v>
      </c>
      <c r="AQ563" s="401">
        <f>FMP_Ranking89[[#This Row],[Removed Critical Facilities, ArcSinh (0-10)]]*AN$6*10</f>
        <v>0</v>
      </c>
      <c r="AR563" s="281">
        <f>IF(FMP_Ranking89[[#This Row],[Removed Crit Fac Raw]]&gt;0,LOG10(FMP_Ranking89[[#This Row],[Removed Crit Fac Raw]])/AR$5*AN$6*100,0)</f>
        <v>0</v>
      </c>
      <c r="AS563" s="396">
        <f>_xlfn.XLOOKUP(FMP_Ranking89[[#This Row],[FMP ID]],RawData[FMP_ID],RawData[REMLWC100])</f>
        <v>0</v>
      </c>
      <c r="AT563" s="392">
        <f>(FMP_Ranking89[[#This Row],[Removed LWC Raw]])*(10)/AS$5</f>
        <v>0</v>
      </c>
      <c r="AU563" s="397">
        <f>(ASINH(FMP_Ranking89[[#This Row],[Removed LWC Raw]]))*(10)/(ASINH(AS$5))</f>
        <v>0</v>
      </c>
      <c r="AV563" s="401">
        <f>FMP_Ranking89[[#This Row],[Removed LWC, ArcSinh (0-10)]]*AS$6*10</f>
        <v>0</v>
      </c>
      <c r="AW563" s="281">
        <f>IF(FMP_Ranking89[[#This Row],[Removed LWC Raw]]&gt;0,LOG10(FMP_Ranking89[[#This Row],[Removed LWC Raw]])/AW$5*AS$6*100,0)</f>
        <v>0</v>
      </c>
      <c r="AX563" s="391">
        <f>_xlfn.XLOOKUP(FMP_Ranking89[[#This Row],[FMP ID]],RawData[FMP_ID],RawData[REMROADCLS])</f>
        <v>0</v>
      </c>
      <c r="AY563" s="396">
        <f>_xlfn.XLOOKUP(FMP_Ranking89[[#This Row],[FMP ID]],RawData[FMP_ID],RawData[REMRDLEN100])</f>
        <v>0</v>
      </c>
      <c r="AZ563" s="392">
        <f>(FMP_Ranking89[[#This Row],[Removed Road Miles Raw]])*(10)/AY$5</f>
        <v>0</v>
      </c>
      <c r="BA563" s="397">
        <f>(ASINH(FMP_Ranking89[[#This Row],[Removed Road Miles Raw]]))*(10)/(ASINH(AY$5))</f>
        <v>0</v>
      </c>
      <c r="BB563" s="401">
        <f>FMP_Ranking89[[#This Row],[Removed Miles, ArcSinh (0-10)]]*AY$6*10</f>
        <v>0</v>
      </c>
      <c r="BC563" s="281">
        <f>IF(FMP_Ranking89[[#This Row],[Removed Road Miles Raw]]&gt;0,LOG10(FMP_Ranking89[[#This Row],[Removed Road Miles Raw]])/BC$5*AY$6*100,0)</f>
        <v>0</v>
      </c>
      <c r="BD563" s="396">
        <f>_xlfn.XLOOKUP(FMP_Ranking89[[#This Row],[FMP ID]],RawData[FMP_ID],RawData[REMFRMACRE100])</f>
        <v>0</v>
      </c>
      <c r="BE563" s="392">
        <f>(FMP_Ranking89[[#This Row],[Ag Removed Raw]])*(10)/BD$5</f>
        <v>0</v>
      </c>
      <c r="BF563" s="397">
        <f>(ASINH(FMP_Ranking89[[#This Row],[Ag Removed Raw]]))*(10)/(ASINH(BD$5))</f>
        <v>0</v>
      </c>
      <c r="BG563" s="401">
        <f>FMP_Ranking89[[#This Row],[Ag Removed, ArcSinh (0-10)]]*BD$6*10</f>
        <v>0</v>
      </c>
      <c r="BH563" s="281">
        <f>IF(FMP_Ranking89[[#This Row],[Ag Removed Raw]]&gt;0,LOG10(FMP_Ranking89[[#This Row],[Ag Removed Raw]])/BH$5*BD$6*100,0)</f>
        <v>0</v>
      </c>
      <c r="BI563" s="402">
        <f>_xlfn.XLOOKUP(FMP_Ranking89[[#This Row],[FMP ID]],RawData[FMP_ID],RawData[COSTSTRUCT])</f>
        <v>0</v>
      </c>
      <c r="BJ563" s="396">
        <f>_xlfn.XLOOKUP(FMP_Ranking89[[#This Row],[FMP ID]],RawData[FMP_ID],RawData[NATURE])</f>
        <v>0.30000001192092901</v>
      </c>
      <c r="BK563" s="401">
        <f>(FMP_Ranking89[[#This Row],[% Nature-Based Raw]]-MIN(FMP_Ranking89[% Nature-Based Raw]))*(10)/(MAX(FMP_Ranking89[% Nature-Based Raw])-MIN(FMP_Ranking89[% Nature-Based Raw]))</f>
        <v>3.0000001192092899E-2</v>
      </c>
      <c r="BL563" s="392">
        <f>(ASINH(FMP_Ranking89[[#This Row],[Reduced Structures Raw]])-ASINH(MIN(FMP_Ranking89[Reduced Structures Raw])))*(10-0)/(ASINH(MAX(FMP_Ranking89[Reduced Structures Raw]))-ASINH(MIN(FMP_Ranking89[Reduced Structures Raw])))</f>
        <v>0</v>
      </c>
      <c r="BM563" s="281">
        <f>ASINH(FMP_Ranking89[[#This Row],[% Nature-Based Raw]])/$BM$5*$BJ$6*100</f>
        <v>0.27902411601475263</v>
      </c>
      <c r="BN563" s="281">
        <f>IF(FMP_Ranking89[[#This Row],[% Nature-Based Raw]]&gt;0,LOG10(FMP_Ranking89[[#This Row],[% Nature-Based Raw]])/BN$5*BJ$6*100,0)</f>
        <v>-1.3071968200575641</v>
      </c>
      <c r="BO563" s="403">
        <f>_xlfn.XLOOKUP(FMP_Ranking89[[#This Row],[FMP ID]],RawData[FMP_ID],RawData[BC_RATIO])</f>
        <v>8.3000001907348633</v>
      </c>
      <c r="BP563" s="401">
        <f>IF(FMP_Ranking89[[#This Row],[BCA Raw]]&gt;10,10,FMP_Ranking89[[#This Row],[BCA Raw]])</f>
        <v>8.3000001907348633</v>
      </c>
      <c r="BQ563" s="392">
        <f>(FMP_Ranking89[[#This Row],[Reduced Structures Raw]]-MIN(FMP_Ranking89[Reduced Structures Raw]))*(10)/(MAX(FMP_Ranking89[Reduced Structures Raw])-MIN(FMP_Ranking89[Reduced Structures Raw]))</f>
        <v>0</v>
      </c>
      <c r="BR563" s="281">
        <f>ASINH(FMP_Ranking89[[#This Row],[BCA Raw]])/$BR$5*$BO$6*100</f>
        <v>2.3455661421478418</v>
      </c>
      <c r="BS563" s="281">
        <f>IF(FMP_Ranking89[[#This Row],[BCA Raw]]&gt;0,LOG10(FMP_Ranking89[[#This Row],[BCA Raw]])/BS$5*BO$6*100,0)</f>
        <v>2.2976952558905155</v>
      </c>
      <c r="BT563" s="400" t="str">
        <f>_xlfn.XLOOKUP(FMP_Ranking89[[#This Row],[FMP ID]],RawData[FMP_ID],RawData[WATER_SUP])</f>
        <v>No</v>
      </c>
      <c r="BU563" s="404">
        <f>IF(FMP_Ranking89[[#This Row],[Water Supply Raw]]="Yes",1,0)</f>
        <v>0</v>
      </c>
      <c r="BV563" s="400" t="str">
        <f>FMP_Ranking89[[#This Row],[FMP Type]]</f>
        <v>Infrastructure</v>
      </c>
      <c r="BW563" s="405">
        <f>IF(FMP_Ranking89[[#This Row],[FMP Type Raw]]="LWC Upgrade",10,(IF(FMP_Ranking89[[#This Row],[FMP Type Raw]]="Preparedness",4,(IF(FMP_Ranking89[[#This Row],[FMP Type Raw]]="Comprehensive",2,0)))))</f>
        <v>0</v>
      </c>
      <c r="BX563" s="285">
        <f>_xlfn.XLOOKUP(FMP_Ranking89[[#This Row],[FMP ID]],RawData[FMP_ID],RawData[DEPTH])</f>
        <v>0.5</v>
      </c>
      <c r="BY563" s="300" t="str">
        <f>_xlfn.XLOOKUP(FMP_Ranking89[[#This Row],[FMP ID]],RawData[FMP_ID],RawData[PREPROJLOS])</f>
        <v>10</v>
      </c>
      <c r="BZ563" s="404">
        <f>IF(ISNUMBER(_xlfn.XLOOKUP(FMP_Ranking89[[#This Row],[FMP ID]],RawData[FMP_ID],RawData[SCORE1])),_xlfn.XLOOKUP(FMP_Ranking89[[#This Row],[FMP ID]],RawData[FMP_ID],RawData[SCORE1]),0)</f>
        <v>2</v>
      </c>
      <c r="CA563" s="400">
        <f>_xlfn.XLOOKUP(FMP_Ranking89[[#This Row],[FMP ID]],RawData[FMP_ID],RawData[POP_CMNTY])</f>
        <v>24780</v>
      </c>
      <c r="CB563" s="281">
        <f>_xlfn.XLOOKUP(FMP_Ranking89[[#This Row],[FMP ID]],RawData[FMP_ID],RawData[POP_HAZ])</f>
        <v>0</v>
      </c>
      <c r="CC563" s="280" t="str">
        <f>_xlfn.XLOOKUP(FMP_Ranking89[[#This Row],[FMP ID]],RawData[FMP_ID],RawData[RANKING2])</f>
        <v>&lt;25% of project community affected</v>
      </c>
      <c r="CD563" s="407">
        <f>IF(ISNUMBER(_xlfn.XLOOKUP(FMP_Ranking89[[#This Row],[FMP ID]],RawData[FMP_ID],RawData[SCORE2])),_xlfn.XLOOKUP(FMP_Ranking89[[#This Row],[FMP ID]],RawData[FMP_ID],RawData[SCORE2]),0)</f>
        <v>1</v>
      </c>
      <c r="CE563" s="281">
        <f>_xlfn.XLOOKUP(FMP_Ranking89[[#This Row],[FMP ID]],RawData[FMP_ID],RawData[REMSTRC100])</f>
        <v>0</v>
      </c>
      <c r="CF563" s="281" t="str">
        <f>_xlfn.XLOOKUP(FMP_Ranking89[[#This Row],[FMP ID]],RawData[FMP_ID],RawData[RANKING3])</f>
        <v>Reduced risk to 0 structures in floodplain</v>
      </c>
      <c r="CG563" s="281">
        <f>IF(ISNUMBER(_xlfn.XLOOKUP(FMP_Ranking89[[#This Row],[FMP ID]],RawData[FMP_ID],RawData[SCORE3])),_xlfn.XLOOKUP(FMP_Ranking89[[#This Row],[FMP ID]],RawData[FMP_ID],RawData[SCORE3]),0)</f>
        <v>0</v>
      </c>
      <c r="CH563" s="286">
        <f>_xlfn.XLOOKUP(FMP_Ranking89[[#This Row],[FMP ID]],RawData[FMP_ID],RawData[REDSTRUCT])</f>
        <v>0</v>
      </c>
      <c r="CI563" s="287" t="str">
        <f>_xlfn.XLOOKUP(FMP_Ranking89[[#This Row],[FMP ID]],RawData[FMP_ID],RawData[DAMAGE11])</f>
        <v>&lt;Null&gt;</v>
      </c>
      <c r="CJ563" s="287" t="str">
        <f>_xlfn.XLOOKUP(FMP_Ranking89[[#This Row],[FMP ID]],RawData[FMP_ID],RawData[REMDAMAGE12])</f>
        <v>&lt;Null&gt;</v>
      </c>
      <c r="CK563" s="288" t="str">
        <f>_xlfn.XLOOKUP(FMP_Ranking89[[#This Row],[FMP ID]],RawData[FMP_ID],RawData[RANKING4])</f>
        <v>Flood damage reduction &lt; 25%</v>
      </c>
      <c r="CL563" s="390">
        <f>IF(ISNUMBER(_xlfn.XLOOKUP(FMP_Ranking89[[#This Row],[FMP ID]],RawData[FMP_ID],RawData[SCORE4])),_xlfn.XLOOKUP(FMP_Ranking89[[#This Row],[FMP ID]],RawData[FMP_ID],RawData[SCORE4]),0)</f>
        <v>2</v>
      </c>
      <c r="CM563" s="286">
        <f>_xlfn.XLOOKUP(FMP_Ranking89[[#This Row],[FMP ID]],RawData[FMP_ID],RawData[REMCRITFAC])</f>
        <v>0</v>
      </c>
      <c r="CN563" s="300" t="str">
        <f>_xlfn.XLOOKUP(FMP_Ranking89[[#This Row],[FMP ID]],RawData[FMP_ID],RawData[RANKING5])</f>
        <v>Reduced risk for 0 structures in floodplain</v>
      </c>
      <c r="CO563" s="281">
        <f>IF(ISNUMBER(_xlfn.XLOOKUP(FMP_Ranking89[[#This Row],[FMP ID]],RawData[FMP_ID],RawData[SCORE5])),_xlfn.XLOOKUP(FMP_Ranking89[[#This Row],[FMP ID]],RawData[FMP_ID],RawData[SCORE5]),0)</f>
        <v>0</v>
      </c>
      <c r="CP563" s="290">
        <f>_xlfn.XLOOKUP(FMP_Ranking89[[#This Row],[FMP ID]],RawData[FMP_ID],RawData[INJ_PCT])</f>
        <v>18</v>
      </c>
      <c r="CQ563" s="289" t="str">
        <f>_xlfn.XLOOKUP(FMP_Ranking89[[#This Row],[FMP ID]],RawData[FMP_ID],RawData[RANKING6])</f>
        <v>Life/injury risk percentage &lt;20%</v>
      </c>
      <c r="CR563" s="407">
        <f>IF(ISNUMBER(_xlfn.XLOOKUP(FMP_Ranking89[[#This Row],[FMP ID]],RawData[FMP_ID],RawData[SCORE6])),_xlfn.XLOOKUP(FMP_Ranking89[[#This Row],[FMP ID]],RawData[FMP_ID],RawData[SCORE6]),0)</f>
        <v>2</v>
      </c>
      <c r="CS563" s="286">
        <f>_xlfn.XLOOKUP(FMP_Ranking89[[#This Row],[FMP ID]],RawData[FMP_ID],RawData[WSUP_AF])</f>
        <v>0</v>
      </c>
      <c r="CT563" s="289">
        <f>_xlfn.XLOOKUP(FMP_Ranking89[[#This Row],[FMP ID]],RawData[FMP_ID],RawData[SOURCE_ID])</f>
        <v>0</v>
      </c>
      <c r="CU563" s="300">
        <f>_xlfn.XLOOKUP(FMP_Ranking89[[#This Row],[FMP ID]],RawData[FMP_ID],RawData[WMS_ID])</f>
        <v>0</v>
      </c>
      <c r="CV563" s="301" t="str">
        <f>_xlfn.XLOOKUP(FMP_Ranking89[[#This Row],[FMP ID]],RawData[FMP_ID],RawData[RANKING7])</f>
        <v>No impact on water supply</v>
      </c>
      <c r="CW563" s="281">
        <f>IF(ISNUMBER(_xlfn.XLOOKUP(FMP_Ranking89[[#This Row],[FMP ID]],RawData[FMP_ID],RawData[SCORE7])),_xlfn.XLOOKUP(FMP_Ranking89[[#This Row],[FMP ID]],RawData[FMP_ID],RawData[SCORE7]),0)</f>
        <v>0</v>
      </c>
      <c r="CX563" s="286">
        <f>_xlfn.XLOOKUP(FMP_Ranking89[[#This Row],[FMP ID]],RawData[FMP_ID],RawData[SVI13])</f>
        <v>0.62960000000000005</v>
      </c>
      <c r="CY563" s="281" t="str">
        <f>_xlfn.XLOOKUP(FMP_Ranking89[[#This Row],[FMP ID]],RawData[FMP_ID],RawData[RANKING8])</f>
        <v>SVI between 0.5-0.75 (moderate to high vulnerability)</v>
      </c>
      <c r="CZ563" s="407">
        <f>IF(ISNUMBER(_xlfn.XLOOKUP(FMP_Ranking89[[#This Row],[FMP ID]],RawData[FMP_ID],RawData[SCORE8])),_xlfn.XLOOKUP(FMP_Ranking89[[#This Row],[FMP ID]],RawData[FMP_ID],RawData[SCORE8]),0)</f>
        <v>7</v>
      </c>
      <c r="DA563" s="281">
        <f>_xlfn.XLOOKUP(FMP_Ranking89[[#This Row],[FMP ID]],RawData[FMP_ID],RawData[GREEN])</f>
        <v>0</v>
      </c>
      <c r="DB563" s="281" t="str">
        <f>_xlfn.XLOOKUP(FMP_Ranking89[[#This Row],[FMP ID]],RawData[FMP_ID],RawData[RANKING9])</f>
        <v>&lt;25% of the project cost is nature-based</v>
      </c>
      <c r="DC563" s="281">
        <f>IF(ISNUMBER(_xlfn.XLOOKUP(FMP_Ranking89[[#This Row],[FMP ID]],RawData[FMP_ID],RawData[SCORE9])),_xlfn.XLOOKUP(FMP_Ranking89[[#This Row],[FMP ID]],RawData[FMP_ID],RawData[SCORE9]),0)</f>
        <v>1</v>
      </c>
      <c r="DD563" s="400">
        <f>_xlfn.XLOOKUP(FMP_Ranking89[[#This Row],[FMP ID]],RawData[FMP_ID],RawData[MULT_BEN])</f>
        <v>0</v>
      </c>
      <c r="DE563" s="281" t="str">
        <f>_xlfn.XLOOKUP(FMP_Ranking89[[#This Row],[FMP ID]],RawData[FMP_ID],RawData[RANKING10])</f>
        <v>Project delivers benefits in only 1 wider benefit category</v>
      </c>
      <c r="DF563" s="407">
        <f>IF(ISNUMBER(_xlfn.XLOOKUP(FMP_Ranking89[[#This Row],[FMP ID]],RawData[FMP_ID],RawData[SCORE10])),_xlfn.XLOOKUP(FMP_Ranking89[[#This Row],[FMP ID]],RawData[FMP_ID],RawData[SCORE10]),0)</f>
        <v>1</v>
      </c>
      <c r="DG563" s="281" t="str">
        <f>_xlfn.XLOOKUP(FMP_Ranking89[[#This Row],[FMP ID]],RawData[FMP_ID],RawData[OMCOST_YR])</f>
        <v>&lt;Null&gt;</v>
      </c>
      <c r="DH563" s="302" t="str">
        <f>_xlfn.XLOOKUP(FMP_Ranking89[[#This Row],[FMP ID]],RawData[FMP_ID],RawData[RANKING11])</f>
        <v>Project requires regular, ongoing operation and maintenance; and/or O&amp;M requirements are well defined (Regular);</v>
      </c>
      <c r="DI563" s="281">
        <f>IF(ISNUMBER(_xlfn.XLOOKUP(FMP_Ranking89[[#This Row],[FMP ID]],RawData[FMP_ID],RawData[SCORE11])),_xlfn.XLOOKUP(FMP_Ranking89[[#This Row],[FMP ID]],RawData[FMP_ID],RawData[SCORE11]),0)</f>
        <v>7</v>
      </c>
      <c r="DJ563" s="292" t="str">
        <f>_xlfn.XLOOKUP(FMP_Ranking89[[#This Row],[FMP ID]],RawData[FMP_ID],RawData[RANKING12])</f>
        <v>Project has few administrative, regulatory and implementation limitations / requirements</v>
      </c>
      <c r="DK563" s="390">
        <f>IF(ISNUMBER(_xlfn.XLOOKUP(FMP_Ranking89[[#This Row],[FMP ID]],RawData[FMP_ID],RawData[SCORE12])),_xlfn.XLOOKUP(FMP_Ranking89[[#This Row],[FMP ID]],RawData[FMP_ID],RawData[SCORE12]),0)</f>
        <v>10</v>
      </c>
      <c r="DL563" s="293" t="str">
        <f>_xlfn.XLOOKUP(FMP_Ranking89[[#This Row],[FMP ID]],RawData[FMP_ID],RawData[RANKING13])</f>
        <v>Project does not provide any environmental benefits</v>
      </c>
      <c r="DM563" s="407">
        <f>IF(_xlfn.XLOOKUP(FMP_Ranking89[[#This Row],[FMP ID]],RawData[FMP_ID],RawData[SCORE13])&lt;0,0,IF(ISNUMBER(_xlfn.XLOOKUP(FMP_Ranking89[[#This Row],[FMP ID]],RawData[FMP_ID],RawData[SCORE13])),_xlfn.XLOOKUP(FMP_Ranking89[[#This Row],[FMP ID]],RawData[FMP_ID],RawData[SCORE13]),0))</f>
        <v>0</v>
      </c>
      <c r="DN563" s="292" t="str">
        <f>_xlfn.XLOOKUP(FMP_Ranking89[[#This Row],[FMP ID]],RawData[FMP_ID],RawData[RANKING14])</f>
        <v>Project has no adverse environmental impacts</v>
      </c>
      <c r="DO563" s="390">
        <f>IF(ISNUMBER(_xlfn.XLOOKUP(FMP_Ranking89[[#This Row],[FMP ID]],RawData[FMP_ID],RawData[SCORE14])),_xlfn.XLOOKUP(FMP_Ranking89[[#This Row],[FMP ID]],RawData[FMP_ID],RawData[SCORE14]),0)</f>
        <v>10</v>
      </c>
      <c r="DP563" s="293">
        <f>_xlfn.XLOOKUP(FMP_Ranking89[[#This Row],[FMP ID]],RawData[FMP_ID],RawData[TRAFFIC14])</f>
        <v>0</v>
      </c>
      <c r="DQ56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3" s="407">
        <f>IF(ISNUMBER(_xlfn.XLOOKUP(FMP_Ranking89[[#This Row],[FMP ID]],RawData[FMP_ID],RawData[SCORE15])),_xlfn.XLOOKUP(FMP_Ranking89[[#This Row],[FMP ID]],RawData[FMP_ID],RawData[SCORE15]),0)</f>
        <v>4</v>
      </c>
      <c r="DS563" s="294"/>
      <c r="DT56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900000482797623</v>
      </c>
      <c r="DU563" s="295">
        <f>_xlfn.RANK.EQ(FMP_Ranking89[[#This Row],[Weighted Score Based on Normalized Reported Factors]],FMP_Ranking89[Weighted Score Based on Normalized Reported Factors],0)</f>
        <v>297</v>
      </c>
      <c r="DV56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56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2500000000000018</v>
      </c>
      <c r="DX563" s="303">
        <f>_xlfn.RANK.EQ(FMP_Ranking89[[#This Row],[Project Details Weighted Score]],FMP_Ranking89[Project Details Weighted Score],0)</f>
        <v>476</v>
      </c>
      <c r="DY563" s="298">
        <f>FMP_Ranking89[[#This Row],[Project Details Weighted Score]]+FMP_Ranking89[[#This Row],[Weighted Score Based on Normalized Reported Factors]]</f>
        <v>10.340000048279764</v>
      </c>
      <c r="DZ563" s="304">
        <f>_xlfn.RANK.EQ(FMP_Ranking89[[#This Row],[Total Score]],FMP_Ranking89[Total Score],0)</f>
        <v>474</v>
      </c>
      <c r="EA563" s="395" t="e">
        <f>_xlfn.XLOOKUP(FMP_Ranking89[[#This Row],[FMP ID]],#REF!,#REF!)</f>
        <v>#REF!</v>
      </c>
      <c r="EB56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765000477433208</v>
      </c>
      <c r="EC563" s="283">
        <f>FMP_Ranking89[[#This Row],[Score Based on ArcSinh Normalized Reported Factors]]+FMP_Ranking89[[#This Row],[Project Details Weighted Score]]</f>
        <v>29.015000477433212</v>
      </c>
      <c r="ED563" s="284">
        <f>_xlfn.RANK.EQ(FMP_Ranking89[[#This Row],[Total Score (with ArcSinh normalization of select criteria)]],FMP_Ranking89[Total Score (with ArcSinh normalization of select criteria)],0)</f>
        <v>155</v>
      </c>
      <c r="EE563" s="283">
        <v>24.120496312177991</v>
      </c>
      <c r="EF563" s="284">
        <v>257</v>
      </c>
    </row>
    <row r="564" spans="1:136" ht="105" x14ac:dyDescent="0.25">
      <c r="A564" s="340" t="s">
        <v>5961</v>
      </c>
      <c r="B564" s="270">
        <f>_xlfn.XLOOKUP(FMP_Ranking89[[#This Row],[FMP ID]],RawData[FMP_ID],RawData[RFPG_NUM])</f>
        <v>15</v>
      </c>
      <c r="C564" s="269" t="str">
        <f>_xlfn.XLOOKUP(FMP_Ranking89[[#This Row],[FMP ID]],RawData[FMP_ID],RawData[FMP_NAME])</f>
        <v>NM-103</v>
      </c>
      <c r="D564" s="269" t="str" cm="1">
        <f t="array" ref="D564">_xlfn.XLOOKUP(TEXT(FMP_Ranking89[[#This Row],[FMP ID]],"000000000"),TEXT(Table3[FMP_ID],"000000000"),Table3[Sponsor_name_concat],"Not found")</f>
        <v>La Villa</v>
      </c>
      <c r="E564" s="269" t="str">
        <f>_xlfn.XLOOKUP(FMP_Ranking89[[#This Row],[FMP ID]],RawData[FMP_ID],RawData[FMP_DESCR])</f>
        <v>Replace culverts on Access Road and Monte Cristo with 10'X6' RCB and relace 36" RCP on Rogers, Utility - Canal and Russell with 8' X 6' RCB for Rogers. 6' x 6' RCB for Utility - Canal and 48" RCP for Russell.</v>
      </c>
      <c r="F564" s="269" t="str">
        <f>_xlfn.XLOOKUP(FMP_Ranking89[[#This Row],[FMP ID]],RawData[FMP_ID],RawData[FMP_TYPE])</f>
        <v>Infrastructure</v>
      </c>
      <c r="G564" s="271">
        <f>_xlfn.XLOOKUP(FMP_Ranking89[[#This Row],[FMP ID]],RawData[FMP_ID],RawData[FMP_COST])</f>
        <v>2047160</v>
      </c>
      <c r="H564" s="410" t="str">
        <f>_xlfn.XLOOKUP(FMP_Ranking89[[#This Row],[FMP ID]],RawData[FMP_ID],RawData[EMER_NEED])</f>
        <v>Yes</v>
      </c>
      <c r="I564" s="390">
        <f>IF(FMP_Ranking89[[#This Row],[Emergency Need Raw]]="Yes",10,0)</f>
        <v>10</v>
      </c>
      <c r="J564" s="391">
        <f>_xlfn.XLOOKUP(FMP_Ranking89[[#This Row],[FMP ID]],RawData[FMP_ID],RawData[STRUCT_100])</f>
        <v>279</v>
      </c>
      <c r="K564" s="391">
        <f>_xlfn.XLOOKUP(FMP_Ranking89[[#This Row],[FMP ID]],RawData[FMP_ID],RawData[RES_STRUCT100])</f>
        <v>0</v>
      </c>
      <c r="L564" s="281">
        <f>_xlfn.XLOOKUP(FMP_Ranking89[[#This Row],[FMP ID]],RawData[FMP_ID],RawData[POP100])</f>
        <v>500</v>
      </c>
      <c r="M564" s="391">
        <f>_xlfn.XLOOKUP(FMP_Ranking89[[#This Row],[FMP ID]],RawData[FMP_ID],RawData[CRITFAC100])</f>
        <v>0</v>
      </c>
      <c r="N564" s="281">
        <f>_xlfn.XLOOKUP(FMP_Ranking89[[#This Row],[FMP ID]],RawData[FMP_ID],RawData[LWC])</f>
        <v>0</v>
      </c>
      <c r="O564" s="391">
        <f>_xlfn.XLOOKUP(FMP_Ranking89[[#This Row],[FMP ID]],RawData[FMP_ID],RawData[ROADCLS])</f>
        <v>88</v>
      </c>
      <c r="P564" s="281">
        <f>_xlfn.XLOOKUP(FMP_Ranking89[[#This Row],[FMP ID]],RawData[FMP_ID],RawData[ROAD_MILES100])</f>
        <v>0</v>
      </c>
      <c r="Q564" s="391">
        <f>_xlfn.XLOOKUP(FMP_Ranking89[[#This Row],[FMP ID]],RawData[FMP_ID],RawData[FARMACRE100])</f>
        <v>0</v>
      </c>
      <c r="R564" s="281">
        <f>_xlfn.XLOOKUP(FMP_Ranking89[[#This Row],[FMP ID]],RawData[FMP_ID],RawData[REDSTRUCT100])</f>
        <v>0</v>
      </c>
      <c r="S564" s="392">
        <f>(FMP_Ranking89[[#This Row],[Reduced Structures Raw]])*(10)/R$5</f>
        <v>0</v>
      </c>
      <c r="T564" s="392">
        <f>(ASINH(FMP_Ranking89[[#This Row],[Reduced Structures Raw]]))*(10)/(ASINH(R$5))</f>
        <v>0</v>
      </c>
      <c r="U564" s="393">
        <f>FMP_Ranking89[[#This Row],[Reduced Structures, ArcSinh (0-10)]]*R$6*10</f>
        <v>0</v>
      </c>
      <c r="V564" s="394">
        <f>IF(FMP_Ranking89[[#This Row],[Reduced Structures Raw]]&gt;0,LOG10(FMP_Ranking89[[#This Row],[Reduced Structures Raw]])/V$5*R$6*100,0)</f>
        <v>0</v>
      </c>
      <c r="W564" s="395">
        <f>_xlfn.XLOOKUP(FMP_Ranking89[[#This Row],[FMP ID]],RawData[FMP_ID],RawData[STRUCT_100])</f>
        <v>279</v>
      </c>
      <c r="X564" s="396">
        <f>_xlfn.XLOOKUP(FMP_Ranking89[[#This Row],[FMP ID]],RawData[FMP_ID],RawData[REMSTRC100])</f>
        <v>279</v>
      </c>
      <c r="Y564" s="392">
        <f>(FMP_Ranking89[[#This Row],[Removed Structures Raw]])*(10)/X$5</f>
        <v>3.6710526315789471E-2</v>
      </c>
      <c r="Z564" s="397">
        <f>(ASINH(FMP_Ranking89[[#This Row],[Removed Structures Raw]]))*(10)/(ASINH(X$5))</f>
        <v>5.3004988420019723</v>
      </c>
      <c r="AA564" s="397">
        <f>FMP_Ranking89[[#This Row],[Removed Structures, ArcSinh (0-10)]]*X$6*10</f>
        <v>2.6502494210009866</v>
      </c>
      <c r="AB564" s="281">
        <f>IF(FMP_Ranking89[[#This Row],[Removed Structures Raw]]&gt;0,LOG10(FMP_Ranking89[[#This Row],[Removed Structures Raw]])/AB$5*X$6*100,0)</f>
        <v>2.5053243245566903</v>
      </c>
      <c r="AC564" s="398">
        <f>IF(FMP_Ranking89[[#This Row],[Structures 100 Raw]]=0,0,(IF(FMP_Ranking89[[#This Row],[Removed Structures Raw]]&gt;FMP_Ranking89[[#This Row],[Structures 100 Raw]],100,FMP_Ranking89[[#This Row],[Removed Structures Raw]]/FMP_Ranking89[[#This Row],[Structures 100 Raw]]*100)))</f>
        <v>100</v>
      </c>
      <c r="AD564" s="399">
        <f>FMP_Ranking89[[#This Row],[Percent of structures removed (Calculated) ]]*$AC$6</f>
        <v>10</v>
      </c>
      <c r="AE564" s="281">
        <f>IF(FMP_Ranking89[[#This Row],[Percent of structures removed (Calculated) ]]&gt;0,LOG10(FMP_Ranking89[[#This Row],[Percent of structures removed (Calculated) ]])/AE$5*AC$6*100,0)</f>
        <v>10</v>
      </c>
      <c r="AF564" s="400">
        <f>_xlfn.XLOOKUP(FMP_Ranking89[[#This Row],[FMP ID]],RawData[FMP_ID],RawData[REMRESSTRC100])</f>
        <v>0</v>
      </c>
      <c r="AG564" s="397">
        <f>(ASINH(FMP_Ranking89[[#This Row],[Removed Res Structures Removed Raw]]))*(10)/(ASINH(AF$5))</f>
        <v>0</v>
      </c>
      <c r="AH564" s="397">
        <f>FMP_Ranking89[[#This Row],[Removed Res ArcSinh (1-10)]]*AF$6*10</f>
        <v>0</v>
      </c>
      <c r="AI564" s="400">
        <f>_xlfn.XLOOKUP(FMP_Ranking89[[#This Row],[FMP ID]],RawData[FMP_ID],RawData[REMPOP100])</f>
        <v>500</v>
      </c>
      <c r="AJ564" s="392">
        <f>(FMP_Ranking89[[#This Row],[Removed Pop Raw]])*(10)/AI$5</f>
        <v>1.4285714285714285E-2</v>
      </c>
      <c r="AK564" s="397">
        <f>(ASINH(FMP_Ranking89[[#This Row],[Removed Pop Raw]]))*(10)/(ASINH(AI$5))</f>
        <v>5.132506612816468</v>
      </c>
      <c r="AL564" s="401">
        <f>FMP_Ranking89[[#This Row],[Removed Population, ArcSinh (0-10)]]*AI$6*10</f>
        <v>5.1325066128164689</v>
      </c>
      <c r="AM564" s="281">
        <f>IF(FMP_Ranking89[[#This Row],[Removed Pop Raw]]&gt;0,LOG10(FMP_Ranking89[[#This Row],[Removed Pop Raw]])/AM$5*AI$6*100,0)</f>
        <v>4.868212263531694</v>
      </c>
      <c r="AN564" s="396">
        <f>_xlfn.XLOOKUP(FMP_Ranking89[[#This Row],[FMP ID]],RawData[FMP_ID],RawData[REMCRITFAC100])</f>
        <v>0</v>
      </c>
      <c r="AO564" s="392">
        <f>(FMP_Ranking89[[#This Row],[Removed Crit Fac Raw]])*(10)/AN$5</f>
        <v>0</v>
      </c>
      <c r="AP564" s="397">
        <f>(ASINH(FMP_Ranking89[[#This Row],[Removed Crit Fac Raw]]))*(10)/(ASINH(AN$5))</f>
        <v>0</v>
      </c>
      <c r="AQ564" s="401">
        <f>FMP_Ranking89[[#This Row],[Removed Critical Facilities, ArcSinh (0-10)]]*AN$6*10</f>
        <v>0</v>
      </c>
      <c r="AR564" s="281">
        <f>IF(FMP_Ranking89[[#This Row],[Removed Crit Fac Raw]]&gt;0,LOG10(FMP_Ranking89[[#This Row],[Removed Crit Fac Raw]])/AR$5*AN$6*100,0)</f>
        <v>0</v>
      </c>
      <c r="AS564" s="396">
        <f>_xlfn.XLOOKUP(FMP_Ranking89[[#This Row],[FMP ID]],RawData[FMP_ID],RawData[REMLWC100])</f>
        <v>0</v>
      </c>
      <c r="AT564" s="392">
        <f>(FMP_Ranking89[[#This Row],[Removed LWC Raw]])*(10)/AS$5</f>
        <v>0</v>
      </c>
      <c r="AU564" s="397">
        <f>(ASINH(FMP_Ranking89[[#This Row],[Removed LWC Raw]]))*(10)/(ASINH(AS$5))</f>
        <v>0</v>
      </c>
      <c r="AV564" s="401">
        <f>FMP_Ranking89[[#This Row],[Removed LWC, ArcSinh (0-10)]]*AS$6*10</f>
        <v>0</v>
      </c>
      <c r="AW564" s="281">
        <f>IF(FMP_Ranking89[[#This Row],[Removed LWC Raw]]&gt;0,LOG10(FMP_Ranking89[[#This Row],[Removed LWC Raw]])/AW$5*AS$6*100,0)</f>
        <v>0</v>
      </c>
      <c r="AX564" s="391">
        <f>_xlfn.XLOOKUP(FMP_Ranking89[[#This Row],[FMP ID]],RawData[FMP_ID],RawData[REMROADCLS])</f>
        <v>0</v>
      </c>
      <c r="AY564" s="396">
        <f>_xlfn.XLOOKUP(FMP_Ranking89[[#This Row],[FMP ID]],RawData[FMP_ID],RawData[REMRDLEN100])</f>
        <v>0</v>
      </c>
      <c r="AZ564" s="392">
        <f>(FMP_Ranking89[[#This Row],[Removed Road Miles Raw]])*(10)/AY$5</f>
        <v>0</v>
      </c>
      <c r="BA564" s="397">
        <f>(ASINH(FMP_Ranking89[[#This Row],[Removed Road Miles Raw]]))*(10)/(ASINH(AY$5))</f>
        <v>0</v>
      </c>
      <c r="BB564" s="401">
        <f>FMP_Ranking89[[#This Row],[Removed Miles, ArcSinh (0-10)]]*AY$6*10</f>
        <v>0</v>
      </c>
      <c r="BC564" s="281">
        <f>IF(FMP_Ranking89[[#This Row],[Removed Road Miles Raw]]&gt;0,LOG10(FMP_Ranking89[[#This Row],[Removed Road Miles Raw]])/BC$5*AY$6*100,0)</f>
        <v>0</v>
      </c>
      <c r="BD564" s="396">
        <f>_xlfn.XLOOKUP(FMP_Ranking89[[#This Row],[FMP ID]],RawData[FMP_ID],RawData[REMFRMACRE100])</f>
        <v>0</v>
      </c>
      <c r="BE564" s="392">
        <f>(FMP_Ranking89[[#This Row],[Ag Removed Raw]])*(10)/BD$5</f>
        <v>0</v>
      </c>
      <c r="BF564" s="397">
        <f>(ASINH(FMP_Ranking89[[#This Row],[Ag Removed Raw]]))*(10)/(ASINH(BD$5))</f>
        <v>0</v>
      </c>
      <c r="BG564" s="401">
        <f>FMP_Ranking89[[#This Row],[Ag Removed, ArcSinh (0-10)]]*BD$6*10</f>
        <v>0</v>
      </c>
      <c r="BH564" s="281">
        <f>IF(FMP_Ranking89[[#This Row],[Ag Removed Raw]]&gt;0,LOG10(FMP_Ranking89[[#This Row],[Ag Removed Raw]])/BH$5*BD$6*100,0)</f>
        <v>0</v>
      </c>
      <c r="BI564" s="402">
        <f>_xlfn.XLOOKUP(FMP_Ranking89[[#This Row],[FMP ID]],RawData[FMP_ID],RawData[COSTSTRUCT])</f>
        <v>7337.490234375</v>
      </c>
      <c r="BJ564" s="396">
        <f>_xlfn.XLOOKUP(FMP_Ranking89[[#This Row],[FMP ID]],RawData[FMP_ID],RawData[NATURE])</f>
        <v>0.30000001192092901</v>
      </c>
      <c r="BK564" s="401">
        <f>(FMP_Ranking89[[#This Row],[% Nature-Based Raw]]-MIN(FMP_Ranking89[% Nature-Based Raw]))*(10)/(MAX(FMP_Ranking89[% Nature-Based Raw])-MIN(FMP_Ranking89[% Nature-Based Raw]))</f>
        <v>3.0000001192092899E-2</v>
      </c>
      <c r="BL564" s="392">
        <f>(ASINH(FMP_Ranking89[[#This Row],[Reduced Structures Raw]])-ASINH(MIN(FMP_Ranking89[Reduced Structures Raw])))*(10-0)/(ASINH(MAX(FMP_Ranking89[Reduced Structures Raw]))-ASINH(MIN(FMP_Ranking89[Reduced Structures Raw])))</f>
        <v>0</v>
      </c>
      <c r="BM564" s="281">
        <f>ASINH(FMP_Ranking89[[#This Row],[% Nature-Based Raw]])/$BM$5*$BJ$6*100</f>
        <v>0.27902411601475263</v>
      </c>
      <c r="BN564" s="281">
        <f>IF(FMP_Ranking89[[#This Row],[% Nature-Based Raw]]&gt;0,LOG10(FMP_Ranking89[[#This Row],[% Nature-Based Raw]])/BN$5*BJ$6*100,0)</f>
        <v>-1.3071968200575641</v>
      </c>
      <c r="BO564" s="403">
        <f>_xlfn.XLOOKUP(FMP_Ranking89[[#This Row],[FMP ID]],RawData[FMP_ID],RawData[BC_RATIO])</f>
        <v>6.5999999046325684</v>
      </c>
      <c r="BP564" s="401">
        <f>IF(FMP_Ranking89[[#This Row],[BCA Raw]]&gt;10,10,FMP_Ranking89[[#This Row],[BCA Raw]])</f>
        <v>6.5999999046325684</v>
      </c>
      <c r="BQ564" s="392">
        <f>(FMP_Ranking89[[#This Row],[Reduced Structures Raw]]-MIN(FMP_Ranking89[Reduced Structures Raw]))*(10)/(MAX(FMP_Ranking89[Reduced Structures Raw])-MIN(FMP_Ranking89[Reduced Structures Raw]))</f>
        <v>0</v>
      </c>
      <c r="BR564" s="281">
        <f>ASINH(FMP_Ranking89[[#This Row],[BCA Raw]])/$BR$5*$BO$6*100</f>
        <v>2.1561999236327534</v>
      </c>
      <c r="BS564" s="281">
        <f>IF(FMP_Ranking89[[#This Row],[BCA Raw]]&gt;0,LOG10(FMP_Ranking89[[#This Row],[BCA Raw]])/BS$5*BO$6*100,0)</f>
        <v>2.0488598231662061</v>
      </c>
      <c r="BT564" s="400" t="str">
        <f>_xlfn.XLOOKUP(FMP_Ranking89[[#This Row],[FMP ID]],RawData[FMP_ID],RawData[WATER_SUP])</f>
        <v>No</v>
      </c>
      <c r="BU564" s="404">
        <f>IF(FMP_Ranking89[[#This Row],[Water Supply Raw]]="Yes",1,0)</f>
        <v>0</v>
      </c>
      <c r="BV564" s="400" t="str">
        <f>FMP_Ranking89[[#This Row],[FMP Type]]</f>
        <v>Infrastructure</v>
      </c>
      <c r="BW564" s="405">
        <f>IF(FMP_Ranking89[[#This Row],[FMP Type Raw]]="LWC Upgrade",10,(IF(FMP_Ranking89[[#This Row],[FMP Type Raw]]="Preparedness",4,(IF(FMP_Ranking89[[#This Row],[FMP Type Raw]]="Comprehensive",2,0)))))</f>
        <v>0</v>
      </c>
      <c r="BX564" s="285">
        <f>_xlfn.XLOOKUP(FMP_Ranking89[[#This Row],[FMP ID]],RawData[FMP_ID],RawData[DEPTH])</f>
        <v>1</v>
      </c>
      <c r="BY564" s="300" t="str">
        <f>_xlfn.XLOOKUP(FMP_Ranking89[[#This Row],[FMP ID]],RawData[FMP_ID],RawData[PREPROJLOS])</f>
        <v>10</v>
      </c>
      <c r="BZ564" s="404">
        <f>IF(ISNUMBER(_xlfn.XLOOKUP(FMP_Ranking89[[#This Row],[FMP ID]],RawData[FMP_ID],RawData[SCORE1])),_xlfn.XLOOKUP(FMP_Ranking89[[#This Row],[FMP ID]],RawData[FMP_ID],RawData[SCORE1]),0)</f>
        <v>6</v>
      </c>
      <c r="CA564" s="400">
        <f>_xlfn.XLOOKUP(FMP_Ranking89[[#This Row],[FMP ID]],RawData[FMP_ID],RawData[POP_CMNTY])</f>
        <v>100243</v>
      </c>
      <c r="CB564" s="281">
        <f>_xlfn.XLOOKUP(FMP_Ranking89[[#This Row],[FMP ID]],RawData[FMP_ID],RawData[POP_HAZ])</f>
        <v>500</v>
      </c>
      <c r="CC564" s="280" t="str">
        <f>_xlfn.XLOOKUP(FMP_Ranking89[[#This Row],[FMP ID]],RawData[FMP_ID],RawData[RANKING2])</f>
        <v>&lt;25% of project community affected</v>
      </c>
      <c r="CD564" s="407">
        <f>IF(ISNUMBER(_xlfn.XLOOKUP(FMP_Ranking89[[#This Row],[FMP ID]],RawData[FMP_ID],RawData[SCORE2])),_xlfn.XLOOKUP(FMP_Ranking89[[#This Row],[FMP ID]],RawData[FMP_ID],RawData[SCORE2]),0)</f>
        <v>1</v>
      </c>
      <c r="CE564" s="281">
        <f>_xlfn.XLOOKUP(FMP_Ranking89[[#This Row],[FMP ID]],RawData[FMP_ID],RawData[REMSTRC100])</f>
        <v>279</v>
      </c>
      <c r="CF564" s="281" t="str">
        <f>_xlfn.XLOOKUP(FMP_Ranking89[[#This Row],[FMP ID]],RawData[FMP_ID],RawData[RANKING3])</f>
        <v>Reduced risk to &gt;75% of structures in floodplain</v>
      </c>
      <c r="CG564" s="281">
        <f>IF(ISNUMBER(_xlfn.XLOOKUP(FMP_Ranking89[[#This Row],[FMP ID]],RawData[FMP_ID],RawData[SCORE3])),_xlfn.XLOOKUP(FMP_Ranking89[[#This Row],[FMP ID]],RawData[FMP_ID],RawData[SCORE3]),0)</f>
        <v>10</v>
      </c>
      <c r="CH564" s="286">
        <f>_xlfn.XLOOKUP(FMP_Ranking89[[#This Row],[FMP ID]],RawData[FMP_ID],RawData[REDSTRUCT])</f>
        <v>0</v>
      </c>
      <c r="CI564" s="287" t="str">
        <f>_xlfn.XLOOKUP(FMP_Ranking89[[#This Row],[FMP ID]],RawData[FMP_ID],RawData[DAMAGE11])</f>
        <v>&lt;Null&gt;</v>
      </c>
      <c r="CJ564" s="287" t="str">
        <f>_xlfn.XLOOKUP(FMP_Ranking89[[#This Row],[FMP ID]],RawData[FMP_ID],RawData[REMDAMAGE12])</f>
        <v>&lt;Null&gt;</v>
      </c>
      <c r="CK564" s="288" t="str">
        <f>_xlfn.XLOOKUP(FMP_Ranking89[[#This Row],[FMP ID]],RawData[FMP_ID],RawData[RANKING4])</f>
        <v>Flood damage reduction &lt; 25%</v>
      </c>
      <c r="CL564" s="390">
        <f>IF(ISNUMBER(_xlfn.XLOOKUP(FMP_Ranking89[[#This Row],[FMP ID]],RawData[FMP_ID],RawData[SCORE4])),_xlfn.XLOOKUP(FMP_Ranking89[[#This Row],[FMP ID]],RawData[FMP_ID],RawData[SCORE4]),0)</f>
        <v>2</v>
      </c>
      <c r="CM564" s="286">
        <f>_xlfn.XLOOKUP(FMP_Ranking89[[#This Row],[FMP ID]],RawData[FMP_ID],RawData[REMCRITFAC])</f>
        <v>0</v>
      </c>
      <c r="CN564" s="300" t="str">
        <f>_xlfn.XLOOKUP(FMP_Ranking89[[#This Row],[FMP ID]],RawData[FMP_ID],RawData[RANKING5])</f>
        <v>Reduced risk for 0 structures in floodplain</v>
      </c>
      <c r="CO564" s="281">
        <f>IF(ISNUMBER(_xlfn.XLOOKUP(FMP_Ranking89[[#This Row],[FMP ID]],RawData[FMP_ID],RawData[SCORE5])),_xlfn.XLOOKUP(FMP_Ranking89[[#This Row],[FMP ID]],RawData[FMP_ID],RawData[SCORE5]),0)</f>
        <v>0</v>
      </c>
      <c r="CP564" s="290">
        <f>_xlfn.XLOOKUP(FMP_Ranking89[[#This Row],[FMP ID]],RawData[FMP_ID],RawData[INJ_PCT])</f>
        <v>10.5</v>
      </c>
      <c r="CQ564" s="289" t="str">
        <f>_xlfn.XLOOKUP(FMP_Ranking89[[#This Row],[FMP ID]],RawData[FMP_ID],RawData[RANKING6])</f>
        <v>Life/injury risk percentage &lt;20%</v>
      </c>
      <c r="CR564" s="407">
        <f>IF(ISNUMBER(_xlfn.XLOOKUP(FMP_Ranking89[[#This Row],[FMP ID]],RawData[FMP_ID],RawData[SCORE6])),_xlfn.XLOOKUP(FMP_Ranking89[[#This Row],[FMP ID]],RawData[FMP_ID],RawData[SCORE6]),0)</f>
        <v>2</v>
      </c>
      <c r="CS564" s="286">
        <f>_xlfn.XLOOKUP(FMP_Ranking89[[#This Row],[FMP ID]],RawData[FMP_ID],RawData[WSUP_AF])</f>
        <v>0</v>
      </c>
      <c r="CT564" s="289">
        <f>_xlfn.XLOOKUP(FMP_Ranking89[[#This Row],[FMP ID]],RawData[FMP_ID],RawData[SOURCE_ID])</f>
        <v>0</v>
      </c>
      <c r="CU564" s="300">
        <f>_xlfn.XLOOKUP(FMP_Ranking89[[#This Row],[FMP ID]],RawData[FMP_ID],RawData[WMS_ID])</f>
        <v>0</v>
      </c>
      <c r="CV564" s="301" t="str">
        <f>_xlfn.XLOOKUP(FMP_Ranking89[[#This Row],[FMP ID]],RawData[FMP_ID],RawData[RANKING7])</f>
        <v>No impact on water supply</v>
      </c>
      <c r="CW564" s="281">
        <f>IF(ISNUMBER(_xlfn.XLOOKUP(FMP_Ranking89[[#This Row],[FMP ID]],RawData[FMP_ID],RawData[SCORE7])),_xlfn.XLOOKUP(FMP_Ranking89[[#This Row],[FMP ID]],RawData[FMP_ID],RawData[SCORE7]),0)</f>
        <v>0</v>
      </c>
      <c r="CX564" s="286">
        <f>_xlfn.XLOOKUP(FMP_Ranking89[[#This Row],[FMP ID]],RawData[FMP_ID],RawData[SVI13])</f>
        <v>0.84599999999999997</v>
      </c>
      <c r="CY564" s="281" t="str">
        <f>_xlfn.XLOOKUP(FMP_Ranking89[[#This Row],[FMP ID]],RawData[FMP_ID],RawData[RANKING8])</f>
        <v>SVI between 0.75-1.00 (high vulnerability)</v>
      </c>
      <c r="CZ564" s="407">
        <f>IF(ISNUMBER(_xlfn.XLOOKUP(FMP_Ranking89[[#This Row],[FMP ID]],RawData[FMP_ID],RawData[SCORE8])),_xlfn.XLOOKUP(FMP_Ranking89[[#This Row],[FMP ID]],RawData[FMP_ID],RawData[SCORE8]),0)</f>
        <v>10</v>
      </c>
      <c r="DA564" s="281">
        <f>_xlfn.XLOOKUP(FMP_Ranking89[[#This Row],[FMP ID]],RawData[FMP_ID],RawData[GREEN])</f>
        <v>0</v>
      </c>
      <c r="DB564" s="281" t="str">
        <f>_xlfn.XLOOKUP(FMP_Ranking89[[#This Row],[FMP ID]],RawData[FMP_ID],RawData[RANKING9])</f>
        <v>&lt;25% of the project cost is nature-based</v>
      </c>
      <c r="DC564" s="281">
        <f>IF(ISNUMBER(_xlfn.XLOOKUP(FMP_Ranking89[[#This Row],[FMP ID]],RawData[FMP_ID],RawData[SCORE9])),_xlfn.XLOOKUP(FMP_Ranking89[[#This Row],[FMP ID]],RawData[FMP_ID],RawData[SCORE9]),0)</f>
        <v>1</v>
      </c>
      <c r="DD564" s="400">
        <f>_xlfn.XLOOKUP(FMP_Ranking89[[#This Row],[FMP ID]],RawData[FMP_ID],RawData[MULT_BEN])</f>
        <v>0</v>
      </c>
      <c r="DE564" s="281" t="str">
        <f>_xlfn.XLOOKUP(FMP_Ranking89[[#This Row],[FMP ID]],RawData[FMP_ID],RawData[RANKING10])</f>
        <v>Project delivers benefits in only 1 wider benefit category</v>
      </c>
      <c r="DF564" s="407">
        <f>IF(ISNUMBER(_xlfn.XLOOKUP(FMP_Ranking89[[#This Row],[FMP ID]],RawData[FMP_ID],RawData[SCORE10])),_xlfn.XLOOKUP(FMP_Ranking89[[#This Row],[FMP ID]],RawData[FMP_ID],RawData[SCORE10]),0)</f>
        <v>1</v>
      </c>
      <c r="DG564" s="281" t="str">
        <f>_xlfn.XLOOKUP(FMP_Ranking89[[#This Row],[FMP ID]],RawData[FMP_ID],RawData[OMCOST_YR])</f>
        <v>&lt;Null&gt;</v>
      </c>
      <c r="DH564" s="302" t="str">
        <f>_xlfn.XLOOKUP(FMP_Ranking89[[#This Row],[FMP ID]],RawData[FMP_ID],RawData[RANKING11])</f>
        <v>Project requires regular, ongoing operation and maintenance; and/or O&amp;M requirements are well defined (Regular);</v>
      </c>
      <c r="DI564" s="281">
        <f>IF(ISNUMBER(_xlfn.XLOOKUP(FMP_Ranking89[[#This Row],[FMP ID]],RawData[FMP_ID],RawData[SCORE11])),_xlfn.XLOOKUP(FMP_Ranking89[[#This Row],[FMP ID]],RawData[FMP_ID],RawData[SCORE11]),0)</f>
        <v>7</v>
      </c>
      <c r="DJ564" s="292" t="str">
        <f>_xlfn.XLOOKUP(FMP_Ranking89[[#This Row],[FMP ID]],RawData[FMP_ID],RawData[RANKING12])</f>
        <v>Project has few administrative, regulatory and implementation limitations / requirements</v>
      </c>
      <c r="DK564" s="390">
        <f>IF(ISNUMBER(_xlfn.XLOOKUP(FMP_Ranking89[[#This Row],[FMP ID]],RawData[FMP_ID],RawData[SCORE12])),_xlfn.XLOOKUP(FMP_Ranking89[[#This Row],[FMP ID]],RawData[FMP_ID],RawData[SCORE12]),0)</f>
        <v>10</v>
      </c>
      <c r="DL564" s="293" t="str">
        <f>_xlfn.XLOOKUP(FMP_Ranking89[[#This Row],[FMP ID]],RawData[FMP_ID],RawData[RANKING13])</f>
        <v>Project does not provide any environmental benefits</v>
      </c>
      <c r="DM564" s="407">
        <f>IF(_xlfn.XLOOKUP(FMP_Ranking89[[#This Row],[FMP ID]],RawData[FMP_ID],RawData[SCORE13])&lt;0,0,IF(ISNUMBER(_xlfn.XLOOKUP(FMP_Ranking89[[#This Row],[FMP ID]],RawData[FMP_ID],RawData[SCORE13])),_xlfn.XLOOKUP(FMP_Ranking89[[#This Row],[FMP ID]],RawData[FMP_ID],RawData[SCORE13]),0))</f>
        <v>0</v>
      </c>
      <c r="DN564" s="292" t="str">
        <f>_xlfn.XLOOKUP(FMP_Ranking89[[#This Row],[FMP ID]],RawData[FMP_ID],RawData[RANKING14])</f>
        <v>Project has no adverse environmental impacts</v>
      </c>
      <c r="DO564" s="390">
        <f>IF(ISNUMBER(_xlfn.XLOOKUP(FMP_Ranking89[[#This Row],[FMP ID]],RawData[FMP_ID],RawData[SCORE14])),_xlfn.XLOOKUP(FMP_Ranking89[[#This Row],[FMP ID]],RawData[FMP_ID],RawData[SCORE14]),0)</f>
        <v>10</v>
      </c>
      <c r="DP564" s="293">
        <f>_xlfn.XLOOKUP(FMP_Ranking89[[#This Row],[FMP ID]],RawData[FMP_ID],RawData[TRAFFIC14])</f>
        <v>7900</v>
      </c>
      <c r="DQ56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4" s="407">
        <f>IF(ISNUMBER(_xlfn.XLOOKUP(FMP_Ranking89[[#This Row],[FMP ID]],RawData[FMP_ID],RawData[SCORE15])),_xlfn.XLOOKUP(FMP_Ranking89[[#This Row],[FMP ID]],RawData[FMP_ID],RawData[SCORE15]),0)</f>
        <v>4</v>
      </c>
      <c r="DS564" s="294"/>
      <c r="DT56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697640954197798</v>
      </c>
      <c r="DU564" s="295">
        <f>_xlfn.RANK.EQ(FMP_Ranking89[[#This Row],[Weighted Score Based on Normalized Reported Factors]],FMP_Ranking89[Weighted Score Based on Normalized Reported Factors],0)</f>
        <v>24</v>
      </c>
      <c r="DV56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6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564" s="303">
        <f>_xlfn.RANK.EQ(FMP_Ranking89[[#This Row],[Project Details Weighted Score]],FMP_Ranking89[Project Details Weighted Score],0)</f>
        <v>290</v>
      </c>
      <c r="DY564" s="298">
        <f>FMP_Ranking89[[#This Row],[Project Details Weighted Score]]+FMP_Ranking89[[#This Row],[Weighted Score Based on Normalized Reported Factors]]</f>
        <v>23.447640954197798</v>
      </c>
      <c r="DZ564" s="304">
        <f>_xlfn.RANK.EQ(FMP_Ranking89[[#This Row],[Total Score]],FMP_Ranking89[Total Score],0)</f>
        <v>67</v>
      </c>
      <c r="EA564" s="395" t="e">
        <f>_xlfn.XLOOKUP(FMP_Ranking89[[#This Row],[FMP ID]],#REF!,#REF!)</f>
        <v>#REF!</v>
      </c>
      <c r="EB56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4.297755795994924</v>
      </c>
      <c r="EC564" s="283">
        <f>FMP_Ranking89[[#This Row],[Score Based on ArcSinh Normalized Reported Factors]]+FMP_Ranking89[[#This Row],[Project Details Weighted Score]]</f>
        <v>46.047755795994924</v>
      </c>
      <c r="ED564" s="284">
        <f>_xlfn.RANK.EQ(FMP_Ranking89[[#This Row],[Total Score (with ArcSinh normalization of select criteria)]],FMP_Ranking89[Total Score (with ArcSinh normalization of select criteria)],0)</f>
        <v>10</v>
      </c>
      <c r="EE564" s="283">
        <v>26.037698016558707</v>
      </c>
      <c r="EF564" s="284">
        <v>216</v>
      </c>
    </row>
    <row r="565" spans="1:136" ht="105" x14ac:dyDescent="0.25">
      <c r="A565" s="340" t="s">
        <v>5962</v>
      </c>
      <c r="B565" s="270">
        <f>_xlfn.XLOOKUP(FMP_Ranking89[[#This Row],[FMP ID]],RawData[FMP_ID],RawData[RFPG_NUM])</f>
        <v>15</v>
      </c>
      <c r="C565" s="269" t="str">
        <f>_xlfn.XLOOKUP(FMP_Ranking89[[#This Row],[FMP ID]],RawData[FMP_ID],RawData[FMP_NAME])</f>
        <v>NM-102</v>
      </c>
      <c r="D565" s="269" t="str" cm="1">
        <f t="array" ref="D565">_xlfn.XLOOKUP(TEXT(FMP_Ranking89[[#This Row],[FMP ID]],"000000000"),TEXT(Table3[FMP_ID],"000000000"),Table3[Sponsor_name_concat],"Not found")</f>
        <v>La Villa</v>
      </c>
      <c r="E565" s="269" t="str">
        <f>_xlfn.XLOOKUP(FMP_Ranking89[[#This Row],[FMP ID]],RawData[FMP_ID],RawData[FMP_DESCR])</f>
        <v>Project includes expansion of HCDD1 Lull Drain and addition of laterals NM-102-01, NM-102-02, and NM-102-03</v>
      </c>
      <c r="F565" s="269" t="str">
        <f>_xlfn.XLOOKUP(FMP_Ranking89[[#This Row],[FMP ID]],RawData[FMP_ID],RawData[FMP_TYPE])</f>
        <v>Infrastructure</v>
      </c>
      <c r="G565" s="271">
        <f>_xlfn.XLOOKUP(FMP_Ranking89[[#This Row],[FMP ID]],RawData[FMP_ID],RawData[FMP_COST])</f>
        <v>4756150</v>
      </c>
      <c r="H565" s="410" t="str">
        <f>_xlfn.XLOOKUP(FMP_Ranking89[[#This Row],[FMP ID]],RawData[FMP_ID],RawData[EMER_NEED])</f>
        <v>Yes</v>
      </c>
      <c r="I565" s="390">
        <f>IF(FMP_Ranking89[[#This Row],[Emergency Need Raw]]="Yes",10,0)</f>
        <v>10</v>
      </c>
      <c r="J565" s="391">
        <f>_xlfn.XLOOKUP(FMP_Ranking89[[#This Row],[FMP ID]],RawData[FMP_ID],RawData[STRUCT_100])</f>
        <v>151</v>
      </c>
      <c r="K565" s="391">
        <f>_xlfn.XLOOKUP(FMP_Ranking89[[#This Row],[FMP ID]],RawData[FMP_ID],RawData[RES_STRUCT100])</f>
        <v>0</v>
      </c>
      <c r="L565" s="281">
        <f>_xlfn.XLOOKUP(FMP_Ranking89[[#This Row],[FMP ID]],RawData[FMP_ID],RawData[POP100])</f>
        <v>300</v>
      </c>
      <c r="M565" s="391">
        <f>_xlfn.XLOOKUP(FMP_Ranking89[[#This Row],[FMP ID]],RawData[FMP_ID],RawData[CRITFAC100])</f>
        <v>0</v>
      </c>
      <c r="N565" s="281">
        <f>_xlfn.XLOOKUP(FMP_Ranking89[[#This Row],[FMP ID]],RawData[FMP_ID],RawData[LWC])</f>
        <v>0</v>
      </c>
      <c r="O565" s="391">
        <f>_xlfn.XLOOKUP(FMP_Ranking89[[#This Row],[FMP ID]],RawData[FMP_ID],RawData[ROADCLS])</f>
        <v>114</v>
      </c>
      <c r="P565" s="281">
        <f>_xlfn.XLOOKUP(FMP_Ranking89[[#This Row],[FMP ID]],RawData[FMP_ID],RawData[ROAD_MILES100])</f>
        <v>0</v>
      </c>
      <c r="Q565" s="391">
        <f>_xlfn.XLOOKUP(FMP_Ranking89[[#This Row],[FMP ID]],RawData[FMP_ID],RawData[FARMACRE100])</f>
        <v>0</v>
      </c>
      <c r="R565" s="281">
        <f>_xlfn.XLOOKUP(FMP_Ranking89[[#This Row],[FMP ID]],RawData[FMP_ID],RawData[REDSTRUCT100])</f>
        <v>6</v>
      </c>
      <c r="S565" s="392">
        <f>(FMP_Ranking89[[#This Row],[Reduced Structures Raw]])*(10)/R$5</f>
        <v>6.6740823136818691E-3</v>
      </c>
      <c r="T565" s="392">
        <f>(ASINH(FMP_Ranking89[[#This Row],[Reduced Structures Raw]]))*(10)/(ASINH(R$5))</f>
        <v>2.5434071230009434</v>
      </c>
      <c r="U565" s="393">
        <f>FMP_Ranking89[[#This Row],[Reduced Structures, ArcSinh (0-10)]]*R$6*10</f>
        <v>0</v>
      </c>
      <c r="V565" s="394">
        <f>IF(FMP_Ranking89[[#This Row],[Reduced Structures Raw]]&gt;0,LOG10(FMP_Ranking89[[#This Row],[Reduced Structures Raw]])/V$5*R$6*100,0)</f>
        <v>0</v>
      </c>
      <c r="W565" s="395">
        <f>_xlfn.XLOOKUP(FMP_Ranking89[[#This Row],[FMP ID]],RawData[FMP_ID],RawData[STRUCT_100])</f>
        <v>151</v>
      </c>
      <c r="X565" s="396">
        <f>_xlfn.XLOOKUP(FMP_Ranking89[[#This Row],[FMP ID]],RawData[FMP_ID],RawData[REMSTRC100])</f>
        <v>145</v>
      </c>
      <c r="Y565" s="392">
        <f>(FMP_Ranking89[[#This Row],[Removed Structures Raw]])*(10)/X$5</f>
        <v>1.9078947368421053E-2</v>
      </c>
      <c r="Z565" s="397">
        <f>(ASINH(FMP_Ranking89[[#This Row],[Removed Structures Raw]]))*(10)/(ASINH(X$5))</f>
        <v>4.7519828030921261</v>
      </c>
      <c r="AA565" s="397">
        <f>FMP_Ranking89[[#This Row],[Removed Structures, ArcSinh (0-10)]]*X$6*10</f>
        <v>2.375991401546063</v>
      </c>
      <c r="AB565" s="281">
        <f>IF(FMP_Ranking89[[#This Row],[Removed Structures Raw]]&gt;0,LOG10(FMP_Ranking89[[#This Row],[Removed Structures Raw]])/AB$5*X$6*100,0)</f>
        <v>2.2141472537009688</v>
      </c>
      <c r="AC565" s="398">
        <f>IF(FMP_Ranking89[[#This Row],[Structures 100 Raw]]=0,0,(IF(FMP_Ranking89[[#This Row],[Removed Structures Raw]]&gt;FMP_Ranking89[[#This Row],[Structures 100 Raw]],100,FMP_Ranking89[[#This Row],[Removed Structures Raw]]/FMP_Ranking89[[#This Row],[Structures 100 Raw]]*100)))</f>
        <v>96.026490066225165</v>
      </c>
      <c r="AD565" s="399">
        <f>FMP_Ranking89[[#This Row],[Percent of structures removed (Calculated) ]]*$AC$6</f>
        <v>9.6026490066225172</v>
      </c>
      <c r="AE565" s="281">
        <f>IF(FMP_Ranking89[[#This Row],[Percent of structures removed (Calculated) ]]&gt;0,LOG10(FMP_Ranking89[[#This Row],[Percent of structures removed (Calculated) ]])/AE$5*AC$6*100,0)</f>
        <v>9.9119552747090278</v>
      </c>
      <c r="AF565" s="400">
        <f>_xlfn.XLOOKUP(FMP_Ranking89[[#This Row],[FMP ID]],RawData[FMP_ID],RawData[REMRESSTRC100])</f>
        <v>0</v>
      </c>
      <c r="AG565" s="397">
        <f>(ASINH(FMP_Ranking89[[#This Row],[Removed Res Structures Removed Raw]]))*(10)/(ASINH(AF$5))</f>
        <v>0</v>
      </c>
      <c r="AH565" s="397">
        <f>FMP_Ranking89[[#This Row],[Removed Res ArcSinh (1-10)]]*AF$6*10</f>
        <v>0</v>
      </c>
      <c r="AI565" s="400">
        <f>_xlfn.XLOOKUP(FMP_Ranking89[[#This Row],[FMP ID]],RawData[FMP_ID],RawData[REMPOP100])</f>
        <v>290</v>
      </c>
      <c r="AJ565" s="392">
        <f>(FMP_Ranking89[[#This Row],[Removed Pop Raw]])*(10)/AI$5</f>
        <v>8.2857142857142851E-3</v>
      </c>
      <c r="AK565" s="397">
        <f>(ASINH(FMP_Ranking89[[#This Row],[Removed Pop Raw]]))*(10)/(ASINH(AI$5))</f>
        <v>4.7277723412766059</v>
      </c>
      <c r="AL565" s="401">
        <f>FMP_Ranking89[[#This Row],[Removed Population, ArcSinh (0-10)]]*AI$6*10</f>
        <v>4.7277723412766059</v>
      </c>
      <c r="AM565" s="281">
        <f>IF(FMP_Ranking89[[#This Row],[Removed Pop Raw]]&gt;0,LOG10(FMP_Ranking89[[#This Row],[Removed Pop Raw]])/AM$5*AI$6*100,0)</f>
        <v>4.4415003174578302</v>
      </c>
      <c r="AN565" s="396">
        <f>_xlfn.XLOOKUP(FMP_Ranking89[[#This Row],[FMP ID]],RawData[FMP_ID],RawData[REMCRITFAC100])</f>
        <v>0</v>
      </c>
      <c r="AO565" s="392">
        <f>(FMP_Ranking89[[#This Row],[Removed Crit Fac Raw]])*(10)/AN$5</f>
        <v>0</v>
      </c>
      <c r="AP565" s="397">
        <f>(ASINH(FMP_Ranking89[[#This Row],[Removed Crit Fac Raw]]))*(10)/(ASINH(AN$5))</f>
        <v>0</v>
      </c>
      <c r="AQ565" s="401">
        <f>FMP_Ranking89[[#This Row],[Removed Critical Facilities, ArcSinh (0-10)]]*AN$6*10</f>
        <v>0</v>
      </c>
      <c r="AR565" s="281">
        <f>IF(FMP_Ranking89[[#This Row],[Removed Crit Fac Raw]]&gt;0,LOG10(FMP_Ranking89[[#This Row],[Removed Crit Fac Raw]])/AR$5*AN$6*100,0)</f>
        <v>0</v>
      </c>
      <c r="AS565" s="396">
        <f>_xlfn.XLOOKUP(FMP_Ranking89[[#This Row],[FMP ID]],RawData[FMP_ID],RawData[REMLWC100])</f>
        <v>0</v>
      </c>
      <c r="AT565" s="392">
        <f>(FMP_Ranking89[[#This Row],[Removed LWC Raw]])*(10)/AS$5</f>
        <v>0</v>
      </c>
      <c r="AU565" s="397">
        <f>(ASINH(FMP_Ranking89[[#This Row],[Removed LWC Raw]]))*(10)/(ASINH(AS$5))</f>
        <v>0</v>
      </c>
      <c r="AV565" s="401">
        <f>FMP_Ranking89[[#This Row],[Removed LWC, ArcSinh (0-10)]]*AS$6*10</f>
        <v>0</v>
      </c>
      <c r="AW565" s="281">
        <f>IF(FMP_Ranking89[[#This Row],[Removed LWC Raw]]&gt;0,LOG10(FMP_Ranking89[[#This Row],[Removed LWC Raw]])/AW$5*AS$6*100,0)</f>
        <v>0</v>
      </c>
      <c r="AX565" s="391">
        <f>_xlfn.XLOOKUP(FMP_Ranking89[[#This Row],[FMP ID]],RawData[FMP_ID],RawData[REMROADCLS])</f>
        <v>0</v>
      </c>
      <c r="AY565" s="396">
        <f>_xlfn.XLOOKUP(FMP_Ranking89[[#This Row],[FMP ID]],RawData[FMP_ID],RawData[REMRDLEN100])</f>
        <v>0</v>
      </c>
      <c r="AZ565" s="392">
        <f>(FMP_Ranking89[[#This Row],[Removed Road Miles Raw]])*(10)/AY$5</f>
        <v>0</v>
      </c>
      <c r="BA565" s="397">
        <f>(ASINH(FMP_Ranking89[[#This Row],[Removed Road Miles Raw]]))*(10)/(ASINH(AY$5))</f>
        <v>0</v>
      </c>
      <c r="BB565" s="401">
        <f>FMP_Ranking89[[#This Row],[Removed Miles, ArcSinh (0-10)]]*AY$6*10</f>
        <v>0</v>
      </c>
      <c r="BC565" s="281">
        <f>IF(FMP_Ranking89[[#This Row],[Removed Road Miles Raw]]&gt;0,LOG10(FMP_Ranking89[[#This Row],[Removed Road Miles Raw]])/BC$5*AY$6*100,0)</f>
        <v>0</v>
      </c>
      <c r="BD565" s="396">
        <f>_xlfn.XLOOKUP(FMP_Ranking89[[#This Row],[FMP ID]],RawData[FMP_ID],RawData[REMFRMACRE100])</f>
        <v>0</v>
      </c>
      <c r="BE565" s="392">
        <f>(FMP_Ranking89[[#This Row],[Ag Removed Raw]])*(10)/BD$5</f>
        <v>0</v>
      </c>
      <c r="BF565" s="397">
        <f>(ASINH(FMP_Ranking89[[#This Row],[Ag Removed Raw]]))*(10)/(ASINH(BD$5))</f>
        <v>0</v>
      </c>
      <c r="BG565" s="401">
        <f>FMP_Ranking89[[#This Row],[Ag Removed, ArcSinh (0-10)]]*BD$6*10</f>
        <v>0</v>
      </c>
      <c r="BH565" s="281">
        <f>IF(FMP_Ranking89[[#This Row],[Ag Removed Raw]]&gt;0,LOG10(FMP_Ranking89[[#This Row],[Ag Removed Raw]])/BH$5*BD$6*100,0)</f>
        <v>0</v>
      </c>
      <c r="BI565" s="402">
        <f>_xlfn.XLOOKUP(FMP_Ranking89[[#This Row],[FMP ID]],RawData[FMP_ID],RawData[COSTSTRUCT])</f>
        <v>32801.03125</v>
      </c>
      <c r="BJ565" s="396">
        <f>_xlfn.XLOOKUP(FMP_Ranking89[[#This Row],[FMP ID]],RawData[FMP_ID],RawData[NATURE])</f>
        <v>0.30000001192092901</v>
      </c>
      <c r="BK565" s="401">
        <f>(FMP_Ranking89[[#This Row],[% Nature-Based Raw]]-MIN(FMP_Ranking89[% Nature-Based Raw]))*(10)/(MAX(FMP_Ranking89[% Nature-Based Raw])-MIN(FMP_Ranking89[% Nature-Based Raw]))</f>
        <v>3.0000001192092899E-2</v>
      </c>
      <c r="BL565" s="392">
        <f>(ASINH(FMP_Ranking89[[#This Row],[Reduced Structures Raw]])-ASINH(MIN(FMP_Ranking89[Reduced Structures Raw])))*(10-0)/(ASINH(MAX(FMP_Ranking89[Reduced Structures Raw]))-ASINH(MIN(FMP_Ranking89[Reduced Structures Raw])))</f>
        <v>2.5434071230009434</v>
      </c>
      <c r="BM565" s="281">
        <f>ASINH(FMP_Ranking89[[#This Row],[% Nature-Based Raw]])/$BM$5*$BJ$6*100</f>
        <v>0.27902411601475263</v>
      </c>
      <c r="BN565" s="281">
        <f>IF(FMP_Ranking89[[#This Row],[% Nature-Based Raw]]&gt;0,LOG10(FMP_Ranking89[[#This Row],[% Nature-Based Raw]])/BN$5*BJ$6*100,0)</f>
        <v>-1.3071968200575641</v>
      </c>
      <c r="BO565" s="403">
        <f>_xlfn.XLOOKUP(FMP_Ranking89[[#This Row],[FMP ID]],RawData[FMP_ID],RawData[BC_RATIO])</f>
        <v>1.6000000238418579</v>
      </c>
      <c r="BP565" s="401">
        <f>IF(FMP_Ranking89[[#This Row],[BCA Raw]]&gt;10,10,FMP_Ranking89[[#This Row],[BCA Raw]])</f>
        <v>1.6000000238418579</v>
      </c>
      <c r="BQ565" s="392">
        <f>(FMP_Ranking89[[#This Row],[Reduced Structures Raw]]-MIN(FMP_Ranking89[Reduced Structures Raw]))*(10)/(MAX(FMP_Ranking89[Reduced Structures Raw])-MIN(FMP_Ranking89[Reduced Structures Raw]))</f>
        <v>6.6740823136818691E-3</v>
      </c>
      <c r="BR565" s="281">
        <f>ASINH(FMP_Ranking89[[#This Row],[BCA Raw]])/$BR$5*$BO$6*100</f>
        <v>1.0414363451664836</v>
      </c>
      <c r="BS565" s="281">
        <f>IF(FMP_Ranking89[[#This Row],[BCA Raw]]&gt;0,LOG10(FMP_Ranking89[[#This Row],[BCA Raw]])/BS$5*BO$6*100,0)</f>
        <v>0.510299972818542</v>
      </c>
      <c r="BT565" s="400" t="str">
        <f>_xlfn.XLOOKUP(FMP_Ranking89[[#This Row],[FMP ID]],RawData[FMP_ID],RawData[WATER_SUP])</f>
        <v>No</v>
      </c>
      <c r="BU565" s="404">
        <f>IF(FMP_Ranking89[[#This Row],[Water Supply Raw]]="Yes",1,0)</f>
        <v>0</v>
      </c>
      <c r="BV565" s="400" t="str">
        <f>FMP_Ranking89[[#This Row],[FMP Type]]</f>
        <v>Infrastructure</v>
      </c>
      <c r="BW565" s="405">
        <f>IF(FMP_Ranking89[[#This Row],[FMP Type Raw]]="LWC Upgrade",10,(IF(FMP_Ranking89[[#This Row],[FMP Type Raw]]="Preparedness",4,(IF(FMP_Ranking89[[#This Row],[FMP Type Raw]]="Comprehensive",2,0)))))</f>
        <v>0</v>
      </c>
      <c r="BX565" s="285">
        <f>_xlfn.XLOOKUP(FMP_Ranking89[[#This Row],[FMP ID]],RawData[FMP_ID],RawData[DEPTH])</f>
        <v>1</v>
      </c>
      <c r="BY565" s="300" t="str">
        <f>_xlfn.XLOOKUP(FMP_Ranking89[[#This Row],[FMP ID]],RawData[FMP_ID],RawData[PREPROJLOS])</f>
        <v>10</v>
      </c>
      <c r="BZ565" s="404">
        <f>IF(ISNUMBER(_xlfn.XLOOKUP(FMP_Ranking89[[#This Row],[FMP ID]],RawData[FMP_ID],RawData[SCORE1])),_xlfn.XLOOKUP(FMP_Ranking89[[#This Row],[FMP ID]],RawData[FMP_ID],RawData[SCORE1]),0)</f>
        <v>4</v>
      </c>
      <c r="CA565" s="400">
        <f>_xlfn.XLOOKUP(FMP_Ranking89[[#This Row],[FMP ID]],RawData[FMP_ID],RawData[POP_CMNTY])</f>
        <v>100243</v>
      </c>
      <c r="CB565" s="281">
        <f>_xlfn.XLOOKUP(FMP_Ranking89[[#This Row],[FMP ID]],RawData[FMP_ID],RawData[POP_HAZ])</f>
        <v>300</v>
      </c>
      <c r="CC565" s="280" t="str">
        <f>_xlfn.XLOOKUP(FMP_Ranking89[[#This Row],[FMP ID]],RawData[FMP_ID],RawData[RANKING2])</f>
        <v>&lt;25% of project community affected</v>
      </c>
      <c r="CD565" s="407">
        <f>IF(ISNUMBER(_xlfn.XLOOKUP(FMP_Ranking89[[#This Row],[FMP ID]],RawData[FMP_ID],RawData[SCORE2])),_xlfn.XLOOKUP(FMP_Ranking89[[#This Row],[FMP ID]],RawData[FMP_ID],RawData[SCORE2]),0)</f>
        <v>1</v>
      </c>
      <c r="CE565" s="281">
        <f>_xlfn.XLOOKUP(FMP_Ranking89[[#This Row],[FMP ID]],RawData[FMP_ID],RawData[REMSTRC100])</f>
        <v>145</v>
      </c>
      <c r="CF565" s="281" t="str">
        <f>_xlfn.XLOOKUP(FMP_Ranking89[[#This Row],[FMP ID]],RawData[FMP_ID],RawData[RANKING3])</f>
        <v>Reduced risk to &gt;75% of structures in floodplain</v>
      </c>
      <c r="CG565" s="281">
        <f>IF(ISNUMBER(_xlfn.XLOOKUP(FMP_Ranking89[[#This Row],[FMP ID]],RawData[FMP_ID],RawData[SCORE3])),_xlfn.XLOOKUP(FMP_Ranking89[[#This Row],[FMP ID]],RawData[FMP_ID],RawData[SCORE3]),0)</f>
        <v>10</v>
      </c>
      <c r="CH565" s="286">
        <f>_xlfn.XLOOKUP(FMP_Ranking89[[#This Row],[FMP ID]],RawData[FMP_ID],RawData[REDSTRUCT])</f>
        <v>6</v>
      </c>
      <c r="CI565" s="287" t="str">
        <f>_xlfn.XLOOKUP(FMP_Ranking89[[#This Row],[FMP ID]],RawData[FMP_ID],RawData[DAMAGE11])</f>
        <v>&lt;Null&gt;</v>
      </c>
      <c r="CJ565" s="287" t="str">
        <f>_xlfn.XLOOKUP(FMP_Ranking89[[#This Row],[FMP ID]],RawData[FMP_ID],RawData[REMDAMAGE12])</f>
        <v>&lt;Null&gt;</v>
      </c>
      <c r="CK565" s="288" t="str">
        <f>_xlfn.XLOOKUP(FMP_Ranking89[[#This Row],[FMP ID]],RawData[FMP_ID],RawData[RANKING4])</f>
        <v>Flood damage reduction &lt; 25%</v>
      </c>
      <c r="CL565" s="390">
        <f>IF(ISNUMBER(_xlfn.XLOOKUP(FMP_Ranking89[[#This Row],[FMP ID]],RawData[FMP_ID],RawData[SCORE4])),_xlfn.XLOOKUP(FMP_Ranking89[[#This Row],[FMP ID]],RawData[FMP_ID],RawData[SCORE4]),0)</f>
        <v>2</v>
      </c>
      <c r="CM565" s="286">
        <f>_xlfn.XLOOKUP(FMP_Ranking89[[#This Row],[FMP ID]],RawData[FMP_ID],RawData[REMCRITFAC])</f>
        <v>0</v>
      </c>
      <c r="CN565" s="300" t="str">
        <f>_xlfn.XLOOKUP(FMP_Ranking89[[#This Row],[FMP ID]],RawData[FMP_ID],RawData[RANKING5])</f>
        <v>Reduced risk for 0 structures in floodplain</v>
      </c>
      <c r="CO565" s="281">
        <f>IF(ISNUMBER(_xlfn.XLOOKUP(FMP_Ranking89[[#This Row],[FMP ID]],RawData[FMP_ID],RawData[SCORE5])),_xlfn.XLOOKUP(FMP_Ranking89[[#This Row],[FMP ID]],RawData[FMP_ID],RawData[SCORE5]),0)</f>
        <v>0</v>
      </c>
      <c r="CP565" s="290">
        <f>_xlfn.XLOOKUP(FMP_Ranking89[[#This Row],[FMP ID]],RawData[FMP_ID],RawData[INJ_PCT])</f>
        <v>10.5</v>
      </c>
      <c r="CQ565" s="289" t="str">
        <f>_xlfn.XLOOKUP(FMP_Ranking89[[#This Row],[FMP ID]],RawData[FMP_ID],RawData[RANKING6])</f>
        <v>Life/injury risk percentage &lt;20%</v>
      </c>
      <c r="CR565" s="407">
        <f>IF(ISNUMBER(_xlfn.XLOOKUP(FMP_Ranking89[[#This Row],[FMP ID]],RawData[FMP_ID],RawData[SCORE6])),_xlfn.XLOOKUP(FMP_Ranking89[[#This Row],[FMP ID]],RawData[FMP_ID],RawData[SCORE6]),0)</f>
        <v>2</v>
      </c>
      <c r="CS565" s="286">
        <f>_xlfn.XLOOKUP(FMP_Ranking89[[#This Row],[FMP ID]],RawData[FMP_ID],RawData[WSUP_AF])</f>
        <v>0</v>
      </c>
      <c r="CT565" s="289">
        <f>_xlfn.XLOOKUP(FMP_Ranking89[[#This Row],[FMP ID]],RawData[FMP_ID],RawData[SOURCE_ID])</f>
        <v>0</v>
      </c>
      <c r="CU565" s="300">
        <f>_xlfn.XLOOKUP(FMP_Ranking89[[#This Row],[FMP ID]],RawData[FMP_ID],RawData[WMS_ID])</f>
        <v>0</v>
      </c>
      <c r="CV565" s="301" t="str">
        <f>_xlfn.XLOOKUP(FMP_Ranking89[[#This Row],[FMP ID]],RawData[FMP_ID],RawData[RANKING7])</f>
        <v>No impact on water supply</v>
      </c>
      <c r="CW565" s="281">
        <f>IF(ISNUMBER(_xlfn.XLOOKUP(FMP_Ranking89[[#This Row],[FMP ID]],RawData[FMP_ID],RawData[SCORE7])),_xlfn.XLOOKUP(FMP_Ranking89[[#This Row],[FMP ID]],RawData[FMP_ID],RawData[SCORE7]),0)</f>
        <v>0</v>
      </c>
      <c r="CX565" s="286">
        <f>_xlfn.XLOOKUP(FMP_Ranking89[[#This Row],[FMP ID]],RawData[FMP_ID],RawData[SVI13])</f>
        <v>0.86046699999999998</v>
      </c>
      <c r="CY565" s="281" t="str">
        <f>_xlfn.XLOOKUP(FMP_Ranking89[[#This Row],[FMP ID]],RawData[FMP_ID],RawData[RANKING8])</f>
        <v>SVI between 0.75-1.00 (high vulnerability)</v>
      </c>
      <c r="CZ565" s="407">
        <f>IF(ISNUMBER(_xlfn.XLOOKUP(FMP_Ranking89[[#This Row],[FMP ID]],RawData[FMP_ID],RawData[SCORE8])),_xlfn.XLOOKUP(FMP_Ranking89[[#This Row],[FMP ID]],RawData[FMP_ID],RawData[SCORE8]),0)</f>
        <v>10</v>
      </c>
      <c r="DA565" s="281">
        <f>_xlfn.XLOOKUP(FMP_Ranking89[[#This Row],[FMP ID]],RawData[FMP_ID],RawData[GREEN])</f>
        <v>0</v>
      </c>
      <c r="DB565" s="281" t="str">
        <f>_xlfn.XLOOKUP(FMP_Ranking89[[#This Row],[FMP ID]],RawData[FMP_ID],RawData[RANKING9])</f>
        <v>&lt;25% of the project cost is nature-based</v>
      </c>
      <c r="DC565" s="281">
        <f>IF(ISNUMBER(_xlfn.XLOOKUP(FMP_Ranking89[[#This Row],[FMP ID]],RawData[FMP_ID],RawData[SCORE9])),_xlfn.XLOOKUP(FMP_Ranking89[[#This Row],[FMP ID]],RawData[FMP_ID],RawData[SCORE9]),0)</f>
        <v>1</v>
      </c>
      <c r="DD565" s="400">
        <f>_xlfn.XLOOKUP(FMP_Ranking89[[#This Row],[FMP ID]],RawData[FMP_ID],RawData[MULT_BEN])</f>
        <v>0</v>
      </c>
      <c r="DE565" s="281" t="str">
        <f>_xlfn.XLOOKUP(FMP_Ranking89[[#This Row],[FMP ID]],RawData[FMP_ID],RawData[RANKING10])</f>
        <v>Project delivers benefits in only 1 wider benefit category</v>
      </c>
      <c r="DF565" s="407">
        <f>IF(ISNUMBER(_xlfn.XLOOKUP(FMP_Ranking89[[#This Row],[FMP ID]],RawData[FMP_ID],RawData[SCORE10])),_xlfn.XLOOKUP(FMP_Ranking89[[#This Row],[FMP ID]],RawData[FMP_ID],RawData[SCORE10]),0)</f>
        <v>1</v>
      </c>
      <c r="DG565" s="281" t="str">
        <f>_xlfn.XLOOKUP(FMP_Ranking89[[#This Row],[FMP ID]],RawData[FMP_ID],RawData[OMCOST_YR])</f>
        <v>&lt;Null&gt;</v>
      </c>
      <c r="DH565" s="302" t="str">
        <f>_xlfn.XLOOKUP(FMP_Ranking89[[#This Row],[FMP ID]],RawData[FMP_ID],RawData[RANKING11])</f>
        <v>Project requires regular, ongoing operation and maintenance; and/or O&amp;M requirements are well defined (Regular);</v>
      </c>
      <c r="DI565" s="281">
        <f>IF(ISNUMBER(_xlfn.XLOOKUP(FMP_Ranking89[[#This Row],[FMP ID]],RawData[FMP_ID],RawData[SCORE11])),_xlfn.XLOOKUP(FMP_Ranking89[[#This Row],[FMP ID]],RawData[FMP_ID],RawData[SCORE11]),0)</f>
        <v>7</v>
      </c>
      <c r="DJ565" s="292" t="str">
        <f>_xlfn.XLOOKUP(FMP_Ranking89[[#This Row],[FMP ID]],RawData[FMP_ID],RawData[RANKING12])</f>
        <v>Project has few administrative, regulatory and implementation limitations / requirements</v>
      </c>
      <c r="DK565" s="390">
        <f>IF(ISNUMBER(_xlfn.XLOOKUP(FMP_Ranking89[[#This Row],[FMP ID]],RawData[FMP_ID],RawData[SCORE12])),_xlfn.XLOOKUP(FMP_Ranking89[[#This Row],[FMP ID]],RawData[FMP_ID],RawData[SCORE12]),0)</f>
        <v>10</v>
      </c>
      <c r="DL565" s="293" t="str">
        <f>_xlfn.XLOOKUP(FMP_Ranking89[[#This Row],[FMP ID]],RawData[FMP_ID],RawData[RANKING13])</f>
        <v>Project does not provide any environmental benefits</v>
      </c>
      <c r="DM565" s="407">
        <f>IF(_xlfn.XLOOKUP(FMP_Ranking89[[#This Row],[FMP ID]],RawData[FMP_ID],RawData[SCORE13])&lt;0,0,IF(ISNUMBER(_xlfn.XLOOKUP(FMP_Ranking89[[#This Row],[FMP ID]],RawData[FMP_ID],RawData[SCORE13])),_xlfn.XLOOKUP(FMP_Ranking89[[#This Row],[FMP ID]],RawData[FMP_ID],RawData[SCORE13]),0))</f>
        <v>0</v>
      </c>
      <c r="DN565" s="292" t="str">
        <f>_xlfn.XLOOKUP(FMP_Ranking89[[#This Row],[FMP ID]],RawData[FMP_ID],RawData[RANKING14])</f>
        <v>Project has no adverse environmental impacts</v>
      </c>
      <c r="DO565" s="390">
        <f>IF(ISNUMBER(_xlfn.XLOOKUP(FMP_Ranking89[[#This Row],[FMP ID]],RawData[FMP_ID],RawData[SCORE14])),_xlfn.XLOOKUP(FMP_Ranking89[[#This Row],[FMP ID]],RawData[FMP_ID],RawData[SCORE14]),0)</f>
        <v>10</v>
      </c>
      <c r="DP565" s="293">
        <f>_xlfn.XLOOKUP(FMP_Ranking89[[#This Row],[FMP ID]],RawData[FMP_ID],RawData[TRAFFIC14])</f>
        <v>26000</v>
      </c>
      <c r="DQ56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5" s="407">
        <f>IF(ISNUMBER(_xlfn.XLOOKUP(FMP_Ranking89[[#This Row],[FMP ID]],RawData[FMP_ID],RawData[SCORE15])),_xlfn.XLOOKUP(FMP_Ranking89[[#This Row],[FMP ID]],RawData[FMP_ID],RawData[SCORE15]),0)</f>
        <v>4</v>
      </c>
      <c r="DS565" s="294"/>
      <c r="DT56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35474201148952</v>
      </c>
      <c r="DU565" s="295">
        <f>_xlfn.RANK.EQ(FMP_Ranking89[[#This Row],[Weighted Score Based on Normalized Reported Factors]],FMP_Ranking89[Weighted Score Based on Normalized Reported Factors],0)</f>
        <v>71</v>
      </c>
      <c r="DV56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56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v>
      </c>
      <c r="DX565" s="303">
        <f>_xlfn.RANK.EQ(FMP_Ranking89[[#This Row],[Project Details Weighted Score]],FMP_Ranking89[Project Details Weighted Score],0)</f>
        <v>347</v>
      </c>
      <c r="DY565" s="298">
        <f>FMP_Ranking89[[#This Row],[Project Details Weighted Score]]+FMP_Ranking89[[#This Row],[Weighted Score Based on Normalized Reported Factors]]</f>
        <v>20.785474201148951</v>
      </c>
      <c r="DZ565" s="304">
        <f>_xlfn.RANK.EQ(FMP_Ranking89[[#This Row],[Total Score]],FMP_Ranking89[Total Score],0)</f>
        <v>118</v>
      </c>
      <c r="EA565" s="395" t="e">
        <f>_xlfn.XLOOKUP(FMP_Ranking89[[#This Row],[FMP ID]],#REF!,#REF!)</f>
        <v>#REF!</v>
      </c>
      <c r="EB56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721412809645877</v>
      </c>
      <c r="EC565" s="283">
        <f>FMP_Ranking89[[#This Row],[Score Based on ArcSinh Normalized Reported Factors]]+FMP_Ranking89[[#This Row],[Project Details Weighted Score]]</f>
        <v>31.471412809645877</v>
      </c>
      <c r="ED565" s="284">
        <f>_xlfn.RANK.EQ(FMP_Ranking89[[#This Row],[Total Score (with ArcSinh normalization of select criteria)]],FMP_Ranking89[Total Score (with ArcSinh normalization of select criteria)],0)</f>
        <v>106</v>
      </c>
      <c r="EE565" s="283">
        <v>24.314542622721678</v>
      </c>
      <c r="EF565" s="284">
        <v>251</v>
      </c>
    </row>
    <row r="566" spans="1:136" ht="105" x14ac:dyDescent="0.25">
      <c r="A566" s="340" t="s">
        <v>5963</v>
      </c>
      <c r="B566" s="270">
        <f>_xlfn.XLOOKUP(FMP_Ranking89[[#This Row],[FMP ID]],RawData[FMP_ID],RawData[RFPG_NUM])</f>
        <v>15</v>
      </c>
      <c r="C566" s="269" t="str">
        <f>_xlfn.XLOOKUP(FMP_Ranking89[[#This Row],[FMP ID]],RawData[FMP_ID],RawData[FMP_NAME])</f>
        <v>Drain D Channel Improvements</v>
      </c>
      <c r="D566" s="269" t="str" cm="1">
        <f t="array" ref="D566">_xlfn.XLOOKUP(TEXT(FMP_Ranking89[[#This Row],[FMP ID]],"000000000"),TEXT(Table3[FMP_ID],"000000000"),Table3[Sponsor_name_concat],"Not found")</f>
        <v>Cameron County Drainage District 3</v>
      </c>
      <c r="E566" s="269" t="str">
        <f>_xlfn.XLOOKUP(FMP_Ranking89[[#This Row],[FMP ID]],RawData[FMP_ID],RawData[FMP_DESCR])</f>
        <v>Project includes channel improvements and the replacement of culverts through Drain D, adjacent to Mayfield Road.</v>
      </c>
      <c r="F566" s="269" t="str">
        <f>_xlfn.XLOOKUP(FMP_Ranking89[[#This Row],[FMP ID]],RawData[FMP_ID],RawData[FMP_TYPE])</f>
        <v>Infrastructure</v>
      </c>
      <c r="G566" s="271">
        <f>_xlfn.XLOOKUP(FMP_Ranking89[[#This Row],[FMP ID]],RawData[FMP_ID],RawData[FMP_COST])</f>
        <v>3756840</v>
      </c>
      <c r="H566" s="410" t="str">
        <f>_xlfn.XLOOKUP(FMP_Ranking89[[#This Row],[FMP ID]],RawData[FMP_ID],RawData[EMER_NEED])</f>
        <v>Yes</v>
      </c>
      <c r="I566" s="390">
        <f>IF(FMP_Ranking89[[#This Row],[Emergency Need Raw]]="Yes",10,0)</f>
        <v>10</v>
      </c>
      <c r="J566" s="391">
        <f>_xlfn.XLOOKUP(FMP_Ranking89[[#This Row],[FMP ID]],RawData[FMP_ID],RawData[STRUCT_100])</f>
        <v>86</v>
      </c>
      <c r="K566" s="391">
        <f>_xlfn.XLOOKUP(FMP_Ranking89[[#This Row],[FMP ID]],RawData[FMP_ID],RawData[RES_STRUCT100])</f>
        <v>0</v>
      </c>
      <c r="L566" s="281">
        <f>_xlfn.XLOOKUP(FMP_Ranking89[[#This Row],[FMP ID]],RawData[FMP_ID],RawData[POP100])</f>
        <v>210</v>
      </c>
      <c r="M566" s="391">
        <f>_xlfn.XLOOKUP(FMP_Ranking89[[#This Row],[FMP ID]],RawData[FMP_ID],RawData[CRITFAC100])</f>
        <v>0</v>
      </c>
      <c r="N566" s="281">
        <f>_xlfn.XLOOKUP(FMP_Ranking89[[#This Row],[FMP ID]],RawData[FMP_ID],RawData[LWC])</f>
        <v>0</v>
      </c>
      <c r="O566" s="391">
        <f>_xlfn.XLOOKUP(FMP_Ranking89[[#This Row],[FMP ID]],RawData[FMP_ID],RawData[ROADCLS])</f>
        <v>0</v>
      </c>
      <c r="P566" s="281">
        <f>_xlfn.XLOOKUP(FMP_Ranking89[[#This Row],[FMP ID]],RawData[FMP_ID],RawData[ROAD_MILES100])</f>
        <v>0</v>
      </c>
      <c r="Q566" s="391">
        <f>_xlfn.XLOOKUP(FMP_Ranking89[[#This Row],[FMP ID]],RawData[FMP_ID],RawData[FARMACRE100])</f>
        <v>0</v>
      </c>
      <c r="R566" s="281">
        <f>_xlfn.XLOOKUP(FMP_Ranking89[[#This Row],[FMP ID]],RawData[FMP_ID],RawData[REDSTRUCT100])</f>
        <v>0</v>
      </c>
      <c r="S566" s="392">
        <f>(FMP_Ranking89[[#This Row],[Reduced Structures Raw]])*(10)/R$5</f>
        <v>0</v>
      </c>
      <c r="T566" s="392">
        <f>(ASINH(FMP_Ranking89[[#This Row],[Reduced Structures Raw]]))*(10)/(ASINH(R$5))</f>
        <v>0</v>
      </c>
      <c r="U566" s="393">
        <f>FMP_Ranking89[[#This Row],[Reduced Structures, ArcSinh (0-10)]]*R$6*10</f>
        <v>0</v>
      </c>
      <c r="V566" s="394">
        <f>IF(FMP_Ranking89[[#This Row],[Reduced Structures Raw]]&gt;0,LOG10(FMP_Ranking89[[#This Row],[Reduced Structures Raw]])/V$5*R$6*100,0)</f>
        <v>0</v>
      </c>
      <c r="W566" s="395">
        <f>_xlfn.XLOOKUP(FMP_Ranking89[[#This Row],[FMP ID]],RawData[FMP_ID],RawData[STRUCT_100])</f>
        <v>86</v>
      </c>
      <c r="X566" s="396">
        <f>_xlfn.XLOOKUP(FMP_Ranking89[[#This Row],[FMP ID]],RawData[FMP_ID],RawData[REMSTRC100])</f>
        <v>30</v>
      </c>
      <c r="Y566" s="392">
        <f>(FMP_Ranking89[[#This Row],[Removed Structures Raw]])*(10)/X$5</f>
        <v>3.9473684210526317E-3</v>
      </c>
      <c r="Z566" s="397">
        <f>(ASINH(FMP_Ranking89[[#This Row],[Removed Structures Raw]]))*(10)/(ASINH(X$5))</f>
        <v>3.4317358432735272</v>
      </c>
      <c r="AA566" s="397">
        <f>FMP_Ranking89[[#This Row],[Removed Structures, ArcSinh (0-10)]]*X$6*10</f>
        <v>1.7158679216367636</v>
      </c>
      <c r="AB566" s="281">
        <f>IF(FMP_Ranking89[[#This Row],[Removed Structures Raw]]&gt;0,LOG10(FMP_Ranking89[[#This Row],[Removed Structures Raw]])/AB$5*X$6*100,0)</f>
        <v>1.513191629624814</v>
      </c>
      <c r="AC566" s="398">
        <f>IF(FMP_Ranking89[[#This Row],[Structures 100 Raw]]=0,0,(IF(FMP_Ranking89[[#This Row],[Removed Structures Raw]]&gt;FMP_Ranking89[[#This Row],[Structures 100 Raw]],100,FMP_Ranking89[[#This Row],[Removed Structures Raw]]/FMP_Ranking89[[#This Row],[Structures 100 Raw]]*100)))</f>
        <v>34.883720930232556</v>
      </c>
      <c r="AD566" s="399">
        <f>FMP_Ranking89[[#This Row],[Percent of structures removed (Calculated) ]]*$AC$6</f>
        <v>3.4883720930232558</v>
      </c>
      <c r="AE566" s="281">
        <f>IF(FMP_Ranking89[[#This Row],[Percent of structures removed (Calculated) ]]&gt;0,LOG10(FMP_Ranking89[[#This Row],[Percent of structures removed (Calculated) ]])/AE$5*AC$6*100,0)</f>
        <v>7.7131140173804731</v>
      </c>
      <c r="AF566" s="400">
        <f>_xlfn.XLOOKUP(FMP_Ranking89[[#This Row],[FMP ID]],RawData[FMP_ID],RawData[REMRESSTRC100])</f>
        <v>0</v>
      </c>
      <c r="AG566" s="397">
        <f>(ASINH(FMP_Ranking89[[#This Row],[Removed Res Structures Removed Raw]]))*(10)/(ASINH(AF$5))</f>
        <v>0</v>
      </c>
      <c r="AH566" s="397">
        <f>FMP_Ranking89[[#This Row],[Removed Res ArcSinh (1-10)]]*AF$6*10</f>
        <v>0</v>
      </c>
      <c r="AI566" s="400">
        <f>_xlfn.XLOOKUP(FMP_Ranking89[[#This Row],[FMP ID]],RawData[FMP_ID],RawData[REMPOP100])</f>
        <v>90</v>
      </c>
      <c r="AJ566" s="392">
        <f>(FMP_Ranking89[[#This Row],[Removed Pop Raw]])*(10)/AI$5</f>
        <v>2.5714285714285713E-3</v>
      </c>
      <c r="AK566" s="397">
        <f>(ASINH(FMP_Ranking89[[#This Row],[Removed Pop Raw]]))*(10)/(ASINH(AI$5))</f>
        <v>3.8584227213879534</v>
      </c>
      <c r="AL566" s="401">
        <f>FMP_Ranking89[[#This Row],[Removed Population, ArcSinh (0-10)]]*AI$6*10</f>
        <v>3.8584227213879534</v>
      </c>
      <c r="AM566" s="281">
        <f>IF(FMP_Ranking89[[#This Row],[Removed Pop Raw]]&gt;0,LOG10(FMP_Ranking89[[#This Row],[Removed Pop Raw]])/AM$5*AI$6*100,0)</f>
        <v>3.5249251881581984</v>
      </c>
      <c r="AN566" s="396">
        <f>_xlfn.XLOOKUP(FMP_Ranking89[[#This Row],[FMP ID]],RawData[FMP_ID],RawData[REMCRITFAC100])</f>
        <v>0</v>
      </c>
      <c r="AO566" s="392">
        <f>(FMP_Ranking89[[#This Row],[Removed Crit Fac Raw]])*(10)/AN$5</f>
        <v>0</v>
      </c>
      <c r="AP566" s="397">
        <f>(ASINH(FMP_Ranking89[[#This Row],[Removed Crit Fac Raw]]))*(10)/(ASINH(AN$5))</f>
        <v>0</v>
      </c>
      <c r="AQ566" s="401">
        <f>FMP_Ranking89[[#This Row],[Removed Critical Facilities, ArcSinh (0-10)]]*AN$6*10</f>
        <v>0</v>
      </c>
      <c r="AR566" s="281">
        <f>IF(FMP_Ranking89[[#This Row],[Removed Crit Fac Raw]]&gt;0,LOG10(FMP_Ranking89[[#This Row],[Removed Crit Fac Raw]])/AR$5*AN$6*100,0)</f>
        <v>0</v>
      </c>
      <c r="AS566" s="396">
        <f>_xlfn.XLOOKUP(FMP_Ranking89[[#This Row],[FMP ID]],RawData[FMP_ID],RawData[REMLWC100])</f>
        <v>0</v>
      </c>
      <c r="AT566" s="392">
        <f>(FMP_Ranking89[[#This Row],[Removed LWC Raw]])*(10)/AS$5</f>
        <v>0</v>
      </c>
      <c r="AU566" s="397">
        <f>(ASINH(FMP_Ranking89[[#This Row],[Removed LWC Raw]]))*(10)/(ASINH(AS$5))</f>
        <v>0</v>
      </c>
      <c r="AV566" s="401">
        <f>FMP_Ranking89[[#This Row],[Removed LWC, ArcSinh (0-10)]]*AS$6*10</f>
        <v>0</v>
      </c>
      <c r="AW566" s="281">
        <f>IF(FMP_Ranking89[[#This Row],[Removed LWC Raw]]&gt;0,LOG10(FMP_Ranking89[[#This Row],[Removed LWC Raw]])/AW$5*AS$6*100,0)</f>
        <v>0</v>
      </c>
      <c r="AX566" s="391">
        <f>_xlfn.XLOOKUP(FMP_Ranking89[[#This Row],[FMP ID]],RawData[FMP_ID],RawData[REMROADCLS])</f>
        <v>0</v>
      </c>
      <c r="AY566" s="396">
        <f>_xlfn.XLOOKUP(FMP_Ranking89[[#This Row],[FMP ID]],RawData[FMP_ID],RawData[REMRDLEN100])</f>
        <v>0</v>
      </c>
      <c r="AZ566" s="392">
        <f>(FMP_Ranking89[[#This Row],[Removed Road Miles Raw]])*(10)/AY$5</f>
        <v>0</v>
      </c>
      <c r="BA566" s="397">
        <f>(ASINH(FMP_Ranking89[[#This Row],[Removed Road Miles Raw]]))*(10)/(ASINH(AY$5))</f>
        <v>0</v>
      </c>
      <c r="BB566" s="401">
        <f>FMP_Ranking89[[#This Row],[Removed Miles, ArcSinh (0-10)]]*AY$6*10</f>
        <v>0</v>
      </c>
      <c r="BC566" s="281">
        <f>IF(FMP_Ranking89[[#This Row],[Removed Road Miles Raw]]&gt;0,LOG10(FMP_Ranking89[[#This Row],[Removed Road Miles Raw]])/BC$5*AY$6*100,0)</f>
        <v>0</v>
      </c>
      <c r="BD566" s="396">
        <f>_xlfn.XLOOKUP(FMP_Ranking89[[#This Row],[FMP ID]],RawData[FMP_ID],RawData[REMFRMACRE100])</f>
        <v>0</v>
      </c>
      <c r="BE566" s="392">
        <f>(FMP_Ranking89[[#This Row],[Ag Removed Raw]])*(10)/BD$5</f>
        <v>0</v>
      </c>
      <c r="BF566" s="397">
        <f>(ASINH(FMP_Ranking89[[#This Row],[Ag Removed Raw]]))*(10)/(ASINH(BD$5))</f>
        <v>0</v>
      </c>
      <c r="BG566" s="401">
        <f>FMP_Ranking89[[#This Row],[Ag Removed, ArcSinh (0-10)]]*BD$6*10</f>
        <v>0</v>
      </c>
      <c r="BH566" s="281">
        <f>IF(FMP_Ranking89[[#This Row],[Ag Removed Raw]]&gt;0,LOG10(FMP_Ranking89[[#This Row],[Ag Removed Raw]])/BH$5*BD$6*100,0)</f>
        <v>0</v>
      </c>
      <c r="BI566" s="402">
        <f>_xlfn.XLOOKUP(FMP_Ranking89[[#This Row],[FMP ID]],RawData[FMP_ID],RawData[COSTSTRUCT])</f>
        <v>125228</v>
      </c>
      <c r="BJ566" s="396">
        <f>_xlfn.XLOOKUP(FMP_Ranking89[[#This Row],[FMP ID]],RawData[FMP_ID],RawData[NATURE])</f>
        <v>0.30000001192092901</v>
      </c>
      <c r="BK566" s="401">
        <f>(FMP_Ranking89[[#This Row],[% Nature-Based Raw]]-MIN(FMP_Ranking89[% Nature-Based Raw]))*(10)/(MAX(FMP_Ranking89[% Nature-Based Raw])-MIN(FMP_Ranking89[% Nature-Based Raw]))</f>
        <v>3.0000001192092899E-2</v>
      </c>
      <c r="BL566" s="392">
        <f>(ASINH(FMP_Ranking89[[#This Row],[Reduced Structures Raw]])-ASINH(MIN(FMP_Ranking89[Reduced Structures Raw])))*(10-0)/(ASINH(MAX(FMP_Ranking89[Reduced Structures Raw]))-ASINH(MIN(FMP_Ranking89[Reduced Structures Raw])))</f>
        <v>0</v>
      </c>
      <c r="BM566" s="281">
        <f>ASINH(FMP_Ranking89[[#This Row],[% Nature-Based Raw]])/$BM$5*$BJ$6*100</f>
        <v>0.27902411601475263</v>
      </c>
      <c r="BN566" s="281">
        <f>IF(FMP_Ranking89[[#This Row],[% Nature-Based Raw]]&gt;0,LOG10(FMP_Ranking89[[#This Row],[% Nature-Based Raw]])/BN$5*BJ$6*100,0)</f>
        <v>-1.3071968200575641</v>
      </c>
      <c r="BO566" s="403">
        <f>_xlfn.XLOOKUP(FMP_Ranking89[[#This Row],[FMP ID]],RawData[FMP_ID],RawData[BC_RATIO])</f>
        <v>3.2000000476837158</v>
      </c>
      <c r="BP566" s="401">
        <f>IF(FMP_Ranking89[[#This Row],[BCA Raw]]&gt;10,10,FMP_Ranking89[[#This Row],[BCA Raw]])</f>
        <v>3.2000000476837158</v>
      </c>
      <c r="BQ566" s="392">
        <f>(FMP_Ranking89[[#This Row],[Reduced Structures Raw]]-MIN(FMP_Ranking89[Reduced Structures Raw]))*(10)/(MAX(FMP_Ranking89[Reduced Structures Raw])-MIN(FMP_Ranking89[Reduced Structures Raw]))</f>
        <v>0</v>
      </c>
      <c r="BR566" s="281">
        <f>ASINH(FMP_Ranking89[[#This Row],[BCA Raw]])/$BR$5*$BO$6*100</f>
        <v>1.5674814963584889</v>
      </c>
      <c r="BS566" s="281">
        <f>IF(FMP_Ranking89[[#This Row],[BCA Raw]]&gt;0,LOG10(FMP_Ranking89[[#This Row],[BCA Raw]])/BS$5*BO$6*100,0)</f>
        <v>1.2628749619784951</v>
      </c>
      <c r="BT566" s="400" t="str">
        <f>_xlfn.XLOOKUP(FMP_Ranking89[[#This Row],[FMP ID]],RawData[FMP_ID],RawData[WATER_SUP])</f>
        <v>No</v>
      </c>
      <c r="BU566" s="404">
        <f>IF(FMP_Ranking89[[#This Row],[Water Supply Raw]]="Yes",1,0)</f>
        <v>0</v>
      </c>
      <c r="BV566" s="400" t="str">
        <f>FMP_Ranking89[[#This Row],[FMP Type]]</f>
        <v>Infrastructure</v>
      </c>
      <c r="BW566" s="405">
        <f>IF(FMP_Ranking89[[#This Row],[FMP Type Raw]]="LWC Upgrade",10,(IF(FMP_Ranking89[[#This Row],[FMP Type Raw]]="Preparedness",4,(IF(FMP_Ranking89[[#This Row],[FMP Type Raw]]="Comprehensive",2,0)))))</f>
        <v>0</v>
      </c>
      <c r="BX566" s="285">
        <f>_xlfn.XLOOKUP(FMP_Ranking89[[#This Row],[FMP ID]],RawData[FMP_ID],RawData[DEPTH])</f>
        <v>2</v>
      </c>
      <c r="BY566" s="300" t="str">
        <f>_xlfn.XLOOKUP(FMP_Ranking89[[#This Row],[FMP ID]],RawData[FMP_ID],RawData[PREPROJLOS])</f>
        <v>10</v>
      </c>
      <c r="BZ566" s="404">
        <f>IF(ISNUMBER(_xlfn.XLOOKUP(FMP_Ranking89[[#This Row],[FMP ID]],RawData[FMP_ID],RawData[SCORE1])),_xlfn.XLOOKUP(FMP_Ranking89[[#This Row],[FMP ID]],RawData[FMP_ID],RawData[SCORE1]),0)</f>
        <v>8</v>
      </c>
      <c r="CA566" s="400">
        <f>_xlfn.XLOOKUP(FMP_Ranking89[[#This Row],[FMP ID]],RawData[FMP_ID],RawData[POP_CMNTY])</f>
        <v>24780</v>
      </c>
      <c r="CB566" s="281">
        <f>_xlfn.XLOOKUP(FMP_Ranking89[[#This Row],[FMP ID]],RawData[FMP_ID],RawData[POP_HAZ])</f>
        <v>210</v>
      </c>
      <c r="CC566" s="280" t="str">
        <f>_xlfn.XLOOKUP(FMP_Ranking89[[#This Row],[FMP ID]],RawData[FMP_ID],RawData[RANKING2])</f>
        <v>&lt;25% of project community affected</v>
      </c>
      <c r="CD566" s="407">
        <f>IF(ISNUMBER(_xlfn.XLOOKUP(FMP_Ranking89[[#This Row],[FMP ID]],RawData[FMP_ID],RawData[SCORE2])),_xlfn.XLOOKUP(FMP_Ranking89[[#This Row],[FMP ID]],RawData[FMP_ID],RawData[SCORE2]),0)</f>
        <v>1</v>
      </c>
      <c r="CE566" s="281">
        <f>_xlfn.XLOOKUP(FMP_Ranking89[[#This Row],[FMP ID]],RawData[FMP_ID],RawData[REMSTRC100])</f>
        <v>30</v>
      </c>
      <c r="CF566" s="281" t="str">
        <f>_xlfn.XLOOKUP(FMP_Ranking89[[#This Row],[FMP ID]],RawData[FMP_ID],RawData[RANKING3])</f>
        <v>Reduced risk to &lt;50% of structures in floodplain</v>
      </c>
      <c r="CG566" s="281">
        <f>IF(ISNUMBER(_xlfn.XLOOKUP(FMP_Ranking89[[#This Row],[FMP ID]],RawData[FMP_ID],RawData[SCORE3])),_xlfn.XLOOKUP(FMP_Ranking89[[#This Row],[FMP ID]],RawData[FMP_ID],RawData[SCORE3]),0)</f>
        <v>4</v>
      </c>
      <c r="CH566" s="286">
        <f>_xlfn.XLOOKUP(FMP_Ranking89[[#This Row],[FMP ID]],RawData[FMP_ID],RawData[REDSTRUCT])</f>
        <v>0</v>
      </c>
      <c r="CI566" s="287" t="str">
        <f>_xlfn.XLOOKUP(FMP_Ranking89[[#This Row],[FMP ID]],RawData[FMP_ID],RawData[DAMAGE11])</f>
        <v>&lt;Null&gt;</v>
      </c>
      <c r="CJ566" s="287" t="str">
        <f>_xlfn.XLOOKUP(FMP_Ranking89[[#This Row],[FMP ID]],RawData[FMP_ID],RawData[REMDAMAGE12])</f>
        <v>&lt;Null&gt;</v>
      </c>
      <c r="CK566" s="288" t="str">
        <f>_xlfn.XLOOKUP(FMP_Ranking89[[#This Row],[FMP ID]],RawData[FMP_ID],RawData[RANKING4])</f>
        <v>Flood damage reduction &lt; 25%</v>
      </c>
      <c r="CL566" s="390">
        <f>IF(ISNUMBER(_xlfn.XLOOKUP(FMP_Ranking89[[#This Row],[FMP ID]],RawData[FMP_ID],RawData[SCORE4])),_xlfn.XLOOKUP(FMP_Ranking89[[#This Row],[FMP ID]],RawData[FMP_ID],RawData[SCORE4]),0)</f>
        <v>2</v>
      </c>
      <c r="CM566" s="286">
        <f>_xlfn.XLOOKUP(FMP_Ranking89[[#This Row],[FMP ID]],RawData[FMP_ID],RawData[REMCRITFAC])</f>
        <v>0</v>
      </c>
      <c r="CN566" s="300" t="str">
        <f>_xlfn.XLOOKUP(FMP_Ranking89[[#This Row],[FMP ID]],RawData[FMP_ID],RawData[RANKING5])</f>
        <v>Reduced risk for 0 structures in floodplain</v>
      </c>
      <c r="CO566" s="281">
        <f>IF(ISNUMBER(_xlfn.XLOOKUP(FMP_Ranking89[[#This Row],[FMP ID]],RawData[FMP_ID],RawData[SCORE5])),_xlfn.XLOOKUP(FMP_Ranking89[[#This Row],[FMP ID]],RawData[FMP_ID],RawData[SCORE5]),0)</f>
        <v>0</v>
      </c>
      <c r="CP566" s="290">
        <f>_xlfn.XLOOKUP(FMP_Ranking89[[#This Row],[FMP ID]],RawData[FMP_ID],RawData[INJ_PCT])</f>
        <v>18</v>
      </c>
      <c r="CQ566" s="289" t="str">
        <f>_xlfn.XLOOKUP(FMP_Ranking89[[#This Row],[FMP ID]],RawData[FMP_ID],RawData[RANKING6])</f>
        <v>Life/injury risk percentage &gt;30%</v>
      </c>
      <c r="CR566" s="407">
        <f>IF(ISNUMBER(_xlfn.XLOOKUP(FMP_Ranking89[[#This Row],[FMP ID]],RawData[FMP_ID],RawData[SCORE6])),_xlfn.XLOOKUP(FMP_Ranking89[[#This Row],[FMP ID]],RawData[FMP_ID],RawData[SCORE6]),0)</f>
        <v>6</v>
      </c>
      <c r="CS566" s="286">
        <f>_xlfn.XLOOKUP(FMP_Ranking89[[#This Row],[FMP ID]],RawData[FMP_ID],RawData[WSUP_AF])</f>
        <v>0</v>
      </c>
      <c r="CT566" s="289">
        <f>_xlfn.XLOOKUP(FMP_Ranking89[[#This Row],[FMP ID]],RawData[FMP_ID],RawData[SOURCE_ID])</f>
        <v>0</v>
      </c>
      <c r="CU566" s="300">
        <f>_xlfn.XLOOKUP(FMP_Ranking89[[#This Row],[FMP ID]],RawData[FMP_ID],RawData[WMS_ID])</f>
        <v>0</v>
      </c>
      <c r="CV566" s="301" t="str">
        <f>_xlfn.XLOOKUP(FMP_Ranking89[[#This Row],[FMP ID]],RawData[FMP_ID],RawData[RANKING7])</f>
        <v>No impact on water supply</v>
      </c>
      <c r="CW566" s="281">
        <f>IF(ISNUMBER(_xlfn.XLOOKUP(FMP_Ranking89[[#This Row],[FMP ID]],RawData[FMP_ID],RawData[SCORE7])),_xlfn.XLOOKUP(FMP_Ranking89[[#This Row],[FMP ID]],RawData[FMP_ID],RawData[SCORE7]),0)</f>
        <v>0</v>
      </c>
      <c r="CX566" s="286">
        <f>_xlfn.XLOOKUP(FMP_Ranking89[[#This Row],[FMP ID]],RawData[FMP_ID],RawData[SVI13])</f>
        <v>0.79395000000000004</v>
      </c>
      <c r="CY566" s="281" t="str">
        <f>_xlfn.XLOOKUP(FMP_Ranking89[[#This Row],[FMP ID]],RawData[FMP_ID],RawData[RANKING8])</f>
        <v>SVI between 0.75-1.00 (high vulnerability)</v>
      </c>
      <c r="CZ566" s="407">
        <f>IF(ISNUMBER(_xlfn.XLOOKUP(FMP_Ranking89[[#This Row],[FMP ID]],RawData[FMP_ID],RawData[SCORE8])),_xlfn.XLOOKUP(FMP_Ranking89[[#This Row],[FMP ID]],RawData[FMP_ID],RawData[SCORE8]),0)</f>
        <v>10</v>
      </c>
      <c r="DA566" s="281">
        <f>_xlfn.XLOOKUP(FMP_Ranking89[[#This Row],[FMP ID]],RawData[FMP_ID],RawData[GREEN])</f>
        <v>0</v>
      </c>
      <c r="DB566" s="281" t="str">
        <f>_xlfn.XLOOKUP(FMP_Ranking89[[#This Row],[FMP ID]],RawData[FMP_ID],RawData[RANKING9])</f>
        <v>&lt;25% of the project cost is nature-based</v>
      </c>
      <c r="DC566" s="281">
        <f>IF(ISNUMBER(_xlfn.XLOOKUP(FMP_Ranking89[[#This Row],[FMP ID]],RawData[FMP_ID],RawData[SCORE9])),_xlfn.XLOOKUP(FMP_Ranking89[[#This Row],[FMP ID]],RawData[FMP_ID],RawData[SCORE9]),0)</f>
        <v>1</v>
      </c>
      <c r="DD566" s="400">
        <f>_xlfn.XLOOKUP(FMP_Ranking89[[#This Row],[FMP ID]],RawData[FMP_ID],RawData[MULT_BEN])</f>
        <v>0</v>
      </c>
      <c r="DE566" s="281" t="str">
        <f>_xlfn.XLOOKUP(FMP_Ranking89[[#This Row],[FMP ID]],RawData[FMP_ID],RawData[RANKING10])</f>
        <v>Project delivers benefits in only 1 wider benefit category</v>
      </c>
      <c r="DF566" s="407">
        <f>IF(ISNUMBER(_xlfn.XLOOKUP(FMP_Ranking89[[#This Row],[FMP ID]],RawData[FMP_ID],RawData[SCORE10])),_xlfn.XLOOKUP(FMP_Ranking89[[#This Row],[FMP ID]],RawData[FMP_ID],RawData[SCORE10]),0)</f>
        <v>1</v>
      </c>
      <c r="DG566" s="281" t="str">
        <f>_xlfn.XLOOKUP(FMP_Ranking89[[#This Row],[FMP ID]],RawData[FMP_ID],RawData[OMCOST_YR])</f>
        <v>&lt;Null&gt;</v>
      </c>
      <c r="DH566" s="302" t="str">
        <f>_xlfn.XLOOKUP(FMP_Ranking89[[#This Row],[FMP ID]],RawData[FMP_ID],RawData[RANKING11])</f>
        <v>Project requires regular, ongoing operation and maintenance; and/or O&amp;M requirements are well defined (Regular);</v>
      </c>
      <c r="DI566" s="281">
        <f>IF(ISNUMBER(_xlfn.XLOOKUP(FMP_Ranking89[[#This Row],[FMP ID]],RawData[FMP_ID],RawData[SCORE11])),_xlfn.XLOOKUP(FMP_Ranking89[[#This Row],[FMP ID]],RawData[FMP_ID],RawData[SCORE11]),0)</f>
        <v>7</v>
      </c>
      <c r="DJ566" s="292" t="str">
        <f>_xlfn.XLOOKUP(FMP_Ranking89[[#This Row],[FMP ID]],RawData[FMP_ID],RawData[RANKING12])</f>
        <v>Project has few administrative, regulatory and implementation limitations / requirements</v>
      </c>
      <c r="DK566" s="390">
        <f>IF(ISNUMBER(_xlfn.XLOOKUP(FMP_Ranking89[[#This Row],[FMP ID]],RawData[FMP_ID],RawData[SCORE12])),_xlfn.XLOOKUP(FMP_Ranking89[[#This Row],[FMP ID]],RawData[FMP_ID],RawData[SCORE12]),0)</f>
        <v>10</v>
      </c>
      <c r="DL566" s="293" t="str">
        <f>_xlfn.XLOOKUP(FMP_Ranking89[[#This Row],[FMP ID]],RawData[FMP_ID],RawData[RANKING13])</f>
        <v>Project does not provide any environmental benefits</v>
      </c>
      <c r="DM566" s="407">
        <f>IF(_xlfn.XLOOKUP(FMP_Ranking89[[#This Row],[FMP ID]],RawData[FMP_ID],RawData[SCORE13])&lt;0,0,IF(ISNUMBER(_xlfn.XLOOKUP(FMP_Ranking89[[#This Row],[FMP ID]],RawData[FMP_ID],RawData[SCORE13])),_xlfn.XLOOKUP(FMP_Ranking89[[#This Row],[FMP ID]],RawData[FMP_ID],RawData[SCORE13]),0))</f>
        <v>0</v>
      </c>
      <c r="DN566" s="292" t="str">
        <f>_xlfn.XLOOKUP(FMP_Ranking89[[#This Row],[FMP ID]],RawData[FMP_ID],RawData[RANKING14])</f>
        <v>Project has no adverse environmental impacts</v>
      </c>
      <c r="DO566" s="390">
        <f>IF(ISNUMBER(_xlfn.XLOOKUP(FMP_Ranking89[[#This Row],[FMP ID]],RawData[FMP_ID],RawData[SCORE14])),_xlfn.XLOOKUP(FMP_Ranking89[[#This Row],[FMP ID]],RawData[FMP_ID],RawData[SCORE14]),0)</f>
        <v>10</v>
      </c>
      <c r="DP566" s="293">
        <f>_xlfn.XLOOKUP(FMP_Ranking89[[#This Row],[FMP ID]],RawData[FMP_ID],RawData[TRAFFIC14])</f>
        <v>0</v>
      </c>
      <c r="DQ56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6" s="407">
        <f>IF(ISNUMBER(_xlfn.XLOOKUP(FMP_Ranking89[[#This Row],[FMP ID]],RawData[FMP_ID],RawData[SCORE15])),_xlfn.XLOOKUP(FMP_Ranking89[[#This Row],[FMP ID]],RawData[FMP_ID],RawData[SCORE15]),0)</f>
        <v>4</v>
      </c>
      <c r="DS566" s="294"/>
      <c r="DT56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3079172183221868</v>
      </c>
      <c r="DU566" s="295">
        <f>_xlfn.RANK.EQ(FMP_Ranking89[[#This Row],[Weighted Score Based on Normalized Reported Factors]],FMP_Ranking89[Weighted Score Based on Normalized Reported Factors],0)</f>
        <v>228</v>
      </c>
      <c r="DV56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6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566" s="303">
        <f>_xlfn.RANK.EQ(FMP_Ranking89[[#This Row],[Project Details Weighted Score]],FMP_Ranking89[Project Details Weighted Score],0)</f>
        <v>148</v>
      </c>
      <c r="DY566" s="298">
        <f>FMP_Ranking89[[#This Row],[Project Details Weighted Score]]+FMP_Ranking89[[#This Row],[Weighted Score Based on Normalized Reported Factors]]</f>
        <v>19.057917218322185</v>
      </c>
      <c r="DZ566" s="304">
        <f>_xlfn.RANK.EQ(FMP_Ranking89[[#This Row],[Total Score]],FMP_Ranking89[Total Score],0)</f>
        <v>175</v>
      </c>
      <c r="EA566" s="395" t="e">
        <f>_xlfn.XLOOKUP(FMP_Ranking89[[#This Row],[FMP ID]],#REF!,#REF!)</f>
        <v>#REF!</v>
      </c>
      <c r="EB56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077662855853308</v>
      </c>
      <c r="EC566" s="283">
        <f>FMP_Ranking89[[#This Row],[Score Based on ArcSinh Normalized Reported Factors]]+FMP_Ranking89[[#This Row],[Project Details Weighted Score]]</f>
        <v>31.827662855853305</v>
      </c>
      <c r="ED566" s="284">
        <f>_xlfn.RANK.EQ(FMP_Ranking89[[#This Row],[Total Score (with ArcSinh normalization of select criteria)]],FMP_Ranking89[Total Score (with ArcSinh normalization of select criteria)],0)</f>
        <v>96</v>
      </c>
      <c r="EE566" s="283">
        <v>7.528836101295461</v>
      </c>
      <c r="EF566" s="284">
        <v>559</v>
      </c>
    </row>
    <row r="567" spans="1:136" ht="105" x14ac:dyDescent="0.25">
      <c r="A567" s="340" t="s">
        <v>5966</v>
      </c>
      <c r="B567" s="270">
        <f>_xlfn.XLOOKUP(FMP_Ranking89[[#This Row],[FMP ID]],RawData[FMP_ID],RawData[RFPG_NUM])</f>
        <v>15</v>
      </c>
      <c r="C567" s="269" t="str">
        <f>_xlfn.XLOOKUP(FMP_Ranking89[[#This Row],[FMP ID]],RawData[FMP_ID],RawData[FMP_NAME])</f>
        <v>NM-108</v>
      </c>
      <c r="D567" s="269" t="str" cm="1">
        <f t="array" ref="D567">_xlfn.XLOOKUP(TEXT(FMP_Ranking89[[#This Row],[FMP ID]],"000000000"),TEXT(Table3[FMP_ID],"000000000"),Table3[Sponsor_name_concat],"Not found")</f>
        <v>La Villa</v>
      </c>
      <c r="E567" s="269" t="str">
        <f>_xlfn.XLOOKUP(FMP_Ranking89[[#This Row],[FMP ID]],RawData[FMP_ID],RawData[FMP_DESCR])</f>
        <v>Replace 10' x 6' RCB with a 48" RCP along Jackson Road crossing to increase conveyance of the ditch system.</v>
      </c>
      <c r="F567" s="269" t="str">
        <f>_xlfn.XLOOKUP(FMP_Ranking89[[#This Row],[FMP ID]],RawData[FMP_ID],RawData[FMP_TYPE])</f>
        <v>Comprehensive</v>
      </c>
      <c r="G567" s="271">
        <f>_xlfn.XLOOKUP(FMP_Ranking89[[#This Row],[FMP ID]],RawData[FMP_ID],RawData[FMP_COST])</f>
        <v>4689680</v>
      </c>
      <c r="H567" s="410" t="str">
        <f>_xlfn.XLOOKUP(FMP_Ranking89[[#This Row],[FMP ID]],RawData[FMP_ID],RawData[EMER_NEED])</f>
        <v>Yes</v>
      </c>
      <c r="I567" s="390">
        <f>IF(FMP_Ranking89[[#This Row],[Emergency Need Raw]]="Yes",10,0)</f>
        <v>10</v>
      </c>
      <c r="J567" s="391">
        <f>_xlfn.XLOOKUP(FMP_Ranking89[[#This Row],[FMP ID]],RawData[FMP_ID],RawData[STRUCT_100])</f>
        <v>0</v>
      </c>
      <c r="K567" s="391">
        <f>_xlfn.XLOOKUP(FMP_Ranking89[[#This Row],[FMP ID]],RawData[FMP_ID],RawData[RES_STRUCT100])</f>
        <v>0</v>
      </c>
      <c r="L567" s="281">
        <f>_xlfn.XLOOKUP(FMP_Ranking89[[#This Row],[FMP ID]],RawData[FMP_ID],RawData[POP100])</f>
        <v>0</v>
      </c>
      <c r="M567" s="391">
        <f>_xlfn.XLOOKUP(FMP_Ranking89[[#This Row],[FMP ID]],RawData[FMP_ID],RawData[CRITFAC100])</f>
        <v>0</v>
      </c>
      <c r="N567" s="281">
        <f>_xlfn.XLOOKUP(FMP_Ranking89[[#This Row],[FMP ID]],RawData[FMP_ID],RawData[LWC])</f>
        <v>0</v>
      </c>
      <c r="O567" s="391">
        <f>_xlfn.XLOOKUP(FMP_Ranking89[[#This Row],[FMP ID]],RawData[FMP_ID],RawData[ROADCLS])</f>
        <v>19</v>
      </c>
      <c r="P567" s="281">
        <f>_xlfn.XLOOKUP(FMP_Ranking89[[#This Row],[FMP ID]],RawData[FMP_ID],RawData[ROAD_MILES100])</f>
        <v>0</v>
      </c>
      <c r="Q567" s="391">
        <f>_xlfn.XLOOKUP(FMP_Ranking89[[#This Row],[FMP ID]],RawData[FMP_ID],RawData[FARMACRE100])</f>
        <v>0</v>
      </c>
      <c r="R567" s="281">
        <f>_xlfn.XLOOKUP(FMP_Ranking89[[#This Row],[FMP ID]],RawData[FMP_ID],RawData[REDSTRUCT100])</f>
        <v>0</v>
      </c>
      <c r="S567" s="392">
        <f>(FMP_Ranking89[[#This Row],[Reduced Structures Raw]])*(10)/R$5</f>
        <v>0</v>
      </c>
      <c r="T567" s="392">
        <f>(ASINH(FMP_Ranking89[[#This Row],[Reduced Structures Raw]]))*(10)/(ASINH(R$5))</f>
        <v>0</v>
      </c>
      <c r="U567" s="393">
        <f>FMP_Ranking89[[#This Row],[Reduced Structures, ArcSinh (0-10)]]*R$6*10</f>
        <v>0</v>
      </c>
      <c r="V567" s="394">
        <f>IF(FMP_Ranking89[[#This Row],[Reduced Structures Raw]]&gt;0,LOG10(FMP_Ranking89[[#This Row],[Reduced Structures Raw]])/V$5*R$6*100,0)</f>
        <v>0</v>
      </c>
      <c r="W567" s="395">
        <f>_xlfn.XLOOKUP(FMP_Ranking89[[#This Row],[FMP ID]],RawData[FMP_ID],RawData[STRUCT_100])</f>
        <v>0</v>
      </c>
      <c r="X567" s="396">
        <f>_xlfn.XLOOKUP(FMP_Ranking89[[#This Row],[FMP ID]],RawData[FMP_ID],RawData[REMSTRC100])</f>
        <v>0</v>
      </c>
      <c r="Y567" s="392">
        <f>(FMP_Ranking89[[#This Row],[Removed Structures Raw]])*(10)/X$5</f>
        <v>0</v>
      </c>
      <c r="Z567" s="397">
        <f>(ASINH(FMP_Ranking89[[#This Row],[Removed Structures Raw]]))*(10)/(ASINH(X$5))</f>
        <v>0</v>
      </c>
      <c r="AA567" s="397">
        <f>FMP_Ranking89[[#This Row],[Removed Structures, ArcSinh (0-10)]]*X$6*10</f>
        <v>0</v>
      </c>
      <c r="AB567" s="281">
        <f>IF(FMP_Ranking89[[#This Row],[Removed Structures Raw]]&gt;0,LOG10(FMP_Ranking89[[#This Row],[Removed Structures Raw]])/AB$5*X$6*100,0)</f>
        <v>0</v>
      </c>
      <c r="AC567" s="398">
        <f>IF(FMP_Ranking89[[#This Row],[Structures 100 Raw]]=0,0,(IF(FMP_Ranking89[[#This Row],[Removed Structures Raw]]&gt;FMP_Ranking89[[#This Row],[Structures 100 Raw]],100,FMP_Ranking89[[#This Row],[Removed Structures Raw]]/FMP_Ranking89[[#This Row],[Structures 100 Raw]]*100)))</f>
        <v>0</v>
      </c>
      <c r="AD567" s="399">
        <f>FMP_Ranking89[[#This Row],[Percent of structures removed (Calculated) ]]*$AC$6</f>
        <v>0</v>
      </c>
      <c r="AE567" s="281">
        <f>IF(FMP_Ranking89[[#This Row],[Percent of structures removed (Calculated) ]]&gt;0,LOG10(FMP_Ranking89[[#This Row],[Percent of structures removed (Calculated) ]])/AE$5*AC$6*100,0)</f>
        <v>0</v>
      </c>
      <c r="AF567" s="400">
        <f>_xlfn.XLOOKUP(FMP_Ranking89[[#This Row],[FMP ID]],RawData[FMP_ID],RawData[REMRESSTRC100])</f>
        <v>0</v>
      </c>
      <c r="AG567" s="397">
        <f>(ASINH(FMP_Ranking89[[#This Row],[Removed Res Structures Removed Raw]]))*(10)/(ASINH(AF$5))</f>
        <v>0</v>
      </c>
      <c r="AH567" s="397">
        <f>FMP_Ranking89[[#This Row],[Removed Res ArcSinh (1-10)]]*AF$6*10</f>
        <v>0</v>
      </c>
      <c r="AI567" s="400">
        <f>_xlfn.XLOOKUP(FMP_Ranking89[[#This Row],[FMP ID]],RawData[FMP_ID],RawData[REMPOP100])</f>
        <v>0</v>
      </c>
      <c r="AJ567" s="392">
        <f>(FMP_Ranking89[[#This Row],[Removed Pop Raw]])*(10)/AI$5</f>
        <v>0</v>
      </c>
      <c r="AK567" s="397">
        <f>(ASINH(FMP_Ranking89[[#This Row],[Removed Pop Raw]]))*(10)/(ASINH(AI$5))</f>
        <v>0</v>
      </c>
      <c r="AL567" s="401">
        <f>FMP_Ranking89[[#This Row],[Removed Population, ArcSinh (0-10)]]*AI$6*10</f>
        <v>0</v>
      </c>
      <c r="AM567" s="281">
        <f>IF(FMP_Ranking89[[#This Row],[Removed Pop Raw]]&gt;0,LOG10(FMP_Ranking89[[#This Row],[Removed Pop Raw]])/AM$5*AI$6*100,0)</f>
        <v>0</v>
      </c>
      <c r="AN567" s="396">
        <f>_xlfn.XLOOKUP(FMP_Ranking89[[#This Row],[FMP ID]],RawData[FMP_ID],RawData[REMCRITFAC100])</f>
        <v>0</v>
      </c>
      <c r="AO567" s="392">
        <f>(FMP_Ranking89[[#This Row],[Removed Crit Fac Raw]])*(10)/AN$5</f>
        <v>0</v>
      </c>
      <c r="AP567" s="397">
        <f>(ASINH(FMP_Ranking89[[#This Row],[Removed Crit Fac Raw]]))*(10)/(ASINH(AN$5))</f>
        <v>0</v>
      </c>
      <c r="AQ567" s="401">
        <f>FMP_Ranking89[[#This Row],[Removed Critical Facilities, ArcSinh (0-10)]]*AN$6*10</f>
        <v>0</v>
      </c>
      <c r="AR567" s="281">
        <f>IF(FMP_Ranking89[[#This Row],[Removed Crit Fac Raw]]&gt;0,LOG10(FMP_Ranking89[[#This Row],[Removed Crit Fac Raw]])/AR$5*AN$6*100,0)</f>
        <v>0</v>
      </c>
      <c r="AS567" s="396">
        <f>_xlfn.XLOOKUP(FMP_Ranking89[[#This Row],[FMP ID]],RawData[FMP_ID],RawData[REMLWC100])</f>
        <v>0</v>
      </c>
      <c r="AT567" s="392">
        <f>(FMP_Ranking89[[#This Row],[Removed LWC Raw]])*(10)/AS$5</f>
        <v>0</v>
      </c>
      <c r="AU567" s="397">
        <f>(ASINH(FMP_Ranking89[[#This Row],[Removed LWC Raw]]))*(10)/(ASINH(AS$5))</f>
        <v>0</v>
      </c>
      <c r="AV567" s="401">
        <f>FMP_Ranking89[[#This Row],[Removed LWC, ArcSinh (0-10)]]*AS$6*10</f>
        <v>0</v>
      </c>
      <c r="AW567" s="281">
        <f>IF(FMP_Ranking89[[#This Row],[Removed LWC Raw]]&gt;0,LOG10(FMP_Ranking89[[#This Row],[Removed LWC Raw]])/AW$5*AS$6*100,0)</f>
        <v>0</v>
      </c>
      <c r="AX567" s="391">
        <f>_xlfn.XLOOKUP(FMP_Ranking89[[#This Row],[FMP ID]],RawData[FMP_ID],RawData[REMROADCLS])</f>
        <v>0</v>
      </c>
      <c r="AY567" s="396">
        <f>_xlfn.XLOOKUP(FMP_Ranking89[[#This Row],[FMP ID]],RawData[FMP_ID],RawData[REMRDLEN100])</f>
        <v>0</v>
      </c>
      <c r="AZ567" s="392">
        <f>(FMP_Ranking89[[#This Row],[Removed Road Miles Raw]])*(10)/AY$5</f>
        <v>0</v>
      </c>
      <c r="BA567" s="397">
        <f>(ASINH(FMP_Ranking89[[#This Row],[Removed Road Miles Raw]]))*(10)/(ASINH(AY$5))</f>
        <v>0</v>
      </c>
      <c r="BB567" s="401">
        <f>FMP_Ranking89[[#This Row],[Removed Miles, ArcSinh (0-10)]]*AY$6*10</f>
        <v>0</v>
      </c>
      <c r="BC567" s="281">
        <f>IF(FMP_Ranking89[[#This Row],[Removed Road Miles Raw]]&gt;0,LOG10(FMP_Ranking89[[#This Row],[Removed Road Miles Raw]])/BC$5*AY$6*100,0)</f>
        <v>0</v>
      </c>
      <c r="BD567" s="396">
        <f>_xlfn.XLOOKUP(FMP_Ranking89[[#This Row],[FMP ID]],RawData[FMP_ID],RawData[REMFRMACRE100])</f>
        <v>0</v>
      </c>
      <c r="BE567" s="392">
        <f>(FMP_Ranking89[[#This Row],[Ag Removed Raw]])*(10)/BD$5</f>
        <v>0</v>
      </c>
      <c r="BF567" s="397">
        <f>(ASINH(FMP_Ranking89[[#This Row],[Ag Removed Raw]]))*(10)/(ASINH(BD$5))</f>
        <v>0</v>
      </c>
      <c r="BG567" s="401">
        <f>FMP_Ranking89[[#This Row],[Ag Removed, ArcSinh (0-10)]]*BD$6*10</f>
        <v>0</v>
      </c>
      <c r="BH567" s="281">
        <f>IF(FMP_Ranking89[[#This Row],[Ag Removed Raw]]&gt;0,LOG10(FMP_Ranking89[[#This Row],[Ag Removed Raw]])/BH$5*BD$6*100,0)</f>
        <v>0</v>
      </c>
      <c r="BI567" s="402">
        <f>_xlfn.XLOOKUP(FMP_Ranking89[[#This Row],[FMP ID]],RawData[FMP_ID],RawData[COSTSTRUCT])</f>
        <v>0</v>
      </c>
      <c r="BJ567" s="396">
        <f>_xlfn.XLOOKUP(FMP_Ranking89[[#This Row],[FMP ID]],RawData[FMP_ID],RawData[NATURE])</f>
        <v>0.10000000149011611</v>
      </c>
      <c r="BK567" s="401">
        <f>(FMP_Ranking89[[#This Row],[% Nature-Based Raw]]-MIN(FMP_Ranking89[% Nature-Based Raw]))*(10)/(MAX(FMP_Ranking89[% Nature-Based Raw])-MIN(FMP_Ranking89[% Nature-Based Raw]))</f>
        <v>1.0000000149011611E-2</v>
      </c>
      <c r="BL567" s="392">
        <f>(ASINH(FMP_Ranking89[[#This Row],[Reduced Structures Raw]])-ASINH(MIN(FMP_Ranking89[Reduced Structures Raw])))*(10-0)/(ASINH(MAX(FMP_Ranking89[Reduced Structures Raw]))-ASINH(MIN(FMP_Ranking89[Reduced Structures Raw])))</f>
        <v>0</v>
      </c>
      <c r="BM567" s="281">
        <f>ASINH(FMP_Ranking89[[#This Row],[% Nature-Based Raw]])/$BM$5*$BJ$6*100</f>
        <v>9.4212560734005524E-2</v>
      </c>
      <c r="BN567" s="281">
        <f>IF(FMP_Ranking89[[#This Row],[% Nature-Based Raw]]&gt;0,LOG10(FMP_Ranking89[[#This Row],[% Nature-Based Raw]])/BN$5*BJ$6*100,0)</f>
        <v>-2.4999999838212701</v>
      </c>
      <c r="BO567" s="403">
        <f>_xlfn.XLOOKUP(FMP_Ranking89[[#This Row],[FMP ID]],RawData[FMP_ID],RawData[BC_RATIO])</f>
        <v>0.10000000149011611</v>
      </c>
      <c r="BP567" s="401">
        <f>IF(FMP_Ranking89[[#This Row],[BCA Raw]]&gt;10,10,FMP_Ranking89[[#This Row],[BCA Raw]])</f>
        <v>0.10000000149011611</v>
      </c>
      <c r="BQ567" s="392">
        <f>(FMP_Ranking89[[#This Row],[Reduced Structures Raw]]-MIN(FMP_Ranking89[Reduced Structures Raw]))*(10)/(MAX(FMP_Ranking89[Reduced Structures Raw])-MIN(FMP_Ranking89[Reduced Structures Raw]))</f>
        <v>0</v>
      </c>
      <c r="BR567" s="281">
        <f>ASINH(FMP_Ranking89[[#This Row],[BCA Raw]])/$BR$5*$BO$6*100</f>
        <v>8.3244376783259813E-2</v>
      </c>
      <c r="BS567" s="281">
        <f>IF(FMP_Ranking89[[#This Row],[BCA Raw]]&gt;0,LOG10(FMP_Ranking89[[#This Row],[BCA Raw]])/BS$5*BO$6*100,0)</f>
        <v>-2.4999999838212701</v>
      </c>
      <c r="BT567" s="400" t="str">
        <f>_xlfn.XLOOKUP(FMP_Ranking89[[#This Row],[FMP ID]],RawData[FMP_ID],RawData[WATER_SUP])</f>
        <v>No</v>
      </c>
      <c r="BU567" s="404">
        <f>IF(FMP_Ranking89[[#This Row],[Water Supply Raw]]="Yes",1,0)</f>
        <v>0</v>
      </c>
      <c r="BV567" s="400" t="str">
        <f>FMP_Ranking89[[#This Row],[FMP Type]]</f>
        <v>Comprehensive</v>
      </c>
      <c r="BW567" s="405">
        <f>IF(FMP_Ranking89[[#This Row],[FMP Type Raw]]="LWC Upgrade",10,(IF(FMP_Ranking89[[#This Row],[FMP Type Raw]]="Preparedness",4,(IF(FMP_Ranking89[[#This Row],[FMP Type Raw]]="Comprehensive",2,0)))))</f>
        <v>2</v>
      </c>
      <c r="BX567" s="285">
        <f>_xlfn.XLOOKUP(FMP_Ranking89[[#This Row],[FMP ID]],RawData[FMP_ID],RawData[DEPTH])</f>
        <v>0</v>
      </c>
      <c r="BY567" s="300" t="str">
        <f>_xlfn.XLOOKUP(FMP_Ranking89[[#This Row],[FMP ID]],RawData[FMP_ID],RawData[PREPROJLOS])</f>
        <v>10</v>
      </c>
      <c r="BZ567" s="404">
        <f>IF(ISNUMBER(_xlfn.XLOOKUP(FMP_Ranking89[[#This Row],[FMP ID]],RawData[FMP_ID],RawData[SCORE1])),_xlfn.XLOOKUP(FMP_Ranking89[[#This Row],[FMP ID]],RawData[FMP_ID],RawData[SCORE1]),0)</f>
        <v>2</v>
      </c>
      <c r="CA567" s="400">
        <f>_xlfn.XLOOKUP(FMP_Ranking89[[#This Row],[FMP ID]],RawData[FMP_ID],RawData[POP_CMNTY])</f>
        <v>100243</v>
      </c>
      <c r="CB567" s="281">
        <f>_xlfn.XLOOKUP(FMP_Ranking89[[#This Row],[FMP ID]],RawData[FMP_ID],RawData[POP_HAZ])</f>
        <v>0</v>
      </c>
      <c r="CC567" s="280" t="str">
        <f>_xlfn.XLOOKUP(FMP_Ranking89[[#This Row],[FMP ID]],RawData[FMP_ID],RawData[RANKING2])</f>
        <v>&lt;25% of project community affected</v>
      </c>
      <c r="CD567" s="407">
        <f>IF(ISNUMBER(_xlfn.XLOOKUP(FMP_Ranking89[[#This Row],[FMP ID]],RawData[FMP_ID],RawData[SCORE2])),_xlfn.XLOOKUP(FMP_Ranking89[[#This Row],[FMP ID]],RawData[FMP_ID],RawData[SCORE2]),0)</f>
        <v>1</v>
      </c>
      <c r="CE567" s="281">
        <f>_xlfn.XLOOKUP(FMP_Ranking89[[#This Row],[FMP ID]],RawData[FMP_ID],RawData[REMSTRC100])</f>
        <v>0</v>
      </c>
      <c r="CF567" s="281" t="str">
        <f>_xlfn.XLOOKUP(FMP_Ranking89[[#This Row],[FMP ID]],RawData[FMP_ID],RawData[RANKING3])</f>
        <v>Reduced risk to 0 structures in floodplain</v>
      </c>
      <c r="CG567" s="281">
        <f>IF(ISNUMBER(_xlfn.XLOOKUP(FMP_Ranking89[[#This Row],[FMP ID]],RawData[FMP_ID],RawData[SCORE3])),_xlfn.XLOOKUP(FMP_Ranking89[[#This Row],[FMP ID]],RawData[FMP_ID],RawData[SCORE3]),0)</f>
        <v>0</v>
      </c>
      <c r="CH567" s="286">
        <f>_xlfn.XLOOKUP(FMP_Ranking89[[#This Row],[FMP ID]],RawData[FMP_ID],RawData[REDSTRUCT])</f>
        <v>0</v>
      </c>
      <c r="CI567" s="287" t="str">
        <f>_xlfn.XLOOKUP(FMP_Ranking89[[#This Row],[FMP ID]],RawData[FMP_ID],RawData[DAMAGE11])</f>
        <v>&lt;Null&gt;</v>
      </c>
      <c r="CJ567" s="287" t="str">
        <f>_xlfn.XLOOKUP(FMP_Ranking89[[#This Row],[FMP ID]],RawData[FMP_ID],RawData[REMDAMAGE12])</f>
        <v>&lt;Null&gt;</v>
      </c>
      <c r="CK567" s="288" t="str">
        <f>_xlfn.XLOOKUP(FMP_Ranking89[[#This Row],[FMP ID]],RawData[FMP_ID],RawData[RANKING4])</f>
        <v>Flood damage reduction &lt; 25%</v>
      </c>
      <c r="CL567" s="390">
        <f>IF(ISNUMBER(_xlfn.XLOOKUP(FMP_Ranking89[[#This Row],[FMP ID]],RawData[FMP_ID],RawData[SCORE4])),_xlfn.XLOOKUP(FMP_Ranking89[[#This Row],[FMP ID]],RawData[FMP_ID],RawData[SCORE4]),0)</f>
        <v>2</v>
      </c>
      <c r="CM567" s="286">
        <f>_xlfn.XLOOKUP(FMP_Ranking89[[#This Row],[FMP ID]],RawData[FMP_ID],RawData[REMCRITFAC])</f>
        <v>0</v>
      </c>
      <c r="CN567" s="300" t="str">
        <f>_xlfn.XLOOKUP(FMP_Ranking89[[#This Row],[FMP ID]],RawData[FMP_ID],RawData[RANKING5])</f>
        <v>Reduced risk for 0 structures in floodplain</v>
      </c>
      <c r="CO567" s="281">
        <f>IF(ISNUMBER(_xlfn.XLOOKUP(FMP_Ranking89[[#This Row],[FMP ID]],RawData[FMP_ID],RawData[SCORE5])),_xlfn.XLOOKUP(FMP_Ranking89[[#This Row],[FMP ID]],RawData[FMP_ID],RawData[SCORE5]),0)</f>
        <v>0</v>
      </c>
      <c r="CP567" s="290">
        <f>_xlfn.XLOOKUP(FMP_Ranking89[[#This Row],[FMP ID]],RawData[FMP_ID],RawData[INJ_PCT])</f>
        <v>10.5</v>
      </c>
      <c r="CQ567" s="289" t="str">
        <f>_xlfn.XLOOKUP(FMP_Ranking89[[#This Row],[FMP ID]],RawData[FMP_ID],RawData[RANKING6])</f>
        <v>Life/injury risk percentage &lt;20%</v>
      </c>
      <c r="CR567" s="407">
        <f>IF(ISNUMBER(_xlfn.XLOOKUP(FMP_Ranking89[[#This Row],[FMP ID]],RawData[FMP_ID],RawData[SCORE6])),_xlfn.XLOOKUP(FMP_Ranking89[[#This Row],[FMP ID]],RawData[FMP_ID],RawData[SCORE6]),0)</f>
        <v>2</v>
      </c>
      <c r="CS567" s="286">
        <f>_xlfn.XLOOKUP(FMP_Ranking89[[#This Row],[FMP ID]],RawData[FMP_ID],RawData[WSUP_AF])</f>
        <v>0</v>
      </c>
      <c r="CT567" s="289">
        <f>_xlfn.XLOOKUP(FMP_Ranking89[[#This Row],[FMP ID]],RawData[FMP_ID],RawData[SOURCE_ID])</f>
        <v>0</v>
      </c>
      <c r="CU567" s="300">
        <f>_xlfn.XLOOKUP(FMP_Ranking89[[#This Row],[FMP ID]],RawData[FMP_ID],RawData[WMS_ID])</f>
        <v>0</v>
      </c>
      <c r="CV567" s="301" t="str">
        <f>_xlfn.XLOOKUP(FMP_Ranking89[[#This Row],[FMP ID]],RawData[FMP_ID],RawData[RANKING7])</f>
        <v>No impact on water supply</v>
      </c>
      <c r="CW567" s="281">
        <f>IF(ISNUMBER(_xlfn.XLOOKUP(FMP_Ranking89[[#This Row],[FMP ID]],RawData[FMP_ID],RawData[SCORE7])),_xlfn.XLOOKUP(FMP_Ranking89[[#This Row],[FMP ID]],RawData[FMP_ID],RawData[SCORE7]),0)</f>
        <v>0</v>
      </c>
      <c r="CX567" s="286">
        <f>_xlfn.XLOOKUP(FMP_Ranking89[[#This Row],[FMP ID]],RawData[FMP_ID],RawData[SVI13])</f>
        <v>0.87860000000000005</v>
      </c>
      <c r="CY567" s="281" t="str">
        <f>_xlfn.XLOOKUP(FMP_Ranking89[[#This Row],[FMP ID]],RawData[FMP_ID],RawData[RANKING8])</f>
        <v>SVI between 0.75-1.00 (high vulnerability)</v>
      </c>
      <c r="CZ567" s="407">
        <f>IF(ISNUMBER(_xlfn.XLOOKUP(FMP_Ranking89[[#This Row],[FMP ID]],RawData[FMP_ID],RawData[SCORE8])),_xlfn.XLOOKUP(FMP_Ranking89[[#This Row],[FMP ID]],RawData[FMP_ID],RawData[SCORE8]),0)</f>
        <v>10</v>
      </c>
      <c r="DA567" s="281">
        <f>_xlfn.XLOOKUP(FMP_Ranking89[[#This Row],[FMP ID]],RawData[FMP_ID],RawData[GREEN])</f>
        <v>0</v>
      </c>
      <c r="DB567" s="281" t="str">
        <f>_xlfn.XLOOKUP(FMP_Ranking89[[#This Row],[FMP ID]],RawData[FMP_ID],RawData[RANKING9])</f>
        <v>&lt;25% of the project cost is nature-based</v>
      </c>
      <c r="DC567" s="281">
        <f>IF(ISNUMBER(_xlfn.XLOOKUP(FMP_Ranking89[[#This Row],[FMP ID]],RawData[FMP_ID],RawData[SCORE9])),_xlfn.XLOOKUP(FMP_Ranking89[[#This Row],[FMP ID]],RawData[FMP_ID],RawData[SCORE9]),0)</f>
        <v>1</v>
      </c>
      <c r="DD567" s="400">
        <f>_xlfn.XLOOKUP(FMP_Ranking89[[#This Row],[FMP ID]],RawData[FMP_ID],RawData[MULT_BEN])</f>
        <v>0</v>
      </c>
      <c r="DE567" s="281" t="str">
        <f>_xlfn.XLOOKUP(FMP_Ranking89[[#This Row],[FMP ID]],RawData[FMP_ID],RawData[RANKING10])</f>
        <v>Project delivers benefits in only 1 wider benefit category</v>
      </c>
      <c r="DF567" s="407">
        <f>IF(ISNUMBER(_xlfn.XLOOKUP(FMP_Ranking89[[#This Row],[FMP ID]],RawData[FMP_ID],RawData[SCORE10])),_xlfn.XLOOKUP(FMP_Ranking89[[#This Row],[FMP ID]],RawData[FMP_ID],RawData[SCORE10]),0)</f>
        <v>1</v>
      </c>
      <c r="DG567" s="281" t="str">
        <f>_xlfn.XLOOKUP(FMP_Ranking89[[#This Row],[FMP ID]],RawData[FMP_ID],RawData[OMCOST_YR])</f>
        <v>&lt;Null&gt;</v>
      </c>
      <c r="DH567" s="302" t="str">
        <f>_xlfn.XLOOKUP(FMP_Ranking89[[#This Row],[FMP ID]],RawData[FMP_ID],RawData[RANKING11])</f>
        <v>Project requires regular, ongoing operation and maintenance; and/or O&amp;M requirements are well defined (Regular);</v>
      </c>
      <c r="DI567" s="281">
        <f>IF(ISNUMBER(_xlfn.XLOOKUP(FMP_Ranking89[[#This Row],[FMP ID]],RawData[FMP_ID],RawData[SCORE11])),_xlfn.XLOOKUP(FMP_Ranking89[[#This Row],[FMP ID]],RawData[FMP_ID],RawData[SCORE11]),0)</f>
        <v>7</v>
      </c>
      <c r="DJ567" s="292" t="str">
        <f>_xlfn.XLOOKUP(FMP_Ranking89[[#This Row],[FMP ID]],RawData[FMP_ID],RawData[RANKING12])</f>
        <v>Project has few administrative, regulatory and implementation limitations / requirements</v>
      </c>
      <c r="DK567" s="390">
        <f>IF(ISNUMBER(_xlfn.XLOOKUP(FMP_Ranking89[[#This Row],[FMP ID]],RawData[FMP_ID],RawData[SCORE12])),_xlfn.XLOOKUP(FMP_Ranking89[[#This Row],[FMP ID]],RawData[FMP_ID],RawData[SCORE12]),0)</f>
        <v>10</v>
      </c>
      <c r="DL567" s="293" t="str">
        <f>_xlfn.XLOOKUP(FMP_Ranking89[[#This Row],[FMP ID]],RawData[FMP_ID],RawData[RANKING13])</f>
        <v>Project does not provide any environmental benefits</v>
      </c>
      <c r="DM567" s="407">
        <f>IF(_xlfn.XLOOKUP(FMP_Ranking89[[#This Row],[FMP ID]],RawData[FMP_ID],RawData[SCORE13])&lt;0,0,IF(ISNUMBER(_xlfn.XLOOKUP(FMP_Ranking89[[#This Row],[FMP ID]],RawData[FMP_ID],RawData[SCORE13])),_xlfn.XLOOKUP(FMP_Ranking89[[#This Row],[FMP ID]],RawData[FMP_ID],RawData[SCORE13]),0))</f>
        <v>0</v>
      </c>
      <c r="DN567" s="292" t="str">
        <f>_xlfn.XLOOKUP(FMP_Ranking89[[#This Row],[FMP ID]],RawData[FMP_ID],RawData[RANKING14])</f>
        <v>Project has no adverse environmental impacts</v>
      </c>
      <c r="DO567" s="390">
        <f>IF(ISNUMBER(_xlfn.XLOOKUP(FMP_Ranking89[[#This Row],[FMP ID]],RawData[FMP_ID],RawData[SCORE14])),_xlfn.XLOOKUP(FMP_Ranking89[[#This Row],[FMP ID]],RawData[FMP_ID],RawData[SCORE14]),0)</f>
        <v>10</v>
      </c>
      <c r="DP567" s="293">
        <f>_xlfn.XLOOKUP(FMP_Ranking89[[#This Row],[FMP ID]],RawData[FMP_ID],RawData[TRAFFIC14])</f>
        <v>0</v>
      </c>
      <c r="DQ56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7" s="407">
        <f>IF(ISNUMBER(_xlfn.XLOOKUP(FMP_Ranking89[[#This Row],[FMP ID]],RawData[FMP_ID],RawData[SCORE15])),_xlfn.XLOOKUP(FMP_Ranking89[[#This Row],[FMP ID]],RawData[FMP_ID],RawData[SCORE15]),0)</f>
        <v>4</v>
      </c>
      <c r="DS567" s="294"/>
      <c r="DT56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0000000447034832E-2</v>
      </c>
      <c r="DU567" s="295">
        <f>_xlfn.RANK.EQ(FMP_Ranking89[[#This Row],[Weighted Score Based on Normalized Reported Factors]],FMP_Ranking89[Weighted Score Based on Normalized Reported Factors],0)</f>
        <v>540</v>
      </c>
      <c r="DV56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0</v>
      </c>
      <c r="DW56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67" s="303">
        <f>_xlfn.RANK.EQ(FMP_Ranking89[[#This Row],[Project Details Weighted Score]],FMP_Ranking89[Project Details Weighted Score],0)</f>
        <v>402</v>
      </c>
      <c r="DY567" s="298">
        <f>FMP_Ranking89[[#This Row],[Project Details Weighted Score]]+FMP_Ranking89[[#This Row],[Weighted Score Based on Normalized Reported Factors]]</f>
        <v>9.7800000004470355</v>
      </c>
      <c r="DZ567" s="304">
        <f>_xlfn.RANK.EQ(FMP_Ranking89[[#This Row],[Total Score]],FMP_Ranking89[Total Score],0)</f>
        <v>492</v>
      </c>
      <c r="EA567" s="395" t="e">
        <f>_xlfn.XLOOKUP(FMP_Ranking89[[#This Row],[FMP ID]],#REF!,#REF!)</f>
        <v>#REF!</v>
      </c>
      <c r="EB56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500000379979604</v>
      </c>
      <c r="EC567" s="283">
        <f>FMP_Ranking89[[#This Row],[Score Based on ArcSinh Normalized Reported Factors]]+FMP_Ranking89[[#This Row],[Project Details Weighted Score]]</f>
        <v>10.005000003799797</v>
      </c>
      <c r="ED567" s="284">
        <f>_xlfn.RANK.EQ(FMP_Ranking89[[#This Row],[Total Score (with ArcSinh normalization of select criteria)]],FMP_Ranking89[Total Score (with ArcSinh normalization of select criteria)],0)</f>
        <v>544</v>
      </c>
      <c r="EE567" s="283">
        <v>19.990140998397745</v>
      </c>
      <c r="EF567" s="284">
        <v>342</v>
      </c>
    </row>
    <row r="568" spans="1:136" ht="105" x14ac:dyDescent="0.25">
      <c r="A568" s="340" t="s">
        <v>5967</v>
      </c>
      <c r="B568" s="270">
        <f>_xlfn.XLOOKUP(FMP_Ranking89[[#This Row],[FMP ID]],RawData[FMP_ID],RawData[RFPG_NUM])</f>
        <v>15</v>
      </c>
      <c r="C568" s="269" t="str">
        <f>_xlfn.XLOOKUP(FMP_Ranking89[[#This Row],[FMP ID]],RawData[FMP_ID],RawData[FMP_NAME])</f>
        <v>NM-109</v>
      </c>
      <c r="D568" s="269" t="str" cm="1">
        <f t="array" ref="D568">_xlfn.XLOOKUP(TEXT(FMP_Ranking89[[#This Row],[FMP ID]],"000000000"),TEXT(Table3[FMP_ID],"000000000"),Table3[Sponsor_name_concat],"Not found")</f>
        <v>La Villa</v>
      </c>
      <c r="E568" s="269" t="str">
        <f>_xlfn.XLOOKUP(FMP_Ranking89[[#This Row],[FMP ID]],RawData[FMP_ID],RawData[FMP_DESCR])</f>
        <v>Project includes replacing existing 36" RCP with 48" RCP and connecting a basin to the existing ditch system.</v>
      </c>
      <c r="F568" s="269" t="str">
        <f>_xlfn.XLOOKUP(FMP_Ranking89[[#This Row],[FMP ID]],RawData[FMP_ID],RawData[FMP_TYPE])</f>
        <v>Comprehensive</v>
      </c>
      <c r="G568" s="271">
        <f>_xlfn.XLOOKUP(FMP_Ranking89[[#This Row],[FMP ID]],RawData[FMP_ID],RawData[FMP_COST])</f>
        <v>1247580</v>
      </c>
      <c r="H568" s="410" t="str">
        <f>_xlfn.XLOOKUP(FMP_Ranking89[[#This Row],[FMP ID]],RawData[FMP_ID],RawData[EMER_NEED])</f>
        <v>Yes</v>
      </c>
      <c r="I568" s="390">
        <f>IF(FMP_Ranking89[[#This Row],[Emergency Need Raw]]="Yes",10,0)</f>
        <v>10</v>
      </c>
      <c r="J568" s="391">
        <f>_xlfn.XLOOKUP(FMP_Ranking89[[#This Row],[FMP ID]],RawData[FMP_ID],RawData[STRUCT_100])</f>
        <v>2</v>
      </c>
      <c r="K568" s="391">
        <f>_xlfn.XLOOKUP(FMP_Ranking89[[#This Row],[FMP ID]],RawData[FMP_ID],RawData[RES_STRUCT100])</f>
        <v>0</v>
      </c>
      <c r="L568" s="281">
        <f>_xlfn.XLOOKUP(FMP_Ranking89[[#This Row],[FMP ID]],RawData[FMP_ID],RawData[POP100])</f>
        <v>10</v>
      </c>
      <c r="M568" s="391">
        <f>_xlfn.XLOOKUP(FMP_Ranking89[[#This Row],[FMP ID]],RawData[FMP_ID],RawData[CRITFAC100])</f>
        <v>0</v>
      </c>
      <c r="N568" s="281">
        <f>_xlfn.XLOOKUP(FMP_Ranking89[[#This Row],[FMP ID]],RawData[FMP_ID],RawData[LWC])</f>
        <v>0</v>
      </c>
      <c r="O568" s="391">
        <f>_xlfn.XLOOKUP(FMP_Ranking89[[#This Row],[FMP ID]],RawData[FMP_ID],RawData[ROADCLS])</f>
        <v>68</v>
      </c>
      <c r="P568" s="281">
        <f>_xlfn.XLOOKUP(FMP_Ranking89[[#This Row],[FMP ID]],RawData[FMP_ID],RawData[ROAD_MILES100])</f>
        <v>0</v>
      </c>
      <c r="Q568" s="391">
        <f>_xlfn.XLOOKUP(FMP_Ranking89[[#This Row],[FMP ID]],RawData[FMP_ID],RawData[FARMACRE100])</f>
        <v>0</v>
      </c>
      <c r="R568" s="281">
        <f>_xlfn.XLOOKUP(FMP_Ranking89[[#This Row],[FMP ID]],RawData[FMP_ID],RawData[REDSTRUCT100])</f>
        <v>0</v>
      </c>
      <c r="S568" s="392">
        <f>(FMP_Ranking89[[#This Row],[Reduced Structures Raw]])*(10)/R$5</f>
        <v>0</v>
      </c>
      <c r="T568" s="392">
        <f>(ASINH(FMP_Ranking89[[#This Row],[Reduced Structures Raw]]))*(10)/(ASINH(R$5))</f>
        <v>0</v>
      </c>
      <c r="U568" s="393">
        <f>FMP_Ranking89[[#This Row],[Reduced Structures, ArcSinh (0-10)]]*R$6*10</f>
        <v>0</v>
      </c>
      <c r="V568" s="394">
        <f>IF(FMP_Ranking89[[#This Row],[Reduced Structures Raw]]&gt;0,LOG10(FMP_Ranking89[[#This Row],[Reduced Structures Raw]])/V$5*R$6*100,0)</f>
        <v>0</v>
      </c>
      <c r="W568" s="395">
        <f>_xlfn.XLOOKUP(FMP_Ranking89[[#This Row],[FMP ID]],RawData[FMP_ID],RawData[STRUCT_100])</f>
        <v>2</v>
      </c>
      <c r="X568" s="396">
        <f>_xlfn.XLOOKUP(FMP_Ranking89[[#This Row],[FMP ID]],RawData[FMP_ID],RawData[REMSTRC100])</f>
        <v>2</v>
      </c>
      <c r="Y568" s="392">
        <f>(FMP_Ranking89[[#This Row],[Removed Structures Raw]])*(10)/X$5</f>
        <v>2.631578947368421E-4</v>
      </c>
      <c r="Z568" s="397">
        <f>(ASINH(FMP_Ranking89[[#This Row],[Removed Structures Raw]]))*(10)/(ASINH(X$5))</f>
        <v>1.2099225113746215</v>
      </c>
      <c r="AA568" s="397">
        <f>FMP_Ranking89[[#This Row],[Removed Structures, ArcSinh (0-10)]]*X$6*10</f>
        <v>0.60496125568731074</v>
      </c>
      <c r="AB568" s="281">
        <f>IF(FMP_Ranking89[[#This Row],[Removed Structures Raw]]&gt;0,LOG10(FMP_Ranking89[[#This Row],[Removed Structures Raw]])/AB$5*X$6*100,0)</f>
        <v>0.30838095941634874</v>
      </c>
      <c r="AC568" s="398">
        <f>IF(FMP_Ranking89[[#This Row],[Structures 100 Raw]]=0,0,(IF(FMP_Ranking89[[#This Row],[Removed Structures Raw]]&gt;FMP_Ranking89[[#This Row],[Structures 100 Raw]],100,FMP_Ranking89[[#This Row],[Removed Structures Raw]]/FMP_Ranking89[[#This Row],[Structures 100 Raw]]*100)))</f>
        <v>100</v>
      </c>
      <c r="AD568" s="399">
        <f>FMP_Ranking89[[#This Row],[Percent of structures removed (Calculated) ]]*$AC$6</f>
        <v>10</v>
      </c>
      <c r="AE568" s="281">
        <f>IF(FMP_Ranking89[[#This Row],[Percent of structures removed (Calculated) ]]&gt;0,LOG10(FMP_Ranking89[[#This Row],[Percent of structures removed (Calculated) ]])/AE$5*AC$6*100,0)</f>
        <v>10</v>
      </c>
      <c r="AF568" s="400">
        <f>_xlfn.XLOOKUP(FMP_Ranking89[[#This Row],[FMP ID]],RawData[FMP_ID],RawData[REMRESSTRC100])</f>
        <v>0</v>
      </c>
      <c r="AG568" s="397">
        <f>(ASINH(FMP_Ranking89[[#This Row],[Removed Res Structures Removed Raw]]))*(10)/(ASINH(AF$5))</f>
        <v>0</v>
      </c>
      <c r="AH568" s="397">
        <f>FMP_Ranking89[[#This Row],[Removed Res ArcSinh (1-10)]]*AF$6*10</f>
        <v>0</v>
      </c>
      <c r="AI568" s="400">
        <f>_xlfn.XLOOKUP(FMP_Ranking89[[#This Row],[FMP ID]],RawData[FMP_ID],RawData[REMPOP100])</f>
        <v>10</v>
      </c>
      <c r="AJ568" s="392">
        <f>(FMP_Ranking89[[#This Row],[Removed Pop Raw]])*(10)/AI$5</f>
        <v>2.8571428571428574E-4</v>
      </c>
      <c r="AK568" s="397">
        <f>(ASINH(FMP_Ranking89[[#This Row],[Removed Pop Raw]]))*(10)/(ASINH(AI$5))</f>
        <v>2.227698618425094</v>
      </c>
      <c r="AL568" s="401">
        <f>FMP_Ranking89[[#This Row],[Removed Population, ArcSinh (0-10)]]*AI$6*10</f>
        <v>2.227698618425094</v>
      </c>
      <c r="AM568" s="281">
        <f>IF(FMP_Ranking89[[#This Row],[Removed Pop Raw]]&gt;0,LOG10(FMP_Ranking89[[#This Row],[Removed Pop Raw]])/AM$5*AI$6*100,0)</f>
        <v>1.8037296656541895</v>
      </c>
      <c r="AN568" s="396">
        <f>_xlfn.XLOOKUP(FMP_Ranking89[[#This Row],[FMP ID]],RawData[FMP_ID],RawData[REMCRITFAC100])</f>
        <v>0</v>
      </c>
      <c r="AO568" s="392">
        <f>(FMP_Ranking89[[#This Row],[Removed Crit Fac Raw]])*(10)/AN$5</f>
        <v>0</v>
      </c>
      <c r="AP568" s="397">
        <f>(ASINH(FMP_Ranking89[[#This Row],[Removed Crit Fac Raw]]))*(10)/(ASINH(AN$5))</f>
        <v>0</v>
      </c>
      <c r="AQ568" s="401">
        <f>FMP_Ranking89[[#This Row],[Removed Critical Facilities, ArcSinh (0-10)]]*AN$6*10</f>
        <v>0</v>
      </c>
      <c r="AR568" s="281">
        <f>IF(FMP_Ranking89[[#This Row],[Removed Crit Fac Raw]]&gt;0,LOG10(FMP_Ranking89[[#This Row],[Removed Crit Fac Raw]])/AR$5*AN$6*100,0)</f>
        <v>0</v>
      </c>
      <c r="AS568" s="396">
        <f>_xlfn.XLOOKUP(FMP_Ranking89[[#This Row],[FMP ID]],RawData[FMP_ID],RawData[REMLWC100])</f>
        <v>0</v>
      </c>
      <c r="AT568" s="392">
        <f>(FMP_Ranking89[[#This Row],[Removed LWC Raw]])*(10)/AS$5</f>
        <v>0</v>
      </c>
      <c r="AU568" s="397">
        <f>(ASINH(FMP_Ranking89[[#This Row],[Removed LWC Raw]]))*(10)/(ASINH(AS$5))</f>
        <v>0</v>
      </c>
      <c r="AV568" s="401">
        <f>FMP_Ranking89[[#This Row],[Removed LWC, ArcSinh (0-10)]]*AS$6*10</f>
        <v>0</v>
      </c>
      <c r="AW568" s="281">
        <f>IF(FMP_Ranking89[[#This Row],[Removed LWC Raw]]&gt;0,LOG10(FMP_Ranking89[[#This Row],[Removed LWC Raw]])/AW$5*AS$6*100,0)</f>
        <v>0</v>
      </c>
      <c r="AX568" s="391">
        <f>_xlfn.XLOOKUP(FMP_Ranking89[[#This Row],[FMP ID]],RawData[FMP_ID],RawData[REMROADCLS])</f>
        <v>0</v>
      </c>
      <c r="AY568" s="396">
        <f>_xlfn.XLOOKUP(FMP_Ranking89[[#This Row],[FMP ID]],RawData[FMP_ID],RawData[REMRDLEN100])</f>
        <v>0</v>
      </c>
      <c r="AZ568" s="392">
        <f>(FMP_Ranking89[[#This Row],[Removed Road Miles Raw]])*(10)/AY$5</f>
        <v>0</v>
      </c>
      <c r="BA568" s="397">
        <f>(ASINH(FMP_Ranking89[[#This Row],[Removed Road Miles Raw]]))*(10)/(ASINH(AY$5))</f>
        <v>0</v>
      </c>
      <c r="BB568" s="401">
        <f>FMP_Ranking89[[#This Row],[Removed Miles, ArcSinh (0-10)]]*AY$6*10</f>
        <v>0</v>
      </c>
      <c r="BC568" s="281">
        <f>IF(FMP_Ranking89[[#This Row],[Removed Road Miles Raw]]&gt;0,LOG10(FMP_Ranking89[[#This Row],[Removed Road Miles Raw]])/BC$5*AY$6*100,0)</f>
        <v>0</v>
      </c>
      <c r="BD568" s="396">
        <f>_xlfn.XLOOKUP(FMP_Ranking89[[#This Row],[FMP ID]],RawData[FMP_ID],RawData[REMFRMACRE100])</f>
        <v>0</v>
      </c>
      <c r="BE568" s="392">
        <f>(FMP_Ranking89[[#This Row],[Ag Removed Raw]])*(10)/BD$5</f>
        <v>0</v>
      </c>
      <c r="BF568" s="397">
        <f>(ASINH(FMP_Ranking89[[#This Row],[Ag Removed Raw]]))*(10)/(ASINH(BD$5))</f>
        <v>0</v>
      </c>
      <c r="BG568" s="401">
        <f>FMP_Ranking89[[#This Row],[Ag Removed, ArcSinh (0-10)]]*BD$6*10</f>
        <v>0</v>
      </c>
      <c r="BH568" s="281">
        <f>IF(FMP_Ranking89[[#This Row],[Ag Removed Raw]]&gt;0,LOG10(FMP_Ranking89[[#This Row],[Ag Removed Raw]])/BH$5*BD$6*100,0)</f>
        <v>0</v>
      </c>
      <c r="BI568" s="402">
        <f>_xlfn.XLOOKUP(FMP_Ranking89[[#This Row],[FMP ID]],RawData[FMP_ID],RawData[COSTSTRUCT])</f>
        <v>623790</v>
      </c>
      <c r="BJ568" s="396">
        <f>_xlfn.XLOOKUP(FMP_Ranking89[[#This Row],[FMP ID]],RawData[FMP_ID],RawData[NATURE])</f>
        <v>0.30000001192092901</v>
      </c>
      <c r="BK568" s="401">
        <f>(FMP_Ranking89[[#This Row],[% Nature-Based Raw]]-MIN(FMP_Ranking89[% Nature-Based Raw]))*(10)/(MAX(FMP_Ranking89[% Nature-Based Raw])-MIN(FMP_Ranking89[% Nature-Based Raw]))</f>
        <v>3.0000001192092899E-2</v>
      </c>
      <c r="BL568" s="392">
        <f>(ASINH(FMP_Ranking89[[#This Row],[Reduced Structures Raw]])-ASINH(MIN(FMP_Ranking89[Reduced Structures Raw])))*(10-0)/(ASINH(MAX(FMP_Ranking89[Reduced Structures Raw]))-ASINH(MIN(FMP_Ranking89[Reduced Structures Raw])))</f>
        <v>0</v>
      </c>
      <c r="BM568" s="281">
        <f>ASINH(FMP_Ranking89[[#This Row],[% Nature-Based Raw]])/$BM$5*$BJ$6*100</f>
        <v>0.27902411601475263</v>
      </c>
      <c r="BN568" s="281">
        <f>IF(FMP_Ranking89[[#This Row],[% Nature-Based Raw]]&gt;0,LOG10(FMP_Ranking89[[#This Row],[% Nature-Based Raw]])/BN$5*BJ$6*100,0)</f>
        <v>-1.3071968200575641</v>
      </c>
      <c r="BO568" s="403">
        <f>_xlfn.XLOOKUP(FMP_Ranking89[[#This Row],[FMP ID]],RawData[FMP_ID],RawData[BC_RATIO])</f>
        <v>0</v>
      </c>
      <c r="BP568" s="401">
        <f>IF(FMP_Ranking89[[#This Row],[BCA Raw]]&gt;10,10,FMP_Ranking89[[#This Row],[BCA Raw]])</f>
        <v>0</v>
      </c>
      <c r="BQ568" s="392">
        <f>(FMP_Ranking89[[#This Row],[Reduced Structures Raw]]-MIN(FMP_Ranking89[Reduced Structures Raw]))*(10)/(MAX(FMP_Ranking89[Reduced Structures Raw])-MIN(FMP_Ranking89[Reduced Structures Raw]))</f>
        <v>0</v>
      </c>
      <c r="BR568" s="281">
        <f>ASINH(FMP_Ranking89[[#This Row],[BCA Raw]])/$BR$5*$BO$6*100</f>
        <v>0</v>
      </c>
      <c r="BS568" s="281">
        <f>IF(FMP_Ranking89[[#This Row],[BCA Raw]]&gt;0,LOG10(FMP_Ranking89[[#This Row],[BCA Raw]])/BS$5*BO$6*100,0)</f>
        <v>0</v>
      </c>
      <c r="BT568" s="400" t="str">
        <f>_xlfn.XLOOKUP(FMP_Ranking89[[#This Row],[FMP ID]],RawData[FMP_ID],RawData[WATER_SUP])</f>
        <v>No</v>
      </c>
      <c r="BU568" s="404">
        <f>IF(FMP_Ranking89[[#This Row],[Water Supply Raw]]="Yes",1,0)</f>
        <v>0</v>
      </c>
      <c r="BV568" s="400" t="str">
        <f>FMP_Ranking89[[#This Row],[FMP Type]]</f>
        <v>Comprehensive</v>
      </c>
      <c r="BW568" s="405">
        <f>IF(FMP_Ranking89[[#This Row],[FMP Type Raw]]="LWC Upgrade",10,(IF(FMP_Ranking89[[#This Row],[FMP Type Raw]]="Preparedness",4,(IF(FMP_Ranking89[[#This Row],[FMP Type Raw]]="Comprehensive",2,0)))))</f>
        <v>2</v>
      </c>
      <c r="BX568" s="285">
        <f>_xlfn.XLOOKUP(FMP_Ranking89[[#This Row],[FMP ID]],RawData[FMP_ID],RawData[DEPTH])</f>
        <v>0.5</v>
      </c>
      <c r="BY568" s="300" t="str">
        <f>_xlfn.XLOOKUP(FMP_Ranking89[[#This Row],[FMP ID]],RawData[FMP_ID],RawData[PREPROJLOS])</f>
        <v>10</v>
      </c>
      <c r="BZ568" s="404">
        <f>IF(ISNUMBER(_xlfn.XLOOKUP(FMP_Ranking89[[#This Row],[FMP ID]],RawData[FMP_ID],RawData[SCORE1])),_xlfn.XLOOKUP(FMP_Ranking89[[#This Row],[FMP ID]],RawData[FMP_ID],RawData[SCORE1]),0)</f>
        <v>2</v>
      </c>
      <c r="CA568" s="400">
        <f>_xlfn.XLOOKUP(FMP_Ranking89[[#This Row],[FMP ID]],RawData[FMP_ID],RawData[POP_CMNTY])</f>
        <v>100243</v>
      </c>
      <c r="CB568" s="281">
        <f>_xlfn.XLOOKUP(FMP_Ranking89[[#This Row],[FMP ID]],RawData[FMP_ID],RawData[POP_HAZ])</f>
        <v>10</v>
      </c>
      <c r="CC568" s="280" t="str">
        <f>_xlfn.XLOOKUP(FMP_Ranking89[[#This Row],[FMP ID]],RawData[FMP_ID],RawData[RANKING2])</f>
        <v>&lt;25% of project community affected</v>
      </c>
      <c r="CD568" s="407">
        <f>IF(ISNUMBER(_xlfn.XLOOKUP(FMP_Ranking89[[#This Row],[FMP ID]],RawData[FMP_ID],RawData[SCORE2])),_xlfn.XLOOKUP(FMP_Ranking89[[#This Row],[FMP ID]],RawData[FMP_ID],RawData[SCORE2]),0)</f>
        <v>1</v>
      </c>
      <c r="CE568" s="281">
        <f>_xlfn.XLOOKUP(FMP_Ranking89[[#This Row],[FMP ID]],RawData[FMP_ID],RawData[REMSTRC100])</f>
        <v>2</v>
      </c>
      <c r="CF568" s="281" t="str">
        <f>_xlfn.XLOOKUP(FMP_Ranking89[[#This Row],[FMP ID]],RawData[FMP_ID],RawData[RANKING3])</f>
        <v>Reduced risk to &lt;50% of structures in floodplain</v>
      </c>
      <c r="CG568" s="281">
        <f>IF(ISNUMBER(_xlfn.XLOOKUP(FMP_Ranking89[[#This Row],[FMP ID]],RawData[FMP_ID],RawData[SCORE3])),_xlfn.XLOOKUP(FMP_Ranking89[[#This Row],[FMP ID]],RawData[FMP_ID],RawData[SCORE3]),0)</f>
        <v>4</v>
      </c>
      <c r="CH568" s="286">
        <f>_xlfn.XLOOKUP(FMP_Ranking89[[#This Row],[FMP ID]],RawData[FMP_ID],RawData[REDSTRUCT])</f>
        <v>0</v>
      </c>
      <c r="CI568" s="287" t="str">
        <f>_xlfn.XLOOKUP(FMP_Ranking89[[#This Row],[FMP ID]],RawData[FMP_ID],RawData[DAMAGE11])</f>
        <v>&lt;Null&gt;</v>
      </c>
      <c r="CJ568" s="287" t="str">
        <f>_xlfn.XLOOKUP(FMP_Ranking89[[#This Row],[FMP ID]],RawData[FMP_ID],RawData[REMDAMAGE12])</f>
        <v>&lt;Null&gt;</v>
      </c>
      <c r="CK568" s="288" t="str">
        <f>_xlfn.XLOOKUP(FMP_Ranking89[[#This Row],[FMP ID]],RawData[FMP_ID],RawData[RANKING4])</f>
        <v>Flood damage reduction &lt; 25%</v>
      </c>
      <c r="CL568" s="390">
        <f>IF(ISNUMBER(_xlfn.XLOOKUP(FMP_Ranking89[[#This Row],[FMP ID]],RawData[FMP_ID],RawData[SCORE4])),_xlfn.XLOOKUP(FMP_Ranking89[[#This Row],[FMP ID]],RawData[FMP_ID],RawData[SCORE4]),0)</f>
        <v>2</v>
      </c>
      <c r="CM568" s="286">
        <f>_xlfn.XLOOKUP(FMP_Ranking89[[#This Row],[FMP ID]],RawData[FMP_ID],RawData[REMCRITFAC])</f>
        <v>0</v>
      </c>
      <c r="CN568" s="300" t="str">
        <f>_xlfn.XLOOKUP(FMP_Ranking89[[#This Row],[FMP ID]],RawData[FMP_ID],RawData[RANKING5])</f>
        <v>Reduced risk for 0 structures in floodplain</v>
      </c>
      <c r="CO568" s="281">
        <f>IF(ISNUMBER(_xlfn.XLOOKUP(FMP_Ranking89[[#This Row],[FMP ID]],RawData[FMP_ID],RawData[SCORE5])),_xlfn.XLOOKUP(FMP_Ranking89[[#This Row],[FMP ID]],RawData[FMP_ID],RawData[SCORE5]),0)</f>
        <v>0</v>
      </c>
      <c r="CP568" s="290">
        <f>_xlfn.XLOOKUP(FMP_Ranking89[[#This Row],[FMP ID]],RawData[FMP_ID],RawData[INJ_PCT])</f>
        <v>18</v>
      </c>
      <c r="CQ568" s="289" t="str">
        <f>_xlfn.XLOOKUP(FMP_Ranking89[[#This Row],[FMP ID]],RawData[FMP_ID],RawData[RANKING6])</f>
        <v>Life/injury risk percentage &lt;20%</v>
      </c>
      <c r="CR568" s="407">
        <f>IF(ISNUMBER(_xlfn.XLOOKUP(FMP_Ranking89[[#This Row],[FMP ID]],RawData[FMP_ID],RawData[SCORE6])),_xlfn.XLOOKUP(FMP_Ranking89[[#This Row],[FMP ID]],RawData[FMP_ID],RawData[SCORE6]),0)</f>
        <v>2</v>
      </c>
      <c r="CS568" s="286">
        <f>_xlfn.XLOOKUP(FMP_Ranking89[[#This Row],[FMP ID]],RawData[FMP_ID],RawData[WSUP_AF])</f>
        <v>0</v>
      </c>
      <c r="CT568" s="289">
        <f>_xlfn.XLOOKUP(FMP_Ranking89[[#This Row],[FMP ID]],RawData[FMP_ID],RawData[SOURCE_ID])</f>
        <v>0</v>
      </c>
      <c r="CU568" s="300">
        <f>_xlfn.XLOOKUP(FMP_Ranking89[[#This Row],[FMP ID]],RawData[FMP_ID],RawData[WMS_ID])</f>
        <v>0</v>
      </c>
      <c r="CV568" s="301" t="str">
        <f>_xlfn.XLOOKUP(FMP_Ranking89[[#This Row],[FMP ID]],RawData[FMP_ID],RawData[RANKING7])</f>
        <v>No impact on water supply</v>
      </c>
      <c r="CW568" s="281">
        <f>IF(ISNUMBER(_xlfn.XLOOKUP(FMP_Ranking89[[#This Row],[FMP ID]],RawData[FMP_ID],RawData[SCORE7])),_xlfn.XLOOKUP(FMP_Ranking89[[#This Row],[FMP ID]],RawData[FMP_ID],RawData[SCORE7]),0)</f>
        <v>0</v>
      </c>
      <c r="CX568" s="286">
        <f>_xlfn.XLOOKUP(FMP_Ranking89[[#This Row],[FMP ID]],RawData[FMP_ID],RawData[SVI13])</f>
        <v>0.68600000000000005</v>
      </c>
      <c r="CY568" s="281" t="str">
        <f>_xlfn.XLOOKUP(FMP_Ranking89[[#This Row],[FMP ID]],RawData[FMP_ID],RawData[RANKING8])</f>
        <v>SVI between 0.5-0.75 (moderate to high vulnerability)</v>
      </c>
      <c r="CZ568" s="407">
        <f>IF(ISNUMBER(_xlfn.XLOOKUP(FMP_Ranking89[[#This Row],[FMP ID]],RawData[FMP_ID],RawData[SCORE8])),_xlfn.XLOOKUP(FMP_Ranking89[[#This Row],[FMP ID]],RawData[FMP_ID],RawData[SCORE8]),0)</f>
        <v>7</v>
      </c>
      <c r="DA568" s="281">
        <f>_xlfn.XLOOKUP(FMP_Ranking89[[#This Row],[FMP ID]],RawData[FMP_ID],RawData[GREEN])</f>
        <v>0</v>
      </c>
      <c r="DB568" s="281" t="str">
        <f>_xlfn.XLOOKUP(FMP_Ranking89[[#This Row],[FMP ID]],RawData[FMP_ID],RawData[RANKING9])</f>
        <v>&lt;25% of the project cost is nature-based</v>
      </c>
      <c r="DC568" s="281">
        <f>IF(ISNUMBER(_xlfn.XLOOKUP(FMP_Ranking89[[#This Row],[FMP ID]],RawData[FMP_ID],RawData[SCORE9])),_xlfn.XLOOKUP(FMP_Ranking89[[#This Row],[FMP ID]],RawData[FMP_ID],RawData[SCORE9]),0)</f>
        <v>1</v>
      </c>
      <c r="DD568" s="400">
        <f>_xlfn.XLOOKUP(FMP_Ranking89[[#This Row],[FMP ID]],RawData[FMP_ID],RawData[MULT_BEN])</f>
        <v>0</v>
      </c>
      <c r="DE568" s="281" t="str">
        <f>_xlfn.XLOOKUP(FMP_Ranking89[[#This Row],[FMP ID]],RawData[FMP_ID],RawData[RANKING10])</f>
        <v>Project delivers benefits in only 1 wider benefit category</v>
      </c>
      <c r="DF568" s="407">
        <f>IF(ISNUMBER(_xlfn.XLOOKUP(FMP_Ranking89[[#This Row],[FMP ID]],RawData[FMP_ID],RawData[SCORE10])),_xlfn.XLOOKUP(FMP_Ranking89[[#This Row],[FMP ID]],RawData[FMP_ID],RawData[SCORE10]),0)</f>
        <v>1</v>
      </c>
      <c r="DG568" s="281" t="str">
        <f>_xlfn.XLOOKUP(FMP_Ranking89[[#This Row],[FMP ID]],RawData[FMP_ID],RawData[OMCOST_YR])</f>
        <v>&lt;Null&gt;</v>
      </c>
      <c r="DH568" s="302" t="str">
        <f>_xlfn.XLOOKUP(FMP_Ranking89[[#This Row],[FMP ID]],RawData[FMP_ID],RawData[RANKING11])</f>
        <v>Project requires regular, ongoing operation and maintenance; and/or O&amp;M requirements are well defined (Regular);</v>
      </c>
      <c r="DI568" s="281">
        <f>IF(ISNUMBER(_xlfn.XLOOKUP(FMP_Ranking89[[#This Row],[FMP ID]],RawData[FMP_ID],RawData[SCORE11])),_xlfn.XLOOKUP(FMP_Ranking89[[#This Row],[FMP ID]],RawData[FMP_ID],RawData[SCORE11]),0)</f>
        <v>7</v>
      </c>
      <c r="DJ568" s="292" t="str">
        <f>_xlfn.XLOOKUP(FMP_Ranking89[[#This Row],[FMP ID]],RawData[FMP_ID],RawData[RANKING12])</f>
        <v>Project has few administrative, regulatory and implementation limitations / requirements</v>
      </c>
      <c r="DK568" s="390">
        <f>IF(ISNUMBER(_xlfn.XLOOKUP(FMP_Ranking89[[#This Row],[FMP ID]],RawData[FMP_ID],RawData[SCORE12])),_xlfn.XLOOKUP(FMP_Ranking89[[#This Row],[FMP ID]],RawData[FMP_ID],RawData[SCORE12]),0)</f>
        <v>10</v>
      </c>
      <c r="DL568" s="293" t="str">
        <f>_xlfn.XLOOKUP(FMP_Ranking89[[#This Row],[FMP ID]],RawData[FMP_ID],RawData[RANKING13])</f>
        <v>Project does not provide any environmental benefits</v>
      </c>
      <c r="DM568" s="407">
        <f>IF(_xlfn.XLOOKUP(FMP_Ranking89[[#This Row],[FMP ID]],RawData[FMP_ID],RawData[SCORE13])&lt;0,0,IF(ISNUMBER(_xlfn.XLOOKUP(FMP_Ranking89[[#This Row],[FMP ID]],RawData[FMP_ID],RawData[SCORE13])),_xlfn.XLOOKUP(FMP_Ranking89[[#This Row],[FMP ID]],RawData[FMP_ID],RawData[SCORE13]),0))</f>
        <v>0</v>
      </c>
      <c r="DN568" s="292" t="str">
        <f>_xlfn.XLOOKUP(FMP_Ranking89[[#This Row],[FMP ID]],RawData[FMP_ID],RawData[RANKING14])</f>
        <v>Project has no adverse environmental impacts</v>
      </c>
      <c r="DO568" s="390">
        <f>IF(ISNUMBER(_xlfn.XLOOKUP(FMP_Ranking89[[#This Row],[FMP ID]],RawData[FMP_ID],RawData[SCORE14])),_xlfn.XLOOKUP(FMP_Ranking89[[#This Row],[FMP ID]],RawData[FMP_ID],RawData[SCORE14]),0)</f>
        <v>10</v>
      </c>
      <c r="DP568" s="293">
        <f>_xlfn.XLOOKUP(FMP_Ranking89[[#This Row],[FMP ID]],RawData[FMP_ID],RawData[TRAFFIC14])</f>
        <v>11158</v>
      </c>
      <c r="DQ56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8" s="407">
        <f>IF(ISNUMBER(_xlfn.XLOOKUP(FMP_Ranking89[[#This Row],[FMP ID]],RawData[FMP_ID],RawData[SCORE15])),_xlfn.XLOOKUP(FMP_Ranking89[[#This Row],[FMP ID]],RawData[FMP_ID],RawData[SCORE15]),0)</f>
        <v>4</v>
      </c>
      <c r="DS568" s="294"/>
      <c r="DT56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15417293829129</v>
      </c>
      <c r="DU568" s="295">
        <f>_xlfn.RANK.EQ(FMP_Ranking89[[#This Row],[Weighted Score Based on Normalized Reported Factors]],FMP_Ranking89[Weighted Score Based on Normalized Reported Factors],0)</f>
        <v>79</v>
      </c>
      <c r="DV56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56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2500000000000018</v>
      </c>
      <c r="DX568" s="303">
        <f>_xlfn.RANK.EQ(FMP_Ranking89[[#This Row],[Project Details Weighted Score]],FMP_Ranking89[Project Details Weighted Score],0)</f>
        <v>476</v>
      </c>
      <c r="DY568" s="298">
        <f>FMP_Ranking89[[#This Row],[Project Details Weighted Score]]+FMP_Ranking89[[#This Row],[Weighted Score Based on Normalized Reported Factors]]</f>
        <v>18.265417293829131</v>
      </c>
      <c r="DZ568" s="304">
        <f>_xlfn.RANK.EQ(FMP_Ranking89[[#This Row],[Total Score]],FMP_Ranking89[Total Score],0)</f>
        <v>206</v>
      </c>
      <c r="EA568" s="395" t="e">
        <f>_xlfn.XLOOKUP(FMP_Ranking89[[#This Row],[FMP ID]],#REF!,#REF!)</f>
        <v>#REF!</v>
      </c>
      <c r="EB56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847659874708452</v>
      </c>
      <c r="EC568" s="283">
        <f>FMP_Ranking89[[#This Row],[Score Based on ArcSinh Normalized Reported Factors]]+FMP_Ranking89[[#This Row],[Project Details Weighted Score]]</f>
        <v>21.097659874708455</v>
      </c>
      <c r="ED568" s="284">
        <f>_xlfn.RANK.EQ(FMP_Ranking89[[#This Row],[Total Score (with ArcSinh normalization of select criteria)]],FMP_Ranking89[Total Score (with ArcSinh normalization of select criteria)],0)</f>
        <v>335</v>
      </c>
      <c r="EE568" s="283">
        <v>29.512103672299062</v>
      </c>
      <c r="EF568" s="284">
        <v>137</v>
      </c>
    </row>
    <row r="569" spans="1:136" ht="105" x14ac:dyDescent="0.25">
      <c r="A569" s="340" t="s">
        <v>5968</v>
      </c>
      <c r="B569" s="270">
        <f>_xlfn.XLOOKUP(FMP_Ranking89[[#This Row],[FMP ID]],RawData[FMP_ID],RawData[RFPG_NUM])</f>
        <v>15</v>
      </c>
      <c r="C569" s="269" t="str">
        <f>_xlfn.XLOOKUP(FMP_Ranking89[[#This Row],[FMP ID]],RawData[FMP_ID],RawData[FMP_NAME])</f>
        <v>Alt_RetireeHeaven_S10th</v>
      </c>
      <c r="D569" s="269" t="str" cm="1">
        <f t="array" ref="D569">_xlfn.XLOOKUP(TEXT(FMP_Ranking89[[#This Row],[FMP ID]],"000000000"),TEXT(Table3[FMP_ID],"000000000"),Table3[Sponsor_name_concat],"Not found")</f>
        <v>McAllen</v>
      </c>
      <c r="E569" s="269" t="str">
        <f>_xlfn.XLOOKUP(FMP_Ranking89[[#This Row],[FMP ID]],RawData[FMP_ID],RawData[FMP_DESCR])</f>
        <v>Project includes channel improvements and the addition of culverts east of W Military Highway.</v>
      </c>
      <c r="F569" s="269" t="str">
        <f>_xlfn.XLOOKUP(FMP_Ranking89[[#This Row],[FMP ID]],RawData[FMP_ID],RawData[FMP_TYPE])</f>
        <v>Infrastructure</v>
      </c>
      <c r="G569" s="271">
        <f>_xlfn.XLOOKUP(FMP_Ranking89[[#This Row],[FMP ID]],RawData[FMP_ID],RawData[FMP_COST])</f>
        <v>4360910</v>
      </c>
      <c r="H569" s="410" t="str">
        <f>_xlfn.XLOOKUP(FMP_Ranking89[[#This Row],[FMP ID]],RawData[FMP_ID],RawData[EMER_NEED])</f>
        <v>Yes</v>
      </c>
      <c r="I569" s="390">
        <f>IF(FMP_Ranking89[[#This Row],[Emergency Need Raw]]="Yes",10,0)</f>
        <v>10</v>
      </c>
      <c r="J569" s="391">
        <f>_xlfn.XLOOKUP(FMP_Ranking89[[#This Row],[FMP ID]],RawData[FMP_ID],RawData[STRUCT_100])</f>
        <v>63</v>
      </c>
      <c r="K569" s="391">
        <f>_xlfn.XLOOKUP(FMP_Ranking89[[#This Row],[FMP ID]],RawData[FMP_ID],RawData[RES_STRUCT100])</f>
        <v>0</v>
      </c>
      <c r="L569" s="281">
        <f>_xlfn.XLOOKUP(FMP_Ranking89[[#This Row],[FMP ID]],RawData[FMP_ID],RawData[POP100])</f>
        <v>200</v>
      </c>
      <c r="M569" s="391">
        <f>_xlfn.XLOOKUP(FMP_Ranking89[[#This Row],[FMP ID]],RawData[FMP_ID],RawData[CRITFAC100])</f>
        <v>0</v>
      </c>
      <c r="N569" s="281">
        <f>_xlfn.XLOOKUP(FMP_Ranking89[[#This Row],[FMP ID]],RawData[FMP_ID],RawData[LWC])</f>
        <v>0</v>
      </c>
      <c r="O569" s="391">
        <f>_xlfn.XLOOKUP(FMP_Ranking89[[#This Row],[FMP ID]],RawData[FMP_ID],RawData[ROADCLS])</f>
        <v>2</v>
      </c>
      <c r="P569" s="281">
        <f>_xlfn.XLOOKUP(FMP_Ranking89[[#This Row],[FMP ID]],RawData[FMP_ID],RawData[ROAD_MILES100])</f>
        <v>0</v>
      </c>
      <c r="Q569" s="391">
        <f>_xlfn.XLOOKUP(FMP_Ranking89[[#This Row],[FMP ID]],RawData[FMP_ID],RawData[FARMACRE100])</f>
        <v>0</v>
      </c>
      <c r="R569" s="281">
        <f>_xlfn.XLOOKUP(FMP_Ranking89[[#This Row],[FMP ID]],RawData[FMP_ID],RawData[REDSTRUCT100])</f>
        <v>57</v>
      </c>
      <c r="S569" s="392">
        <f>(FMP_Ranking89[[#This Row],[Reduced Structures Raw]])*(10)/R$5</f>
        <v>6.3403781979977758E-2</v>
      </c>
      <c r="T569" s="392">
        <f>(ASINH(FMP_Ranking89[[#This Row],[Reduced Structures Raw]]))*(10)/(ASINH(R$5))</f>
        <v>4.8344064348785167</v>
      </c>
      <c r="U569" s="393">
        <f>FMP_Ranking89[[#This Row],[Reduced Structures, ArcSinh (0-10)]]*R$6*10</f>
        <v>0</v>
      </c>
      <c r="V569" s="394">
        <f>IF(FMP_Ranking89[[#This Row],[Reduced Structures Raw]]&gt;0,LOG10(FMP_Ranking89[[#This Row],[Reduced Structures Raw]])/V$5*R$6*100,0)</f>
        <v>0</v>
      </c>
      <c r="W569" s="395">
        <f>_xlfn.XLOOKUP(FMP_Ranking89[[#This Row],[FMP ID]],RawData[FMP_ID],RawData[STRUCT_100])</f>
        <v>63</v>
      </c>
      <c r="X569" s="396">
        <f>_xlfn.XLOOKUP(FMP_Ranking89[[#This Row],[FMP ID]],RawData[FMP_ID],RawData[REMSTRC100])</f>
        <v>0</v>
      </c>
      <c r="Y569" s="392">
        <f>(FMP_Ranking89[[#This Row],[Removed Structures Raw]])*(10)/X$5</f>
        <v>0</v>
      </c>
      <c r="Z569" s="397">
        <f>(ASINH(FMP_Ranking89[[#This Row],[Removed Structures Raw]]))*(10)/(ASINH(X$5))</f>
        <v>0</v>
      </c>
      <c r="AA569" s="397">
        <f>FMP_Ranking89[[#This Row],[Removed Structures, ArcSinh (0-10)]]*X$6*10</f>
        <v>0</v>
      </c>
      <c r="AB569" s="281">
        <f>IF(FMP_Ranking89[[#This Row],[Removed Structures Raw]]&gt;0,LOG10(FMP_Ranking89[[#This Row],[Removed Structures Raw]])/AB$5*X$6*100,0)</f>
        <v>0</v>
      </c>
      <c r="AC569" s="398">
        <f>IF(FMP_Ranking89[[#This Row],[Structures 100 Raw]]=0,0,(IF(FMP_Ranking89[[#This Row],[Removed Structures Raw]]&gt;FMP_Ranking89[[#This Row],[Structures 100 Raw]],100,FMP_Ranking89[[#This Row],[Removed Structures Raw]]/FMP_Ranking89[[#This Row],[Structures 100 Raw]]*100)))</f>
        <v>0</v>
      </c>
      <c r="AD569" s="399">
        <f>FMP_Ranking89[[#This Row],[Percent of structures removed (Calculated) ]]*$AC$6</f>
        <v>0</v>
      </c>
      <c r="AE569" s="281">
        <f>IF(FMP_Ranking89[[#This Row],[Percent of structures removed (Calculated) ]]&gt;0,LOG10(FMP_Ranking89[[#This Row],[Percent of structures removed (Calculated) ]])/AE$5*AC$6*100,0)</f>
        <v>0</v>
      </c>
      <c r="AF569" s="400">
        <f>_xlfn.XLOOKUP(FMP_Ranking89[[#This Row],[FMP ID]],RawData[FMP_ID],RawData[REMRESSTRC100])</f>
        <v>0</v>
      </c>
      <c r="AG569" s="397">
        <f>(ASINH(FMP_Ranking89[[#This Row],[Removed Res Structures Removed Raw]]))*(10)/(ASINH(AF$5))</f>
        <v>0</v>
      </c>
      <c r="AH569" s="397">
        <f>FMP_Ranking89[[#This Row],[Removed Res ArcSinh (1-10)]]*AF$6*10</f>
        <v>0</v>
      </c>
      <c r="AI569" s="400">
        <f>_xlfn.XLOOKUP(FMP_Ranking89[[#This Row],[FMP ID]],RawData[FMP_ID],RawData[REMPOP100])</f>
        <v>0</v>
      </c>
      <c r="AJ569" s="392">
        <f>(FMP_Ranking89[[#This Row],[Removed Pop Raw]])*(10)/AI$5</f>
        <v>0</v>
      </c>
      <c r="AK569" s="397">
        <f>(ASINH(FMP_Ranking89[[#This Row],[Removed Pop Raw]]))*(10)/(ASINH(AI$5))</f>
        <v>0</v>
      </c>
      <c r="AL569" s="401">
        <f>FMP_Ranking89[[#This Row],[Removed Population, ArcSinh (0-10)]]*AI$6*10</f>
        <v>0</v>
      </c>
      <c r="AM569" s="281">
        <f>IF(FMP_Ranking89[[#This Row],[Removed Pop Raw]]&gt;0,LOG10(FMP_Ranking89[[#This Row],[Removed Pop Raw]])/AM$5*AI$6*100,0)</f>
        <v>0</v>
      </c>
      <c r="AN569" s="396">
        <f>_xlfn.XLOOKUP(FMP_Ranking89[[#This Row],[FMP ID]],RawData[FMP_ID],RawData[REMCRITFAC100])</f>
        <v>0</v>
      </c>
      <c r="AO569" s="392">
        <f>(FMP_Ranking89[[#This Row],[Removed Crit Fac Raw]])*(10)/AN$5</f>
        <v>0</v>
      </c>
      <c r="AP569" s="397">
        <f>(ASINH(FMP_Ranking89[[#This Row],[Removed Crit Fac Raw]]))*(10)/(ASINH(AN$5))</f>
        <v>0</v>
      </c>
      <c r="AQ569" s="401">
        <f>FMP_Ranking89[[#This Row],[Removed Critical Facilities, ArcSinh (0-10)]]*AN$6*10</f>
        <v>0</v>
      </c>
      <c r="AR569" s="281">
        <f>IF(FMP_Ranking89[[#This Row],[Removed Crit Fac Raw]]&gt;0,LOG10(FMP_Ranking89[[#This Row],[Removed Crit Fac Raw]])/AR$5*AN$6*100,0)</f>
        <v>0</v>
      </c>
      <c r="AS569" s="396">
        <f>_xlfn.XLOOKUP(FMP_Ranking89[[#This Row],[FMP ID]],RawData[FMP_ID],RawData[REMLWC100])</f>
        <v>0</v>
      </c>
      <c r="AT569" s="392">
        <f>(FMP_Ranking89[[#This Row],[Removed LWC Raw]])*(10)/AS$5</f>
        <v>0</v>
      </c>
      <c r="AU569" s="397">
        <f>(ASINH(FMP_Ranking89[[#This Row],[Removed LWC Raw]]))*(10)/(ASINH(AS$5))</f>
        <v>0</v>
      </c>
      <c r="AV569" s="401">
        <f>FMP_Ranking89[[#This Row],[Removed LWC, ArcSinh (0-10)]]*AS$6*10</f>
        <v>0</v>
      </c>
      <c r="AW569" s="281">
        <f>IF(FMP_Ranking89[[#This Row],[Removed LWC Raw]]&gt;0,LOG10(FMP_Ranking89[[#This Row],[Removed LWC Raw]])/AW$5*AS$6*100,0)</f>
        <v>0</v>
      </c>
      <c r="AX569" s="391">
        <f>_xlfn.XLOOKUP(FMP_Ranking89[[#This Row],[FMP ID]],RawData[FMP_ID],RawData[REMROADCLS])</f>
        <v>0</v>
      </c>
      <c r="AY569" s="396">
        <f>_xlfn.XLOOKUP(FMP_Ranking89[[#This Row],[FMP ID]],RawData[FMP_ID],RawData[REMRDLEN100])</f>
        <v>0</v>
      </c>
      <c r="AZ569" s="392">
        <f>(FMP_Ranking89[[#This Row],[Removed Road Miles Raw]])*(10)/AY$5</f>
        <v>0</v>
      </c>
      <c r="BA569" s="397">
        <f>(ASINH(FMP_Ranking89[[#This Row],[Removed Road Miles Raw]]))*(10)/(ASINH(AY$5))</f>
        <v>0</v>
      </c>
      <c r="BB569" s="401">
        <f>FMP_Ranking89[[#This Row],[Removed Miles, ArcSinh (0-10)]]*AY$6*10</f>
        <v>0</v>
      </c>
      <c r="BC569" s="281">
        <f>IF(FMP_Ranking89[[#This Row],[Removed Road Miles Raw]]&gt;0,LOG10(FMP_Ranking89[[#This Row],[Removed Road Miles Raw]])/BC$5*AY$6*100,0)</f>
        <v>0</v>
      </c>
      <c r="BD569" s="396">
        <f>_xlfn.XLOOKUP(FMP_Ranking89[[#This Row],[FMP ID]],RawData[FMP_ID],RawData[REMFRMACRE100])</f>
        <v>0</v>
      </c>
      <c r="BE569" s="392">
        <f>(FMP_Ranking89[[#This Row],[Ag Removed Raw]])*(10)/BD$5</f>
        <v>0</v>
      </c>
      <c r="BF569" s="397">
        <f>(ASINH(FMP_Ranking89[[#This Row],[Ag Removed Raw]]))*(10)/(ASINH(BD$5))</f>
        <v>0</v>
      </c>
      <c r="BG569" s="401">
        <f>FMP_Ranking89[[#This Row],[Ag Removed, ArcSinh (0-10)]]*BD$6*10</f>
        <v>0</v>
      </c>
      <c r="BH569" s="281">
        <f>IF(FMP_Ranking89[[#This Row],[Ag Removed Raw]]&gt;0,LOG10(FMP_Ranking89[[#This Row],[Ag Removed Raw]])/BH$5*BD$6*100,0)</f>
        <v>0</v>
      </c>
      <c r="BI569" s="402">
        <f>_xlfn.XLOOKUP(FMP_Ranking89[[#This Row],[FMP ID]],RawData[FMP_ID],RawData[COSTSTRUCT])</f>
        <v>0</v>
      </c>
      <c r="BJ569" s="396">
        <f>_xlfn.XLOOKUP(FMP_Ranking89[[#This Row],[FMP ID]],RawData[FMP_ID],RawData[NATURE])</f>
        <v>0.30000001192092901</v>
      </c>
      <c r="BK569" s="401">
        <f>(FMP_Ranking89[[#This Row],[% Nature-Based Raw]]-MIN(FMP_Ranking89[% Nature-Based Raw]))*(10)/(MAX(FMP_Ranking89[% Nature-Based Raw])-MIN(FMP_Ranking89[% Nature-Based Raw]))</f>
        <v>3.0000001192092899E-2</v>
      </c>
      <c r="BL569" s="392">
        <f>(ASINH(FMP_Ranking89[[#This Row],[Reduced Structures Raw]])-ASINH(MIN(FMP_Ranking89[Reduced Structures Raw])))*(10-0)/(ASINH(MAX(FMP_Ranking89[Reduced Structures Raw]))-ASINH(MIN(FMP_Ranking89[Reduced Structures Raw])))</f>
        <v>4.8344064348785167</v>
      </c>
      <c r="BM569" s="281">
        <f>ASINH(FMP_Ranking89[[#This Row],[% Nature-Based Raw]])/$BM$5*$BJ$6*100</f>
        <v>0.27902411601475263</v>
      </c>
      <c r="BN569" s="281">
        <f>IF(FMP_Ranking89[[#This Row],[% Nature-Based Raw]]&gt;0,LOG10(FMP_Ranking89[[#This Row],[% Nature-Based Raw]])/BN$5*BJ$6*100,0)</f>
        <v>-1.3071968200575641</v>
      </c>
      <c r="BO569" s="403">
        <f>_xlfn.XLOOKUP(FMP_Ranking89[[#This Row],[FMP ID]],RawData[FMP_ID],RawData[BC_RATIO])</f>
        <v>0.69999998807907104</v>
      </c>
      <c r="BP569" s="401">
        <f>IF(FMP_Ranking89[[#This Row],[BCA Raw]]&gt;10,10,FMP_Ranking89[[#This Row],[BCA Raw]])</f>
        <v>0.69999998807907104</v>
      </c>
      <c r="BQ569" s="392">
        <f>(FMP_Ranking89[[#This Row],[Reduced Structures Raw]]-MIN(FMP_Ranking89[Reduced Structures Raw]))*(10)/(MAX(FMP_Ranking89[Reduced Structures Raw])-MIN(FMP_Ranking89[Reduced Structures Raw]))</f>
        <v>6.3403781979977758E-2</v>
      </c>
      <c r="BR569" s="281">
        <f>ASINH(FMP_Ranking89[[#This Row],[BCA Raw]])/$BR$5*$BO$6*100</f>
        <v>0.54421116035707662</v>
      </c>
      <c r="BS569" s="281">
        <f>IF(FMP_Ranking89[[#This Row],[BCA Raw]]&gt;0,LOG10(FMP_Ranking89[[#This Row],[BCA Raw]])/BS$5*BO$6*100,0)</f>
        <v>-0.38725491845433546</v>
      </c>
      <c r="BT569" s="400" t="str">
        <f>_xlfn.XLOOKUP(FMP_Ranking89[[#This Row],[FMP ID]],RawData[FMP_ID],RawData[WATER_SUP])</f>
        <v>No</v>
      </c>
      <c r="BU569" s="404">
        <f>IF(FMP_Ranking89[[#This Row],[Water Supply Raw]]="Yes",1,0)</f>
        <v>0</v>
      </c>
      <c r="BV569" s="400" t="str">
        <f>FMP_Ranking89[[#This Row],[FMP Type]]</f>
        <v>Infrastructure</v>
      </c>
      <c r="BW569" s="405">
        <f>IF(FMP_Ranking89[[#This Row],[FMP Type Raw]]="LWC Upgrade",10,(IF(FMP_Ranking89[[#This Row],[FMP Type Raw]]="Preparedness",4,(IF(FMP_Ranking89[[#This Row],[FMP Type Raw]]="Comprehensive",2,0)))))</f>
        <v>0</v>
      </c>
      <c r="BX569" s="285">
        <f>_xlfn.XLOOKUP(FMP_Ranking89[[#This Row],[FMP ID]],RawData[FMP_ID],RawData[DEPTH])</f>
        <v>1.5</v>
      </c>
      <c r="BY569" s="300" t="str">
        <f>_xlfn.XLOOKUP(FMP_Ranking89[[#This Row],[FMP ID]],RawData[FMP_ID],RawData[PREPROJLOS])</f>
        <v>10</v>
      </c>
      <c r="BZ569" s="404">
        <f>IF(ISNUMBER(_xlfn.XLOOKUP(FMP_Ranking89[[#This Row],[FMP ID]],RawData[FMP_ID],RawData[SCORE1])),_xlfn.XLOOKUP(FMP_Ranking89[[#This Row],[FMP ID]],RawData[FMP_ID],RawData[SCORE1]),0)</f>
        <v>6</v>
      </c>
      <c r="CA569" s="400">
        <f>_xlfn.XLOOKUP(FMP_Ranking89[[#This Row],[FMP ID]],RawData[FMP_ID],RawData[POP_CMNTY])</f>
        <v>142210</v>
      </c>
      <c r="CB569" s="281">
        <f>_xlfn.XLOOKUP(FMP_Ranking89[[#This Row],[FMP ID]],RawData[FMP_ID],RawData[POP_HAZ])</f>
        <v>200</v>
      </c>
      <c r="CC569" s="280" t="str">
        <f>_xlfn.XLOOKUP(FMP_Ranking89[[#This Row],[FMP ID]],RawData[FMP_ID],RawData[RANKING2])</f>
        <v>&lt;25% of project community affected</v>
      </c>
      <c r="CD569" s="407">
        <f>IF(ISNUMBER(_xlfn.XLOOKUP(FMP_Ranking89[[#This Row],[FMP ID]],RawData[FMP_ID],RawData[SCORE2])),_xlfn.XLOOKUP(FMP_Ranking89[[#This Row],[FMP ID]],RawData[FMP_ID],RawData[SCORE2]),0)</f>
        <v>1</v>
      </c>
      <c r="CE569" s="281">
        <f>_xlfn.XLOOKUP(FMP_Ranking89[[#This Row],[FMP ID]],RawData[FMP_ID],RawData[REMSTRC100])</f>
        <v>0</v>
      </c>
      <c r="CF569" s="281" t="str">
        <f>_xlfn.XLOOKUP(FMP_Ranking89[[#This Row],[FMP ID]],RawData[FMP_ID],RawData[RANKING3])</f>
        <v>Reduced risk to 0 structures in floodplain</v>
      </c>
      <c r="CG569" s="281">
        <f>IF(ISNUMBER(_xlfn.XLOOKUP(FMP_Ranking89[[#This Row],[FMP ID]],RawData[FMP_ID],RawData[SCORE3])),_xlfn.XLOOKUP(FMP_Ranking89[[#This Row],[FMP ID]],RawData[FMP_ID],RawData[SCORE3]),0)</f>
        <v>0</v>
      </c>
      <c r="CH569" s="286">
        <f>_xlfn.XLOOKUP(FMP_Ranking89[[#This Row],[FMP ID]],RawData[FMP_ID],RawData[REDSTRUCT])</f>
        <v>57</v>
      </c>
      <c r="CI569" s="287" t="str">
        <f>_xlfn.XLOOKUP(FMP_Ranking89[[#This Row],[FMP ID]],RawData[FMP_ID],RawData[DAMAGE11])</f>
        <v>&lt;Null&gt;</v>
      </c>
      <c r="CJ569" s="287" t="str">
        <f>_xlfn.XLOOKUP(FMP_Ranking89[[#This Row],[FMP ID]],RawData[FMP_ID],RawData[REMDAMAGE12])</f>
        <v>&lt;Null&gt;</v>
      </c>
      <c r="CK569" s="288" t="str">
        <f>_xlfn.XLOOKUP(FMP_Ranking89[[#This Row],[FMP ID]],RawData[FMP_ID],RawData[RANKING4])</f>
        <v>Flood damage reduction &gt; 75%</v>
      </c>
      <c r="CL569" s="390">
        <f>IF(ISNUMBER(_xlfn.XLOOKUP(FMP_Ranking89[[#This Row],[FMP ID]],RawData[FMP_ID],RawData[SCORE4])),_xlfn.XLOOKUP(FMP_Ranking89[[#This Row],[FMP ID]],RawData[FMP_ID],RawData[SCORE4]),0)</f>
        <v>8</v>
      </c>
      <c r="CM569" s="286">
        <f>_xlfn.XLOOKUP(FMP_Ranking89[[#This Row],[FMP ID]],RawData[FMP_ID],RawData[REMCRITFAC])</f>
        <v>0</v>
      </c>
      <c r="CN569" s="300" t="str">
        <f>_xlfn.XLOOKUP(FMP_Ranking89[[#This Row],[FMP ID]],RawData[FMP_ID],RawData[RANKING5])</f>
        <v>Reduced risk for 0 structures in floodplain</v>
      </c>
      <c r="CO569" s="281">
        <f>IF(ISNUMBER(_xlfn.XLOOKUP(FMP_Ranking89[[#This Row],[FMP ID]],RawData[FMP_ID],RawData[SCORE5])),_xlfn.XLOOKUP(FMP_Ranking89[[#This Row],[FMP ID]],RawData[FMP_ID],RawData[SCORE5]),0)</f>
        <v>0</v>
      </c>
      <c r="CP569" s="290">
        <f>_xlfn.XLOOKUP(FMP_Ranking89[[#This Row],[FMP ID]],RawData[FMP_ID],RawData[INJ_PCT])</f>
        <v>10.5</v>
      </c>
      <c r="CQ569" s="289" t="str">
        <f>_xlfn.XLOOKUP(FMP_Ranking89[[#This Row],[FMP ID]],RawData[FMP_ID],RawData[RANKING6])</f>
        <v>Life/injury risk percentage &gt;20%</v>
      </c>
      <c r="CR569" s="407">
        <f>IF(ISNUMBER(_xlfn.XLOOKUP(FMP_Ranking89[[#This Row],[FMP ID]],RawData[FMP_ID],RawData[SCORE6])),_xlfn.XLOOKUP(FMP_Ranking89[[#This Row],[FMP ID]],RawData[FMP_ID],RawData[SCORE6]),0)</f>
        <v>4</v>
      </c>
      <c r="CS569" s="286">
        <f>_xlfn.XLOOKUP(FMP_Ranking89[[#This Row],[FMP ID]],RawData[FMP_ID],RawData[WSUP_AF])</f>
        <v>0</v>
      </c>
      <c r="CT569" s="289">
        <f>_xlfn.XLOOKUP(FMP_Ranking89[[#This Row],[FMP ID]],RawData[FMP_ID],RawData[SOURCE_ID])</f>
        <v>0</v>
      </c>
      <c r="CU569" s="300">
        <f>_xlfn.XLOOKUP(FMP_Ranking89[[#This Row],[FMP ID]],RawData[FMP_ID],RawData[WMS_ID])</f>
        <v>0</v>
      </c>
      <c r="CV569" s="301" t="str">
        <f>_xlfn.XLOOKUP(FMP_Ranking89[[#This Row],[FMP ID]],RawData[FMP_ID],RawData[RANKING7])</f>
        <v>No impact on water supply</v>
      </c>
      <c r="CW569" s="281">
        <f>IF(ISNUMBER(_xlfn.XLOOKUP(FMP_Ranking89[[#This Row],[FMP ID]],RawData[FMP_ID],RawData[SCORE7])),_xlfn.XLOOKUP(FMP_Ranking89[[#This Row],[FMP ID]],RawData[FMP_ID],RawData[SCORE7]),0)</f>
        <v>0</v>
      </c>
      <c r="CX569" s="286">
        <f>_xlfn.XLOOKUP(FMP_Ranking89[[#This Row],[FMP ID]],RawData[FMP_ID],RawData[SVI13])</f>
        <v>0.82250000000000001</v>
      </c>
      <c r="CY569" s="281" t="str">
        <f>_xlfn.XLOOKUP(FMP_Ranking89[[#This Row],[FMP ID]],RawData[FMP_ID],RawData[RANKING8])</f>
        <v>SVI between 0.75-1.00 (high vulnerability)</v>
      </c>
      <c r="CZ569" s="407">
        <f>IF(ISNUMBER(_xlfn.XLOOKUP(FMP_Ranking89[[#This Row],[FMP ID]],RawData[FMP_ID],RawData[SCORE8])),_xlfn.XLOOKUP(FMP_Ranking89[[#This Row],[FMP ID]],RawData[FMP_ID],RawData[SCORE8]),0)</f>
        <v>10</v>
      </c>
      <c r="DA569" s="281">
        <f>_xlfn.XLOOKUP(FMP_Ranking89[[#This Row],[FMP ID]],RawData[FMP_ID],RawData[GREEN])</f>
        <v>0</v>
      </c>
      <c r="DB569" s="281" t="str">
        <f>_xlfn.XLOOKUP(FMP_Ranking89[[#This Row],[FMP ID]],RawData[FMP_ID],RawData[RANKING9])</f>
        <v>&lt;25% of the project cost is nature-based</v>
      </c>
      <c r="DC569" s="281">
        <f>IF(ISNUMBER(_xlfn.XLOOKUP(FMP_Ranking89[[#This Row],[FMP ID]],RawData[FMP_ID],RawData[SCORE9])),_xlfn.XLOOKUP(FMP_Ranking89[[#This Row],[FMP ID]],RawData[FMP_ID],RawData[SCORE9]),0)</f>
        <v>1</v>
      </c>
      <c r="DD569" s="400">
        <f>_xlfn.XLOOKUP(FMP_Ranking89[[#This Row],[FMP ID]],RawData[FMP_ID],RawData[MULT_BEN])</f>
        <v>0</v>
      </c>
      <c r="DE569" s="281" t="str">
        <f>_xlfn.XLOOKUP(FMP_Ranking89[[#This Row],[FMP ID]],RawData[FMP_ID],RawData[RANKING10])</f>
        <v>Project delivers benefits in only 1 wider benefit category</v>
      </c>
      <c r="DF569" s="407">
        <f>IF(ISNUMBER(_xlfn.XLOOKUP(FMP_Ranking89[[#This Row],[FMP ID]],RawData[FMP_ID],RawData[SCORE10])),_xlfn.XLOOKUP(FMP_Ranking89[[#This Row],[FMP ID]],RawData[FMP_ID],RawData[SCORE10]),0)</f>
        <v>1</v>
      </c>
      <c r="DG569" s="281" t="str">
        <f>_xlfn.XLOOKUP(FMP_Ranking89[[#This Row],[FMP ID]],RawData[FMP_ID],RawData[OMCOST_YR])</f>
        <v>&lt;Null&gt;</v>
      </c>
      <c r="DH569" s="302" t="str">
        <f>_xlfn.XLOOKUP(FMP_Ranking89[[#This Row],[FMP ID]],RawData[FMP_ID],RawData[RANKING11])</f>
        <v>Project requires regular, ongoing operation and maintenance; and/or O&amp;M requirements are well defined (Regular);</v>
      </c>
      <c r="DI569" s="281">
        <f>IF(ISNUMBER(_xlfn.XLOOKUP(FMP_Ranking89[[#This Row],[FMP ID]],RawData[FMP_ID],RawData[SCORE11])),_xlfn.XLOOKUP(FMP_Ranking89[[#This Row],[FMP ID]],RawData[FMP_ID],RawData[SCORE11]),0)</f>
        <v>7</v>
      </c>
      <c r="DJ569" s="292" t="str">
        <f>_xlfn.XLOOKUP(FMP_Ranking89[[#This Row],[FMP ID]],RawData[FMP_ID],RawData[RANKING12])</f>
        <v>Project has few administrative, regulatory and implementation limitations / requirements</v>
      </c>
      <c r="DK569" s="390">
        <f>IF(ISNUMBER(_xlfn.XLOOKUP(FMP_Ranking89[[#This Row],[FMP ID]],RawData[FMP_ID],RawData[SCORE12])),_xlfn.XLOOKUP(FMP_Ranking89[[#This Row],[FMP ID]],RawData[FMP_ID],RawData[SCORE12]),0)</f>
        <v>10</v>
      </c>
      <c r="DL569" s="293" t="str">
        <f>_xlfn.XLOOKUP(FMP_Ranking89[[#This Row],[FMP ID]],RawData[FMP_ID],RawData[RANKING13])</f>
        <v>Project does not provide any environmental benefits</v>
      </c>
      <c r="DM569" s="407">
        <f>IF(_xlfn.XLOOKUP(FMP_Ranking89[[#This Row],[FMP ID]],RawData[FMP_ID],RawData[SCORE13])&lt;0,0,IF(ISNUMBER(_xlfn.XLOOKUP(FMP_Ranking89[[#This Row],[FMP ID]],RawData[FMP_ID],RawData[SCORE13])),_xlfn.XLOOKUP(FMP_Ranking89[[#This Row],[FMP ID]],RawData[FMP_ID],RawData[SCORE13]),0))</f>
        <v>0</v>
      </c>
      <c r="DN569" s="292" t="str">
        <f>_xlfn.XLOOKUP(FMP_Ranking89[[#This Row],[FMP ID]],RawData[FMP_ID],RawData[RANKING14])</f>
        <v>Project has no adverse environmental impacts</v>
      </c>
      <c r="DO569" s="390">
        <f>IF(ISNUMBER(_xlfn.XLOOKUP(FMP_Ranking89[[#This Row],[FMP ID]],RawData[FMP_ID],RawData[SCORE14])),_xlfn.XLOOKUP(FMP_Ranking89[[#This Row],[FMP ID]],RawData[FMP_ID],RawData[SCORE14]),0)</f>
        <v>10</v>
      </c>
      <c r="DP569" s="293">
        <f>_xlfn.XLOOKUP(FMP_Ranking89[[#This Row],[FMP ID]],RawData[FMP_ID],RawData[TRAFFIC14])</f>
        <v>18499</v>
      </c>
      <c r="DQ56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9" s="407">
        <f>IF(ISNUMBER(_xlfn.XLOOKUP(FMP_Ranking89[[#This Row],[FMP ID]],RawData[FMP_ID],RawData[SCORE15])),_xlfn.XLOOKUP(FMP_Ranking89[[#This Row],[FMP ID]],RawData[FMP_ID],RawData[SCORE15]),0)</f>
        <v>4</v>
      </c>
      <c r="DS569" s="294"/>
      <c r="DT56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8999999761581424</v>
      </c>
      <c r="DU569" s="295">
        <f>_xlfn.RANK.EQ(FMP_Ranking89[[#This Row],[Weighted Score Based on Normalized Reported Factors]],FMP_Ranking89[Weighted Score Based on Normalized Reported Factors],0)</f>
        <v>501</v>
      </c>
      <c r="DV56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56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69" s="303">
        <f>_xlfn.RANK.EQ(FMP_Ranking89[[#This Row],[Project Details Weighted Score]],FMP_Ranking89[Project Details Weighted Score],0)</f>
        <v>238</v>
      </c>
      <c r="DY569" s="298">
        <f>FMP_Ranking89[[#This Row],[Project Details Weighted Score]]+FMP_Ranking89[[#This Row],[Weighted Score Based on Normalized Reported Factors]]</f>
        <v>12.939999997615814</v>
      </c>
      <c r="DZ569" s="304">
        <f>_xlfn.RANK.EQ(FMP_Ranking89[[#This Row],[Total Score]],FMP_Ranking89[Total Score],0)</f>
        <v>398</v>
      </c>
      <c r="EA569" s="395" t="e">
        <f>_xlfn.XLOOKUP(FMP_Ranking89[[#This Row],[FMP ID]],#REF!,#REF!)</f>
        <v>#REF!</v>
      </c>
      <c r="EB56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649999707937243</v>
      </c>
      <c r="EC569" s="283">
        <f>FMP_Ranking89[[#This Row],[Score Based on ArcSinh Normalized Reported Factors]]+FMP_Ranking89[[#This Row],[Project Details Weighted Score]]</f>
        <v>14.514999970793724</v>
      </c>
      <c r="ED569" s="284">
        <f>_xlfn.RANK.EQ(FMP_Ranking89[[#This Row],[Total Score (with ArcSinh normalization of select criteria)]],FMP_Ranking89[Total Score (with ArcSinh normalization of select criteria)],0)</f>
        <v>471</v>
      </c>
      <c r="EE569" s="283">
        <v>17.395048694148521</v>
      </c>
      <c r="EF569" s="284">
        <v>408</v>
      </c>
    </row>
    <row r="570" spans="1:136" ht="105" x14ac:dyDescent="0.25">
      <c r="A570" s="340" t="s">
        <v>5970</v>
      </c>
      <c r="B570" s="270">
        <f>_xlfn.XLOOKUP(FMP_Ranking89[[#This Row],[FMP ID]],RawData[FMP_ID],RawData[RFPG_NUM])</f>
        <v>15</v>
      </c>
      <c r="C570" s="269" t="str">
        <f>_xlfn.XLOOKUP(FMP_Ranking89[[#This Row],[FMP ID]],RawData[FMP_ID],RawData[FMP_NAME])</f>
        <v>Alt_West_107</v>
      </c>
      <c r="D570" s="269" t="str" cm="1">
        <f t="array" ref="D570">_xlfn.XLOOKUP(TEXT(FMP_Ranking89[[#This Row],[FMP ID]],"000000000"),TEXT(Table3[FMP_ID],"000000000"),Table3[Sponsor_name_concat],"Not found")</f>
        <v>McAllen</v>
      </c>
      <c r="E570" s="269" t="str">
        <f>_xlfn.XLOOKUP(FMP_Ranking89[[#This Row],[FMP ID]],RawData[FMP_ID],RawData[FMP_DESCR])</f>
        <v>Project includes the addition of RCP and RCB structures to improve stormwater drainage along Brian and Stewart Road.</v>
      </c>
      <c r="F570" s="269" t="str">
        <f>_xlfn.XLOOKUP(FMP_Ranking89[[#This Row],[FMP ID]],RawData[FMP_ID],RawData[FMP_TYPE])</f>
        <v>Comprehensive</v>
      </c>
      <c r="G570" s="271">
        <f>_xlfn.XLOOKUP(FMP_Ranking89[[#This Row],[FMP ID]],RawData[FMP_ID],RawData[FMP_COST])</f>
        <v>18678150</v>
      </c>
      <c r="H570" s="410" t="str">
        <f>_xlfn.XLOOKUP(FMP_Ranking89[[#This Row],[FMP ID]],RawData[FMP_ID],RawData[EMER_NEED])</f>
        <v>Yes</v>
      </c>
      <c r="I570" s="390">
        <f>IF(FMP_Ranking89[[#This Row],[Emergency Need Raw]]="Yes",10,0)</f>
        <v>10</v>
      </c>
      <c r="J570" s="391">
        <f>_xlfn.XLOOKUP(FMP_Ranking89[[#This Row],[FMP ID]],RawData[FMP_ID],RawData[STRUCT_100])</f>
        <v>54</v>
      </c>
      <c r="K570" s="391">
        <f>_xlfn.XLOOKUP(FMP_Ranking89[[#This Row],[FMP ID]],RawData[FMP_ID],RawData[RES_STRUCT100])</f>
        <v>0</v>
      </c>
      <c r="L570" s="281">
        <f>_xlfn.XLOOKUP(FMP_Ranking89[[#This Row],[FMP ID]],RawData[FMP_ID],RawData[POP100])</f>
        <v>200</v>
      </c>
      <c r="M570" s="391">
        <f>_xlfn.XLOOKUP(FMP_Ranking89[[#This Row],[FMP ID]],RawData[FMP_ID],RawData[CRITFAC100])</f>
        <v>0</v>
      </c>
      <c r="N570" s="281">
        <f>_xlfn.XLOOKUP(FMP_Ranking89[[#This Row],[FMP ID]],RawData[FMP_ID],RawData[LWC])</f>
        <v>0</v>
      </c>
      <c r="O570" s="391">
        <f>_xlfn.XLOOKUP(FMP_Ranking89[[#This Row],[FMP ID]],RawData[FMP_ID],RawData[ROADCLS])</f>
        <v>10</v>
      </c>
      <c r="P570" s="281">
        <f>_xlfn.XLOOKUP(FMP_Ranking89[[#This Row],[FMP ID]],RawData[FMP_ID],RawData[ROAD_MILES100])</f>
        <v>0</v>
      </c>
      <c r="Q570" s="391">
        <f>_xlfn.XLOOKUP(FMP_Ranking89[[#This Row],[FMP ID]],RawData[FMP_ID],RawData[FARMACRE100])</f>
        <v>0</v>
      </c>
      <c r="R570" s="281">
        <f>_xlfn.XLOOKUP(FMP_Ranking89[[#This Row],[FMP ID]],RawData[FMP_ID],RawData[REDSTRUCT100])</f>
        <v>54</v>
      </c>
      <c r="S570" s="392">
        <f>(FMP_Ranking89[[#This Row],[Reduced Structures Raw]])*(10)/R$5</f>
        <v>6.0066740823136816E-2</v>
      </c>
      <c r="T570" s="392">
        <f>(ASINH(FMP_Ranking89[[#This Row],[Reduced Structures Raw]]))*(10)/(ASINH(R$5))</f>
        <v>4.7792279600389378</v>
      </c>
      <c r="U570" s="393">
        <f>FMP_Ranking89[[#This Row],[Reduced Structures, ArcSinh (0-10)]]*R$6*10</f>
        <v>0</v>
      </c>
      <c r="V570" s="394">
        <f>IF(FMP_Ranking89[[#This Row],[Reduced Structures Raw]]&gt;0,LOG10(FMP_Ranking89[[#This Row],[Reduced Structures Raw]])/V$5*R$6*100,0)</f>
        <v>0</v>
      </c>
      <c r="W570" s="395">
        <f>_xlfn.XLOOKUP(FMP_Ranking89[[#This Row],[FMP ID]],RawData[FMP_ID],RawData[STRUCT_100])</f>
        <v>54</v>
      </c>
      <c r="X570" s="396">
        <f>_xlfn.XLOOKUP(FMP_Ranking89[[#This Row],[FMP ID]],RawData[FMP_ID],RawData[REMSTRC100])</f>
        <v>0</v>
      </c>
      <c r="Y570" s="392">
        <f>(FMP_Ranking89[[#This Row],[Removed Structures Raw]])*(10)/X$5</f>
        <v>0</v>
      </c>
      <c r="Z570" s="397">
        <f>(ASINH(FMP_Ranking89[[#This Row],[Removed Structures Raw]]))*(10)/(ASINH(X$5))</f>
        <v>0</v>
      </c>
      <c r="AA570" s="397">
        <f>FMP_Ranking89[[#This Row],[Removed Structures, ArcSinh (0-10)]]*X$6*10</f>
        <v>0</v>
      </c>
      <c r="AB570" s="281">
        <f>IF(FMP_Ranking89[[#This Row],[Removed Structures Raw]]&gt;0,LOG10(FMP_Ranking89[[#This Row],[Removed Structures Raw]])/AB$5*X$6*100,0)</f>
        <v>0</v>
      </c>
      <c r="AC570" s="398">
        <f>IF(FMP_Ranking89[[#This Row],[Structures 100 Raw]]=0,0,(IF(FMP_Ranking89[[#This Row],[Removed Structures Raw]]&gt;FMP_Ranking89[[#This Row],[Structures 100 Raw]],100,FMP_Ranking89[[#This Row],[Removed Structures Raw]]/FMP_Ranking89[[#This Row],[Structures 100 Raw]]*100)))</f>
        <v>0</v>
      </c>
      <c r="AD570" s="399">
        <f>FMP_Ranking89[[#This Row],[Percent of structures removed (Calculated) ]]*$AC$6</f>
        <v>0</v>
      </c>
      <c r="AE570" s="281">
        <f>IF(FMP_Ranking89[[#This Row],[Percent of structures removed (Calculated) ]]&gt;0,LOG10(FMP_Ranking89[[#This Row],[Percent of structures removed (Calculated) ]])/AE$5*AC$6*100,0)</f>
        <v>0</v>
      </c>
      <c r="AF570" s="400">
        <f>_xlfn.XLOOKUP(FMP_Ranking89[[#This Row],[FMP ID]],RawData[FMP_ID],RawData[REMRESSTRC100])</f>
        <v>0</v>
      </c>
      <c r="AG570" s="397">
        <f>(ASINH(FMP_Ranking89[[#This Row],[Removed Res Structures Removed Raw]]))*(10)/(ASINH(AF$5))</f>
        <v>0</v>
      </c>
      <c r="AH570" s="397">
        <f>FMP_Ranking89[[#This Row],[Removed Res ArcSinh (1-10)]]*AF$6*10</f>
        <v>0</v>
      </c>
      <c r="AI570" s="400">
        <f>_xlfn.XLOOKUP(FMP_Ranking89[[#This Row],[FMP ID]],RawData[FMP_ID],RawData[REMPOP100])</f>
        <v>0</v>
      </c>
      <c r="AJ570" s="392">
        <f>(FMP_Ranking89[[#This Row],[Removed Pop Raw]])*(10)/AI$5</f>
        <v>0</v>
      </c>
      <c r="AK570" s="397">
        <f>(ASINH(FMP_Ranking89[[#This Row],[Removed Pop Raw]]))*(10)/(ASINH(AI$5))</f>
        <v>0</v>
      </c>
      <c r="AL570" s="401">
        <f>FMP_Ranking89[[#This Row],[Removed Population, ArcSinh (0-10)]]*AI$6*10</f>
        <v>0</v>
      </c>
      <c r="AM570" s="281">
        <f>IF(FMP_Ranking89[[#This Row],[Removed Pop Raw]]&gt;0,LOG10(FMP_Ranking89[[#This Row],[Removed Pop Raw]])/AM$5*AI$6*100,0)</f>
        <v>0</v>
      </c>
      <c r="AN570" s="396">
        <f>_xlfn.XLOOKUP(FMP_Ranking89[[#This Row],[FMP ID]],RawData[FMP_ID],RawData[REMCRITFAC100])</f>
        <v>0</v>
      </c>
      <c r="AO570" s="392">
        <f>(FMP_Ranking89[[#This Row],[Removed Crit Fac Raw]])*(10)/AN$5</f>
        <v>0</v>
      </c>
      <c r="AP570" s="397">
        <f>(ASINH(FMP_Ranking89[[#This Row],[Removed Crit Fac Raw]]))*(10)/(ASINH(AN$5))</f>
        <v>0</v>
      </c>
      <c r="AQ570" s="401">
        <f>FMP_Ranking89[[#This Row],[Removed Critical Facilities, ArcSinh (0-10)]]*AN$6*10</f>
        <v>0</v>
      </c>
      <c r="AR570" s="281">
        <f>IF(FMP_Ranking89[[#This Row],[Removed Crit Fac Raw]]&gt;0,LOG10(FMP_Ranking89[[#This Row],[Removed Crit Fac Raw]])/AR$5*AN$6*100,0)</f>
        <v>0</v>
      </c>
      <c r="AS570" s="396">
        <f>_xlfn.XLOOKUP(FMP_Ranking89[[#This Row],[FMP ID]],RawData[FMP_ID],RawData[REMLWC100])</f>
        <v>0</v>
      </c>
      <c r="AT570" s="392">
        <f>(FMP_Ranking89[[#This Row],[Removed LWC Raw]])*(10)/AS$5</f>
        <v>0</v>
      </c>
      <c r="AU570" s="397">
        <f>(ASINH(FMP_Ranking89[[#This Row],[Removed LWC Raw]]))*(10)/(ASINH(AS$5))</f>
        <v>0</v>
      </c>
      <c r="AV570" s="401">
        <f>FMP_Ranking89[[#This Row],[Removed LWC, ArcSinh (0-10)]]*AS$6*10</f>
        <v>0</v>
      </c>
      <c r="AW570" s="281">
        <f>IF(FMP_Ranking89[[#This Row],[Removed LWC Raw]]&gt;0,LOG10(FMP_Ranking89[[#This Row],[Removed LWC Raw]])/AW$5*AS$6*100,0)</f>
        <v>0</v>
      </c>
      <c r="AX570" s="391">
        <f>_xlfn.XLOOKUP(FMP_Ranking89[[#This Row],[FMP ID]],RawData[FMP_ID],RawData[REMROADCLS])</f>
        <v>0</v>
      </c>
      <c r="AY570" s="396">
        <f>_xlfn.XLOOKUP(FMP_Ranking89[[#This Row],[FMP ID]],RawData[FMP_ID],RawData[REMRDLEN100])</f>
        <v>0</v>
      </c>
      <c r="AZ570" s="392">
        <f>(FMP_Ranking89[[#This Row],[Removed Road Miles Raw]])*(10)/AY$5</f>
        <v>0</v>
      </c>
      <c r="BA570" s="397">
        <f>(ASINH(FMP_Ranking89[[#This Row],[Removed Road Miles Raw]]))*(10)/(ASINH(AY$5))</f>
        <v>0</v>
      </c>
      <c r="BB570" s="401">
        <f>FMP_Ranking89[[#This Row],[Removed Miles, ArcSinh (0-10)]]*AY$6*10</f>
        <v>0</v>
      </c>
      <c r="BC570" s="281">
        <f>IF(FMP_Ranking89[[#This Row],[Removed Road Miles Raw]]&gt;0,LOG10(FMP_Ranking89[[#This Row],[Removed Road Miles Raw]])/BC$5*AY$6*100,0)</f>
        <v>0</v>
      </c>
      <c r="BD570" s="396">
        <f>_xlfn.XLOOKUP(FMP_Ranking89[[#This Row],[FMP ID]],RawData[FMP_ID],RawData[REMFRMACRE100])</f>
        <v>0</v>
      </c>
      <c r="BE570" s="392">
        <f>(FMP_Ranking89[[#This Row],[Ag Removed Raw]])*(10)/BD$5</f>
        <v>0</v>
      </c>
      <c r="BF570" s="397">
        <f>(ASINH(FMP_Ranking89[[#This Row],[Ag Removed Raw]]))*(10)/(ASINH(BD$5))</f>
        <v>0</v>
      </c>
      <c r="BG570" s="401">
        <f>FMP_Ranking89[[#This Row],[Ag Removed, ArcSinh (0-10)]]*BD$6*10</f>
        <v>0</v>
      </c>
      <c r="BH570" s="281">
        <f>IF(FMP_Ranking89[[#This Row],[Ag Removed Raw]]&gt;0,LOG10(FMP_Ranking89[[#This Row],[Ag Removed Raw]])/BH$5*BD$6*100,0)</f>
        <v>0</v>
      </c>
      <c r="BI570" s="402">
        <f>_xlfn.XLOOKUP(FMP_Ranking89[[#This Row],[FMP ID]],RawData[FMP_ID],RawData[COSTSTRUCT])</f>
        <v>0</v>
      </c>
      <c r="BJ570" s="396">
        <f>_xlfn.XLOOKUP(FMP_Ranking89[[#This Row],[FMP ID]],RawData[FMP_ID],RawData[NATURE])</f>
        <v>0.30000001192092901</v>
      </c>
      <c r="BK570" s="401">
        <f>(FMP_Ranking89[[#This Row],[% Nature-Based Raw]]-MIN(FMP_Ranking89[% Nature-Based Raw]))*(10)/(MAX(FMP_Ranking89[% Nature-Based Raw])-MIN(FMP_Ranking89[% Nature-Based Raw]))</f>
        <v>3.0000001192092899E-2</v>
      </c>
      <c r="BL570" s="392">
        <f>(ASINH(FMP_Ranking89[[#This Row],[Reduced Structures Raw]])-ASINH(MIN(FMP_Ranking89[Reduced Structures Raw])))*(10-0)/(ASINH(MAX(FMP_Ranking89[Reduced Structures Raw]))-ASINH(MIN(FMP_Ranking89[Reduced Structures Raw])))</f>
        <v>4.7792279600389378</v>
      </c>
      <c r="BM570" s="281">
        <f>ASINH(FMP_Ranking89[[#This Row],[% Nature-Based Raw]])/$BM$5*$BJ$6*100</f>
        <v>0.27902411601475263</v>
      </c>
      <c r="BN570" s="281">
        <f>IF(FMP_Ranking89[[#This Row],[% Nature-Based Raw]]&gt;0,LOG10(FMP_Ranking89[[#This Row],[% Nature-Based Raw]])/BN$5*BJ$6*100,0)</f>
        <v>-1.3071968200575641</v>
      </c>
      <c r="BO570" s="403">
        <f>_xlfn.XLOOKUP(FMP_Ranking89[[#This Row],[FMP ID]],RawData[FMP_ID],RawData[BC_RATIO])</f>
        <v>0.10000000149011611</v>
      </c>
      <c r="BP570" s="401">
        <f>IF(FMP_Ranking89[[#This Row],[BCA Raw]]&gt;10,10,FMP_Ranking89[[#This Row],[BCA Raw]])</f>
        <v>0.10000000149011611</v>
      </c>
      <c r="BQ570" s="392">
        <f>(FMP_Ranking89[[#This Row],[Reduced Structures Raw]]-MIN(FMP_Ranking89[Reduced Structures Raw]))*(10)/(MAX(FMP_Ranking89[Reduced Structures Raw])-MIN(FMP_Ranking89[Reduced Structures Raw]))</f>
        <v>6.0066740823136816E-2</v>
      </c>
      <c r="BR570" s="281">
        <f>ASINH(FMP_Ranking89[[#This Row],[BCA Raw]])/$BR$5*$BO$6*100</f>
        <v>8.3244376783259813E-2</v>
      </c>
      <c r="BS570" s="281">
        <f>IF(FMP_Ranking89[[#This Row],[BCA Raw]]&gt;0,LOG10(FMP_Ranking89[[#This Row],[BCA Raw]])/BS$5*BO$6*100,0)</f>
        <v>-2.4999999838212701</v>
      </c>
      <c r="BT570" s="400" t="str">
        <f>_xlfn.XLOOKUP(FMP_Ranking89[[#This Row],[FMP ID]],RawData[FMP_ID],RawData[WATER_SUP])</f>
        <v>No</v>
      </c>
      <c r="BU570" s="404">
        <f>IF(FMP_Ranking89[[#This Row],[Water Supply Raw]]="Yes",1,0)</f>
        <v>0</v>
      </c>
      <c r="BV570" s="400" t="str">
        <f>FMP_Ranking89[[#This Row],[FMP Type]]</f>
        <v>Comprehensive</v>
      </c>
      <c r="BW570" s="405">
        <f>IF(FMP_Ranking89[[#This Row],[FMP Type Raw]]="LWC Upgrade",10,(IF(FMP_Ranking89[[#This Row],[FMP Type Raw]]="Preparedness",4,(IF(FMP_Ranking89[[#This Row],[FMP Type Raw]]="Comprehensive",2,0)))))</f>
        <v>2</v>
      </c>
      <c r="BX570" s="285">
        <f>_xlfn.XLOOKUP(FMP_Ranking89[[#This Row],[FMP ID]],RawData[FMP_ID],RawData[DEPTH])</f>
        <v>2</v>
      </c>
      <c r="BY570" s="300" t="str">
        <f>_xlfn.XLOOKUP(FMP_Ranking89[[#This Row],[FMP ID]],RawData[FMP_ID],RawData[PREPROJLOS])</f>
        <v>10</v>
      </c>
      <c r="BZ570" s="404">
        <f>IF(ISNUMBER(_xlfn.XLOOKUP(FMP_Ranking89[[#This Row],[FMP ID]],RawData[FMP_ID],RawData[SCORE1])),_xlfn.XLOOKUP(FMP_Ranking89[[#This Row],[FMP ID]],RawData[FMP_ID],RawData[SCORE1]),0)</f>
        <v>8</v>
      </c>
      <c r="CA570" s="400">
        <f>_xlfn.XLOOKUP(FMP_Ranking89[[#This Row],[FMP ID]],RawData[FMP_ID],RawData[POP_CMNTY])</f>
        <v>142210</v>
      </c>
      <c r="CB570" s="281">
        <f>_xlfn.XLOOKUP(FMP_Ranking89[[#This Row],[FMP ID]],RawData[FMP_ID],RawData[POP_HAZ])</f>
        <v>200</v>
      </c>
      <c r="CC570" s="280" t="str">
        <f>_xlfn.XLOOKUP(FMP_Ranking89[[#This Row],[FMP ID]],RawData[FMP_ID],RawData[RANKING2])</f>
        <v>&lt;25% of project community affected</v>
      </c>
      <c r="CD570" s="407">
        <f>IF(ISNUMBER(_xlfn.XLOOKUP(FMP_Ranking89[[#This Row],[FMP ID]],RawData[FMP_ID],RawData[SCORE2])),_xlfn.XLOOKUP(FMP_Ranking89[[#This Row],[FMP ID]],RawData[FMP_ID],RawData[SCORE2]),0)</f>
        <v>1</v>
      </c>
      <c r="CE570" s="281">
        <f>_xlfn.XLOOKUP(FMP_Ranking89[[#This Row],[FMP ID]],RawData[FMP_ID],RawData[REMSTRC100])</f>
        <v>0</v>
      </c>
      <c r="CF570" s="281" t="str">
        <f>_xlfn.XLOOKUP(FMP_Ranking89[[#This Row],[FMP ID]],RawData[FMP_ID],RawData[RANKING3])</f>
        <v>Reduced risk to 0 structures in floodplain</v>
      </c>
      <c r="CG570" s="281">
        <f>IF(ISNUMBER(_xlfn.XLOOKUP(FMP_Ranking89[[#This Row],[FMP ID]],RawData[FMP_ID],RawData[SCORE3])),_xlfn.XLOOKUP(FMP_Ranking89[[#This Row],[FMP ID]],RawData[FMP_ID],RawData[SCORE3]),0)</f>
        <v>0</v>
      </c>
      <c r="CH570" s="286">
        <f>_xlfn.XLOOKUP(FMP_Ranking89[[#This Row],[FMP ID]],RawData[FMP_ID],RawData[REDSTRUCT])</f>
        <v>54</v>
      </c>
      <c r="CI570" s="287" t="str">
        <f>_xlfn.XLOOKUP(FMP_Ranking89[[#This Row],[FMP ID]],RawData[FMP_ID],RawData[DAMAGE11])</f>
        <v>&lt;Null&gt;</v>
      </c>
      <c r="CJ570" s="287" t="str">
        <f>_xlfn.XLOOKUP(FMP_Ranking89[[#This Row],[FMP ID]],RawData[FMP_ID],RawData[REMDAMAGE12])</f>
        <v>&lt;Null&gt;</v>
      </c>
      <c r="CK570" s="288" t="str">
        <f>_xlfn.XLOOKUP(FMP_Ranking89[[#This Row],[FMP ID]],RawData[FMP_ID],RawData[RANKING4])</f>
        <v>Flood damage reduction &gt;95%</v>
      </c>
      <c r="CL570" s="390">
        <f>IF(ISNUMBER(_xlfn.XLOOKUP(FMP_Ranking89[[#This Row],[FMP ID]],RawData[FMP_ID],RawData[SCORE4])),_xlfn.XLOOKUP(FMP_Ranking89[[#This Row],[FMP ID]],RawData[FMP_ID],RawData[SCORE4]),0)</f>
        <v>10</v>
      </c>
      <c r="CM570" s="286">
        <f>_xlfn.XLOOKUP(FMP_Ranking89[[#This Row],[FMP ID]],RawData[FMP_ID],RawData[REMCRITFAC])</f>
        <v>0</v>
      </c>
      <c r="CN570" s="300" t="str">
        <f>_xlfn.XLOOKUP(FMP_Ranking89[[#This Row],[FMP ID]],RawData[FMP_ID],RawData[RANKING5])</f>
        <v>Reduced risk for 0 structures in floodplain</v>
      </c>
      <c r="CO570" s="281">
        <f>IF(ISNUMBER(_xlfn.XLOOKUP(FMP_Ranking89[[#This Row],[FMP ID]],RawData[FMP_ID],RawData[SCORE5])),_xlfn.XLOOKUP(FMP_Ranking89[[#This Row],[FMP ID]],RawData[FMP_ID],RawData[SCORE5]),0)</f>
        <v>0</v>
      </c>
      <c r="CP570" s="290">
        <f>_xlfn.XLOOKUP(FMP_Ranking89[[#This Row],[FMP ID]],RawData[FMP_ID],RawData[INJ_PCT])</f>
        <v>10.5</v>
      </c>
      <c r="CQ570" s="289" t="str">
        <f>_xlfn.XLOOKUP(FMP_Ranking89[[#This Row],[FMP ID]],RawData[FMP_ID],RawData[RANKING6])</f>
        <v>Life/injury risk percentage &gt;30%</v>
      </c>
      <c r="CR570" s="407">
        <f>IF(ISNUMBER(_xlfn.XLOOKUP(FMP_Ranking89[[#This Row],[FMP ID]],RawData[FMP_ID],RawData[SCORE6])),_xlfn.XLOOKUP(FMP_Ranking89[[#This Row],[FMP ID]],RawData[FMP_ID],RawData[SCORE6]),0)</f>
        <v>6</v>
      </c>
      <c r="CS570" s="286">
        <f>_xlfn.XLOOKUP(FMP_Ranking89[[#This Row],[FMP ID]],RawData[FMP_ID],RawData[WSUP_AF])</f>
        <v>0</v>
      </c>
      <c r="CT570" s="289">
        <f>_xlfn.XLOOKUP(FMP_Ranking89[[#This Row],[FMP ID]],RawData[FMP_ID],RawData[SOURCE_ID])</f>
        <v>0</v>
      </c>
      <c r="CU570" s="300">
        <f>_xlfn.XLOOKUP(FMP_Ranking89[[#This Row],[FMP ID]],RawData[FMP_ID],RawData[WMS_ID])</f>
        <v>0</v>
      </c>
      <c r="CV570" s="301" t="str">
        <f>_xlfn.XLOOKUP(FMP_Ranking89[[#This Row],[FMP ID]],RawData[FMP_ID],RawData[RANKING7])</f>
        <v>No impact on water supply</v>
      </c>
      <c r="CW570" s="281">
        <f>IF(ISNUMBER(_xlfn.XLOOKUP(FMP_Ranking89[[#This Row],[FMP ID]],RawData[FMP_ID],RawData[SCORE7])),_xlfn.XLOOKUP(FMP_Ranking89[[#This Row],[FMP ID]],RawData[FMP_ID],RawData[SCORE7]),0)</f>
        <v>0</v>
      </c>
      <c r="CX570" s="286">
        <f>_xlfn.XLOOKUP(FMP_Ranking89[[#This Row],[FMP ID]],RawData[FMP_ID],RawData[SVI13])</f>
        <v>0.86770000000000003</v>
      </c>
      <c r="CY570" s="281" t="str">
        <f>_xlfn.XLOOKUP(FMP_Ranking89[[#This Row],[FMP ID]],RawData[FMP_ID],RawData[RANKING8])</f>
        <v>SVI between 0.75-1.00 (high vulnerability)</v>
      </c>
      <c r="CZ570" s="407">
        <f>IF(ISNUMBER(_xlfn.XLOOKUP(FMP_Ranking89[[#This Row],[FMP ID]],RawData[FMP_ID],RawData[SCORE8])),_xlfn.XLOOKUP(FMP_Ranking89[[#This Row],[FMP ID]],RawData[FMP_ID],RawData[SCORE8]),0)</f>
        <v>10</v>
      </c>
      <c r="DA570" s="281">
        <f>_xlfn.XLOOKUP(FMP_Ranking89[[#This Row],[FMP ID]],RawData[FMP_ID],RawData[GREEN])</f>
        <v>0</v>
      </c>
      <c r="DB570" s="281" t="str">
        <f>_xlfn.XLOOKUP(FMP_Ranking89[[#This Row],[FMP ID]],RawData[FMP_ID],RawData[RANKING9])</f>
        <v>&lt;25% of the project cost is nature-based</v>
      </c>
      <c r="DC570" s="281">
        <f>IF(ISNUMBER(_xlfn.XLOOKUP(FMP_Ranking89[[#This Row],[FMP ID]],RawData[FMP_ID],RawData[SCORE9])),_xlfn.XLOOKUP(FMP_Ranking89[[#This Row],[FMP ID]],RawData[FMP_ID],RawData[SCORE9]),0)</f>
        <v>1</v>
      </c>
      <c r="DD570" s="400">
        <f>_xlfn.XLOOKUP(FMP_Ranking89[[#This Row],[FMP ID]],RawData[FMP_ID],RawData[MULT_BEN])</f>
        <v>0</v>
      </c>
      <c r="DE570" s="281" t="str">
        <f>_xlfn.XLOOKUP(FMP_Ranking89[[#This Row],[FMP ID]],RawData[FMP_ID],RawData[RANKING10])</f>
        <v>Project delivers benefits in only 1 wider benefit category</v>
      </c>
      <c r="DF570" s="407">
        <f>IF(ISNUMBER(_xlfn.XLOOKUP(FMP_Ranking89[[#This Row],[FMP ID]],RawData[FMP_ID],RawData[SCORE10])),_xlfn.XLOOKUP(FMP_Ranking89[[#This Row],[FMP ID]],RawData[FMP_ID],RawData[SCORE10]),0)</f>
        <v>1</v>
      </c>
      <c r="DG570" s="281" t="str">
        <f>_xlfn.XLOOKUP(FMP_Ranking89[[#This Row],[FMP ID]],RawData[FMP_ID],RawData[OMCOST_YR])</f>
        <v>&lt;Null&gt;</v>
      </c>
      <c r="DH570" s="302" t="str">
        <f>_xlfn.XLOOKUP(FMP_Ranking89[[#This Row],[FMP ID]],RawData[FMP_ID],RawData[RANKING11])</f>
        <v>Project requires regular, ongoing operation and maintenance; and/or O&amp;M requirements are well defined (Regular);</v>
      </c>
      <c r="DI570" s="281">
        <f>IF(ISNUMBER(_xlfn.XLOOKUP(FMP_Ranking89[[#This Row],[FMP ID]],RawData[FMP_ID],RawData[SCORE11])),_xlfn.XLOOKUP(FMP_Ranking89[[#This Row],[FMP ID]],RawData[FMP_ID],RawData[SCORE11]),0)</f>
        <v>7</v>
      </c>
      <c r="DJ570" s="292" t="str">
        <f>_xlfn.XLOOKUP(FMP_Ranking89[[#This Row],[FMP ID]],RawData[FMP_ID],RawData[RANKING12])</f>
        <v>Project has few administrative, regulatory and implementation limitations / requirements</v>
      </c>
      <c r="DK570" s="390">
        <f>IF(ISNUMBER(_xlfn.XLOOKUP(FMP_Ranking89[[#This Row],[FMP ID]],RawData[FMP_ID],RawData[SCORE12])),_xlfn.XLOOKUP(FMP_Ranking89[[#This Row],[FMP ID]],RawData[FMP_ID],RawData[SCORE12]),0)</f>
        <v>10</v>
      </c>
      <c r="DL570" s="293" t="str">
        <f>_xlfn.XLOOKUP(FMP_Ranking89[[#This Row],[FMP ID]],RawData[FMP_ID],RawData[RANKING13])</f>
        <v>Project does not provide any environmental benefits</v>
      </c>
      <c r="DM570" s="407">
        <f>IF(_xlfn.XLOOKUP(FMP_Ranking89[[#This Row],[FMP ID]],RawData[FMP_ID],RawData[SCORE13])&lt;0,0,IF(ISNUMBER(_xlfn.XLOOKUP(FMP_Ranking89[[#This Row],[FMP ID]],RawData[FMP_ID],RawData[SCORE13])),_xlfn.XLOOKUP(FMP_Ranking89[[#This Row],[FMP ID]],RawData[FMP_ID],RawData[SCORE13]),0))</f>
        <v>0</v>
      </c>
      <c r="DN570" s="292" t="str">
        <f>_xlfn.XLOOKUP(FMP_Ranking89[[#This Row],[FMP ID]],RawData[FMP_ID],RawData[RANKING14])</f>
        <v>Project has no adverse environmental impacts</v>
      </c>
      <c r="DO570" s="390">
        <f>IF(ISNUMBER(_xlfn.XLOOKUP(FMP_Ranking89[[#This Row],[FMP ID]],RawData[FMP_ID],RawData[SCORE14])),_xlfn.XLOOKUP(FMP_Ranking89[[#This Row],[FMP ID]],RawData[FMP_ID],RawData[SCORE14]),0)</f>
        <v>10</v>
      </c>
      <c r="DP570" s="293">
        <f>_xlfn.XLOOKUP(FMP_Ranking89[[#This Row],[FMP ID]],RawData[FMP_ID],RawData[TRAFFIC14])</f>
        <v>33804</v>
      </c>
      <c r="DQ57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70" s="407">
        <f>IF(ISNUMBER(_xlfn.XLOOKUP(FMP_Ranking89[[#This Row],[FMP ID]],RawData[FMP_ID],RawData[SCORE15])),_xlfn.XLOOKUP(FMP_Ranking89[[#This Row],[FMP ID]],RawData[FMP_ID],RawData[SCORE15]),0)</f>
        <v>4</v>
      </c>
      <c r="DS570" s="294"/>
      <c r="DT57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0000000968575478E-2</v>
      </c>
      <c r="DU570" s="295">
        <f>_xlfn.RANK.EQ(FMP_Ranking89[[#This Row],[Weighted Score Based on Normalized Reported Factors]],FMP_Ranking89[Weighted Score Based on Normalized Reported Factors],0)</f>
        <v>538</v>
      </c>
      <c r="DV57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57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570" s="303">
        <f>_xlfn.RANK.EQ(FMP_Ranking89[[#This Row],[Project Details Weighted Score]],FMP_Ranking89[Project Details Weighted Score],0)</f>
        <v>148</v>
      </c>
      <c r="DY570" s="298">
        <f>FMP_Ranking89[[#This Row],[Project Details Weighted Score]]+FMP_Ranking89[[#This Row],[Weighted Score Based on Normalized Reported Factors]]</f>
        <v>14.790000000968574</v>
      </c>
      <c r="DZ570" s="304">
        <f>_xlfn.RANK.EQ(FMP_Ranking89[[#This Row],[Total Score]],FMP_Ranking89[Total Score],0)</f>
        <v>343</v>
      </c>
      <c r="EA570" s="395" t="e">
        <f>_xlfn.XLOOKUP(FMP_Ranking89[[#This Row],[FMP ID]],#REF!,#REF!)</f>
        <v>#REF!</v>
      </c>
      <c r="EB57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6500000432133669</v>
      </c>
      <c r="EC570" s="283">
        <f>FMP_Ranking89[[#This Row],[Score Based on ArcSinh Normalized Reported Factors]]+FMP_Ranking89[[#This Row],[Project Details Weighted Score]]</f>
        <v>15.015000004321335</v>
      </c>
      <c r="ED570" s="284">
        <f>_xlfn.RANK.EQ(FMP_Ranking89[[#This Row],[Total Score (with ArcSinh normalization of select criteria)]],FMP_Ranking89[Total Score (with ArcSinh normalization of select criteria)],0)</f>
        <v>460</v>
      </c>
      <c r="EE570" s="283">
        <v>18.661988458662684</v>
      </c>
      <c r="EF570" s="284">
        <v>376</v>
      </c>
    </row>
    <row r="571" spans="1:136" ht="105" x14ac:dyDescent="0.25">
      <c r="A571" s="340" t="s">
        <v>5971</v>
      </c>
      <c r="B571" s="270">
        <f>_xlfn.XLOOKUP(FMP_Ranking89[[#This Row],[FMP ID]],RawData[FMP_ID],RawData[RFPG_NUM])</f>
        <v>15</v>
      </c>
      <c r="C571" s="269" t="str">
        <f>_xlfn.XLOOKUP(FMP_Ranking89[[#This Row],[FMP ID]],RawData[FMP_ID],RawData[FMP_NAME])</f>
        <v>2023 Bond Project 24 - F-13-F02</v>
      </c>
      <c r="D571" s="269" t="str" cm="1">
        <f t="array" ref="D571">_xlfn.XLOOKUP(TEXT(FMP_Ranking89[[#This Row],[FMP ID]],"000000000"),TEXT(Table3[FMP_ID],"000000000"),Table3[Sponsor_name_concat],"Not found")</f>
        <v>Hidalgo County Drainage District 1</v>
      </c>
      <c r="E571" s="269" t="str">
        <f>_xlfn.XLOOKUP(FMP_Ranking89[[#This Row],[FMP ID]],RawData[FMP_ID],RawData[FMP_DESCR])</f>
        <v>This project is approximately 4.7 miles of channel improvements includes widening ditches F-13 and F-02 within existing right of way, from Hwy 281 to Floodway Levee.</v>
      </c>
      <c r="F571" s="269" t="str">
        <f>_xlfn.XLOOKUP(FMP_Ranking89[[#This Row],[FMP ID]],RawData[FMP_ID],RawData[FMP_TYPE])</f>
        <v>Infrastructure</v>
      </c>
      <c r="G571" s="271">
        <f>_xlfn.XLOOKUP(FMP_Ranking89[[#This Row],[FMP ID]],RawData[FMP_ID],RawData[FMP_COST])</f>
        <v>1460000</v>
      </c>
      <c r="H571" s="410" t="str">
        <f>_xlfn.XLOOKUP(FMP_Ranking89[[#This Row],[FMP ID]],RawData[FMP_ID],RawData[EMER_NEED])</f>
        <v>Yes</v>
      </c>
      <c r="I571" s="390">
        <f>IF(FMP_Ranking89[[#This Row],[Emergency Need Raw]]="Yes",10,0)</f>
        <v>10</v>
      </c>
      <c r="J571" s="391">
        <f>_xlfn.XLOOKUP(FMP_Ranking89[[#This Row],[FMP ID]],RawData[FMP_ID],RawData[STRUCT_100])</f>
        <v>91</v>
      </c>
      <c r="K571" s="391">
        <f>_xlfn.XLOOKUP(FMP_Ranking89[[#This Row],[FMP ID]],RawData[FMP_ID],RawData[RES_STRUCT100])</f>
        <v>0</v>
      </c>
      <c r="L571" s="281">
        <f>_xlfn.XLOOKUP(FMP_Ranking89[[#This Row],[FMP ID]],RawData[FMP_ID],RawData[POP100])</f>
        <v>85</v>
      </c>
      <c r="M571" s="391">
        <f>_xlfn.XLOOKUP(FMP_Ranking89[[#This Row],[FMP ID]],RawData[FMP_ID],RawData[CRITFAC100])</f>
        <v>0</v>
      </c>
      <c r="N571" s="281">
        <f>_xlfn.XLOOKUP(FMP_Ranking89[[#This Row],[FMP ID]],RawData[FMP_ID],RawData[LWC])</f>
        <v>0</v>
      </c>
      <c r="O571" s="391">
        <f>_xlfn.XLOOKUP(FMP_Ranking89[[#This Row],[FMP ID]],RawData[FMP_ID],RawData[ROADCLS])</f>
        <v>19</v>
      </c>
      <c r="P571" s="281">
        <f>_xlfn.XLOOKUP(FMP_Ranking89[[#This Row],[FMP ID]],RawData[FMP_ID],RawData[ROAD_MILES100])</f>
        <v>0</v>
      </c>
      <c r="Q571" s="391">
        <f>_xlfn.XLOOKUP(FMP_Ranking89[[#This Row],[FMP ID]],RawData[FMP_ID],RawData[FARMACRE100])</f>
        <v>0</v>
      </c>
      <c r="R571" s="281">
        <f>_xlfn.XLOOKUP(FMP_Ranking89[[#This Row],[FMP ID]],RawData[FMP_ID],RawData[REDSTRUCT100])</f>
        <v>0</v>
      </c>
      <c r="S571" s="392">
        <f>(FMP_Ranking89[[#This Row],[Reduced Structures Raw]])*(10)/R$5</f>
        <v>0</v>
      </c>
      <c r="T571" s="392">
        <f>(ASINH(FMP_Ranking89[[#This Row],[Reduced Structures Raw]]))*(10)/(ASINH(R$5))</f>
        <v>0</v>
      </c>
      <c r="U571" s="393">
        <f>FMP_Ranking89[[#This Row],[Reduced Structures, ArcSinh (0-10)]]*R$6*10</f>
        <v>0</v>
      </c>
      <c r="V571" s="394">
        <f>IF(FMP_Ranking89[[#This Row],[Reduced Structures Raw]]&gt;0,LOG10(FMP_Ranking89[[#This Row],[Reduced Structures Raw]])/V$5*R$6*100,0)</f>
        <v>0</v>
      </c>
      <c r="W571" s="395">
        <f>_xlfn.XLOOKUP(FMP_Ranking89[[#This Row],[FMP ID]],RawData[FMP_ID],RawData[STRUCT_100])</f>
        <v>91</v>
      </c>
      <c r="X571" s="396">
        <f>_xlfn.XLOOKUP(FMP_Ranking89[[#This Row],[FMP ID]],RawData[FMP_ID],RawData[REMSTRC100])</f>
        <v>12</v>
      </c>
      <c r="Y571" s="392">
        <f>(FMP_Ranking89[[#This Row],[Removed Structures Raw]])*(10)/X$5</f>
        <v>1.5789473684210526E-3</v>
      </c>
      <c r="Z571" s="397">
        <f>(ASINH(FMP_Ranking89[[#This Row],[Removed Structures Raw]]))*(10)/(ASINH(X$5))</f>
        <v>2.6650037690004518</v>
      </c>
      <c r="AA571" s="397">
        <f>FMP_Ranking89[[#This Row],[Removed Structures, ArcSinh (0-10)]]*X$6*10</f>
        <v>1.3325018845002259</v>
      </c>
      <c r="AB571" s="281">
        <f>IF(FMP_Ranking89[[#This Row],[Removed Structures Raw]]&gt;0,LOG10(FMP_Ranking89[[#This Row],[Removed Structures Raw]])/AB$5*X$6*100,0)</f>
        <v>1.1055341754440231</v>
      </c>
      <c r="AC571" s="398">
        <f>IF(FMP_Ranking89[[#This Row],[Structures 100 Raw]]=0,0,(IF(FMP_Ranking89[[#This Row],[Removed Structures Raw]]&gt;FMP_Ranking89[[#This Row],[Structures 100 Raw]],100,FMP_Ranking89[[#This Row],[Removed Structures Raw]]/FMP_Ranking89[[#This Row],[Structures 100 Raw]]*100)))</f>
        <v>13.186813186813188</v>
      </c>
      <c r="AD571" s="399">
        <f>FMP_Ranking89[[#This Row],[Percent of structures removed (Calculated) ]]*$AC$6</f>
        <v>1.3186813186813189</v>
      </c>
      <c r="AE571" s="281">
        <f>IF(FMP_Ranking89[[#This Row],[Percent of structures removed (Calculated) ]]&gt;0,LOG10(FMP_Ranking89[[#This Row],[Percent of structures removed (Calculated) ]])/AE$5*AC$6*100,0)</f>
        <v>5.6006992686326562</v>
      </c>
      <c r="AF571" s="400">
        <f>_xlfn.XLOOKUP(FMP_Ranking89[[#This Row],[FMP ID]],RawData[FMP_ID],RawData[REMRESSTRC100])</f>
        <v>0</v>
      </c>
      <c r="AG571" s="397">
        <f>(ASINH(FMP_Ranking89[[#This Row],[Removed Res Structures Removed Raw]]))*(10)/(ASINH(AF$5))</f>
        <v>0</v>
      </c>
      <c r="AH571" s="397">
        <f>FMP_Ranking89[[#This Row],[Removed Res ArcSinh (1-10)]]*AF$6*10</f>
        <v>0</v>
      </c>
      <c r="AI571" s="400">
        <f>_xlfn.XLOOKUP(FMP_Ranking89[[#This Row],[FMP ID]],RawData[FMP_ID],RawData[REMPOP100])</f>
        <v>36</v>
      </c>
      <c r="AJ571" s="392">
        <f>(FMP_Ranking89[[#This Row],[Removed Pop Raw]])*(10)/AI$5</f>
        <v>1.0285714285714286E-3</v>
      </c>
      <c r="AK571" s="397">
        <f>(ASINH(FMP_Ranking89[[#This Row],[Removed Pop Raw]]))*(10)/(ASINH(AI$5))</f>
        <v>3.1777332654249943</v>
      </c>
      <c r="AL571" s="401">
        <f>FMP_Ranking89[[#This Row],[Removed Population, ArcSinh (0-10)]]*AI$6*10</f>
        <v>3.1777332654249948</v>
      </c>
      <c r="AM571" s="281">
        <f>IF(FMP_Ranking89[[#This Row],[Removed Pop Raw]]&gt;0,LOG10(FMP_Ranking89[[#This Row],[Removed Pop Raw]])/AM$5*AI$6*100,0)</f>
        <v>2.8071489893657584</v>
      </c>
      <c r="AN571" s="396">
        <f>_xlfn.XLOOKUP(FMP_Ranking89[[#This Row],[FMP ID]],RawData[FMP_ID],RawData[REMCRITFAC100])</f>
        <v>0</v>
      </c>
      <c r="AO571" s="392">
        <f>(FMP_Ranking89[[#This Row],[Removed Crit Fac Raw]])*(10)/AN$5</f>
        <v>0</v>
      </c>
      <c r="AP571" s="397">
        <f>(ASINH(FMP_Ranking89[[#This Row],[Removed Crit Fac Raw]]))*(10)/(ASINH(AN$5))</f>
        <v>0</v>
      </c>
      <c r="AQ571" s="401">
        <f>FMP_Ranking89[[#This Row],[Removed Critical Facilities, ArcSinh (0-10)]]*AN$6*10</f>
        <v>0</v>
      </c>
      <c r="AR571" s="281">
        <f>IF(FMP_Ranking89[[#This Row],[Removed Crit Fac Raw]]&gt;0,LOG10(FMP_Ranking89[[#This Row],[Removed Crit Fac Raw]])/AR$5*AN$6*100,0)</f>
        <v>0</v>
      </c>
      <c r="AS571" s="396">
        <f>_xlfn.XLOOKUP(FMP_Ranking89[[#This Row],[FMP ID]],RawData[FMP_ID],RawData[REMLWC100])</f>
        <v>0</v>
      </c>
      <c r="AT571" s="392">
        <f>(FMP_Ranking89[[#This Row],[Removed LWC Raw]])*(10)/AS$5</f>
        <v>0</v>
      </c>
      <c r="AU571" s="397">
        <f>(ASINH(FMP_Ranking89[[#This Row],[Removed LWC Raw]]))*(10)/(ASINH(AS$5))</f>
        <v>0</v>
      </c>
      <c r="AV571" s="401">
        <f>FMP_Ranking89[[#This Row],[Removed LWC, ArcSinh (0-10)]]*AS$6*10</f>
        <v>0</v>
      </c>
      <c r="AW571" s="281">
        <f>IF(FMP_Ranking89[[#This Row],[Removed LWC Raw]]&gt;0,LOG10(FMP_Ranking89[[#This Row],[Removed LWC Raw]])/AW$5*AS$6*100,0)</f>
        <v>0</v>
      </c>
      <c r="AX571" s="391">
        <f>_xlfn.XLOOKUP(FMP_Ranking89[[#This Row],[FMP ID]],RawData[FMP_ID],RawData[REMROADCLS])</f>
        <v>0</v>
      </c>
      <c r="AY571" s="396">
        <f>_xlfn.XLOOKUP(FMP_Ranking89[[#This Row],[FMP ID]],RawData[FMP_ID],RawData[REMRDLEN100])</f>
        <v>0</v>
      </c>
      <c r="AZ571" s="392">
        <f>(FMP_Ranking89[[#This Row],[Removed Road Miles Raw]])*(10)/AY$5</f>
        <v>0</v>
      </c>
      <c r="BA571" s="397">
        <f>(ASINH(FMP_Ranking89[[#This Row],[Removed Road Miles Raw]]))*(10)/(ASINH(AY$5))</f>
        <v>0</v>
      </c>
      <c r="BB571" s="401">
        <f>FMP_Ranking89[[#This Row],[Removed Miles, ArcSinh (0-10)]]*AY$6*10</f>
        <v>0</v>
      </c>
      <c r="BC571" s="281">
        <f>IF(FMP_Ranking89[[#This Row],[Removed Road Miles Raw]]&gt;0,LOG10(FMP_Ranking89[[#This Row],[Removed Road Miles Raw]])/BC$5*AY$6*100,0)</f>
        <v>0</v>
      </c>
      <c r="BD571" s="396">
        <f>_xlfn.XLOOKUP(FMP_Ranking89[[#This Row],[FMP ID]],RawData[FMP_ID],RawData[REMFRMACRE100])</f>
        <v>0</v>
      </c>
      <c r="BE571" s="392">
        <f>(FMP_Ranking89[[#This Row],[Ag Removed Raw]])*(10)/BD$5</f>
        <v>0</v>
      </c>
      <c r="BF571" s="397">
        <f>(ASINH(FMP_Ranking89[[#This Row],[Ag Removed Raw]]))*(10)/(ASINH(BD$5))</f>
        <v>0</v>
      </c>
      <c r="BG571" s="401">
        <f>FMP_Ranking89[[#This Row],[Ag Removed, ArcSinh (0-10)]]*BD$6*10</f>
        <v>0</v>
      </c>
      <c r="BH571" s="281">
        <f>IF(FMP_Ranking89[[#This Row],[Ag Removed Raw]]&gt;0,LOG10(FMP_Ranking89[[#This Row],[Ag Removed Raw]])/BH$5*BD$6*100,0)</f>
        <v>0</v>
      </c>
      <c r="BI571" s="402">
        <f>_xlfn.XLOOKUP(FMP_Ranking89[[#This Row],[FMP ID]],RawData[FMP_ID],RawData[COSTSTRUCT])</f>
        <v>121666.671875</v>
      </c>
      <c r="BJ571" s="396">
        <f>_xlfn.XLOOKUP(FMP_Ranking89[[#This Row],[FMP ID]],RawData[FMP_ID],RawData[NATURE])</f>
        <v>0</v>
      </c>
      <c r="BK571" s="401">
        <f>(FMP_Ranking89[[#This Row],[% Nature-Based Raw]]-MIN(FMP_Ranking89[% Nature-Based Raw]))*(10)/(MAX(FMP_Ranking89[% Nature-Based Raw])-MIN(FMP_Ranking89[% Nature-Based Raw]))</f>
        <v>0</v>
      </c>
      <c r="BL571" s="392">
        <f>(ASINH(FMP_Ranking89[[#This Row],[Reduced Structures Raw]])-ASINH(MIN(FMP_Ranking89[Reduced Structures Raw])))*(10-0)/(ASINH(MAX(FMP_Ranking89[Reduced Structures Raw]))-ASINH(MIN(FMP_Ranking89[Reduced Structures Raw])))</f>
        <v>0</v>
      </c>
      <c r="BM571" s="281">
        <f>ASINH(FMP_Ranking89[[#This Row],[% Nature-Based Raw]])/$BM$5*$BJ$6*100</f>
        <v>0</v>
      </c>
      <c r="BN571" s="281">
        <f>IF(FMP_Ranking89[[#This Row],[% Nature-Based Raw]]&gt;0,LOG10(FMP_Ranking89[[#This Row],[% Nature-Based Raw]])/BN$5*BJ$6*100,0)</f>
        <v>0</v>
      </c>
      <c r="BO571" s="403">
        <f>_xlfn.XLOOKUP(FMP_Ranking89[[#This Row],[FMP ID]],RawData[FMP_ID],RawData[BC_RATIO])</f>
        <v>0.30000001192092901</v>
      </c>
      <c r="BP571" s="401">
        <f>IF(FMP_Ranking89[[#This Row],[BCA Raw]]&gt;10,10,FMP_Ranking89[[#This Row],[BCA Raw]])</f>
        <v>0.30000001192092901</v>
      </c>
      <c r="BQ571" s="392">
        <f>(FMP_Ranking89[[#This Row],[Reduced Structures Raw]]-MIN(FMP_Ranking89[Reduced Structures Raw]))*(10)/(MAX(FMP_Ranking89[Reduced Structures Raw])-MIN(FMP_Ranking89[Reduced Structures Raw]))</f>
        <v>0</v>
      </c>
      <c r="BR571" s="281">
        <f>ASINH(FMP_Ranking89[[#This Row],[BCA Raw]])/$BR$5*$BO$6*100</f>
        <v>0.24654025391291942</v>
      </c>
      <c r="BS571" s="281">
        <f>IF(FMP_Ranking89[[#This Row],[BCA Raw]]&gt;0,LOG10(FMP_Ranking89[[#This Row],[BCA Raw]])/BS$5*BO$6*100,0)</f>
        <v>-1.3071968200575641</v>
      </c>
      <c r="BT571" s="400" t="str">
        <f>_xlfn.XLOOKUP(FMP_Ranking89[[#This Row],[FMP ID]],RawData[FMP_ID],RawData[WATER_SUP])</f>
        <v>No</v>
      </c>
      <c r="BU571" s="404">
        <f>IF(FMP_Ranking89[[#This Row],[Water Supply Raw]]="Yes",1,0)</f>
        <v>0</v>
      </c>
      <c r="BV571" s="400" t="str">
        <f>FMP_Ranking89[[#This Row],[FMP Type]]</f>
        <v>Infrastructure</v>
      </c>
      <c r="BW571" s="405">
        <f>IF(FMP_Ranking89[[#This Row],[FMP Type Raw]]="LWC Upgrade",10,(IF(FMP_Ranking89[[#This Row],[FMP Type Raw]]="Preparedness",4,(IF(FMP_Ranking89[[#This Row],[FMP Type Raw]]="Comprehensive",2,0)))))</f>
        <v>0</v>
      </c>
      <c r="BX571" s="285">
        <f>_xlfn.XLOOKUP(FMP_Ranking89[[#This Row],[FMP ID]],RawData[FMP_ID],RawData[DEPTH])</f>
        <v>1</v>
      </c>
      <c r="BY571" s="300" t="str">
        <f>_xlfn.XLOOKUP(FMP_Ranking89[[#This Row],[FMP ID]],RawData[FMP_ID],RawData[PREPROJLOS])</f>
        <v>10</v>
      </c>
      <c r="BZ571" s="404">
        <f>IF(ISNUMBER(_xlfn.XLOOKUP(FMP_Ranking89[[#This Row],[FMP ID]],RawData[FMP_ID],RawData[SCORE1])),_xlfn.XLOOKUP(FMP_Ranking89[[#This Row],[FMP ID]],RawData[FMP_ID],RawData[SCORE1]),0)</f>
        <v>6</v>
      </c>
      <c r="CA571" s="400">
        <f>_xlfn.XLOOKUP(FMP_Ranking89[[#This Row],[FMP ID]],RawData[FMP_ID],RawData[POP_CMNTY])</f>
        <v>870781</v>
      </c>
      <c r="CB571" s="281">
        <f>_xlfn.XLOOKUP(FMP_Ranking89[[#This Row],[FMP ID]],RawData[FMP_ID],RawData[POP_HAZ])</f>
        <v>85</v>
      </c>
      <c r="CC571" s="280" t="str">
        <f>_xlfn.XLOOKUP(FMP_Ranking89[[#This Row],[FMP ID]],RawData[FMP_ID],RawData[RANKING2])</f>
        <v>&lt;25% of project community affected</v>
      </c>
      <c r="CD571" s="407">
        <f>IF(ISNUMBER(_xlfn.XLOOKUP(FMP_Ranking89[[#This Row],[FMP ID]],RawData[FMP_ID],RawData[SCORE2])),_xlfn.XLOOKUP(FMP_Ranking89[[#This Row],[FMP ID]],RawData[FMP_ID],RawData[SCORE2]),0)</f>
        <v>1</v>
      </c>
      <c r="CE571" s="281">
        <f>_xlfn.XLOOKUP(FMP_Ranking89[[#This Row],[FMP ID]],RawData[FMP_ID],RawData[REMSTRC100])</f>
        <v>12</v>
      </c>
      <c r="CF571" s="281" t="str">
        <f>_xlfn.XLOOKUP(FMP_Ranking89[[#This Row],[FMP ID]],RawData[FMP_ID],RawData[RANKING3])</f>
        <v>Reduced risk to &lt;50% of structures in floodplain</v>
      </c>
      <c r="CG571" s="281">
        <f>IF(ISNUMBER(_xlfn.XLOOKUP(FMP_Ranking89[[#This Row],[FMP ID]],RawData[FMP_ID],RawData[SCORE3])),_xlfn.XLOOKUP(FMP_Ranking89[[#This Row],[FMP ID]],RawData[FMP_ID],RawData[SCORE3]),0)</f>
        <v>4</v>
      </c>
      <c r="CH571" s="286">
        <f>_xlfn.XLOOKUP(FMP_Ranking89[[#This Row],[FMP ID]],RawData[FMP_ID],RawData[REDSTRUCT])</f>
        <v>0</v>
      </c>
      <c r="CI571" s="287" t="str">
        <f>_xlfn.XLOOKUP(FMP_Ranking89[[#This Row],[FMP ID]],RawData[FMP_ID],RawData[DAMAGE11])</f>
        <v>&lt;Null&gt;</v>
      </c>
      <c r="CJ571" s="287" t="str">
        <f>_xlfn.XLOOKUP(FMP_Ranking89[[#This Row],[FMP ID]],RawData[FMP_ID],RawData[REMDAMAGE12])</f>
        <v>&lt;Null&gt;</v>
      </c>
      <c r="CK571" s="288" t="str">
        <f>_xlfn.XLOOKUP(FMP_Ranking89[[#This Row],[FMP ID]],RawData[FMP_ID],RawData[RANKING4])</f>
        <v>Flood damage reduction &lt; 25%</v>
      </c>
      <c r="CL571" s="390">
        <f>IF(ISNUMBER(_xlfn.XLOOKUP(FMP_Ranking89[[#This Row],[FMP ID]],RawData[FMP_ID],RawData[SCORE4])),_xlfn.XLOOKUP(FMP_Ranking89[[#This Row],[FMP ID]],RawData[FMP_ID],RawData[SCORE4]),0)</f>
        <v>2</v>
      </c>
      <c r="CM571" s="286">
        <f>_xlfn.XLOOKUP(FMP_Ranking89[[#This Row],[FMP ID]],RawData[FMP_ID],RawData[REMCRITFAC])</f>
        <v>0</v>
      </c>
      <c r="CN571" s="300" t="str">
        <f>_xlfn.XLOOKUP(FMP_Ranking89[[#This Row],[FMP ID]],RawData[FMP_ID],RawData[RANKING5])</f>
        <v>Reduced risk for 0 structures in floodplain</v>
      </c>
      <c r="CO571" s="281">
        <f>IF(ISNUMBER(_xlfn.XLOOKUP(FMP_Ranking89[[#This Row],[FMP ID]],RawData[FMP_ID],RawData[SCORE5])),_xlfn.XLOOKUP(FMP_Ranking89[[#This Row],[FMP ID]],RawData[FMP_ID],RawData[SCORE5]),0)</f>
        <v>0</v>
      </c>
      <c r="CP571" s="290">
        <f>_xlfn.XLOOKUP(FMP_Ranking89[[#This Row],[FMP ID]],RawData[FMP_ID],RawData[INJ_PCT])</f>
        <v>10.5</v>
      </c>
      <c r="CQ571" s="289" t="str">
        <f>_xlfn.XLOOKUP(FMP_Ranking89[[#This Row],[FMP ID]],RawData[FMP_ID],RawData[RANKING6])</f>
        <v>Life/injury risk percentage &lt;20%</v>
      </c>
      <c r="CR571" s="407">
        <f>IF(ISNUMBER(_xlfn.XLOOKUP(FMP_Ranking89[[#This Row],[FMP ID]],RawData[FMP_ID],RawData[SCORE6])),_xlfn.XLOOKUP(FMP_Ranking89[[#This Row],[FMP ID]],RawData[FMP_ID],RawData[SCORE6]),0)</f>
        <v>2</v>
      </c>
      <c r="CS571" s="286">
        <f>_xlfn.XLOOKUP(FMP_Ranking89[[#This Row],[FMP ID]],RawData[FMP_ID],RawData[WSUP_AF])</f>
        <v>0</v>
      </c>
      <c r="CT571" s="289">
        <f>_xlfn.XLOOKUP(FMP_Ranking89[[#This Row],[FMP ID]],RawData[FMP_ID],RawData[SOURCE_ID])</f>
        <v>0</v>
      </c>
      <c r="CU571" s="300">
        <f>_xlfn.XLOOKUP(FMP_Ranking89[[#This Row],[FMP ID]],RawData[FMP_ID],RawData[WMS_ID])</f>
        <v>0</v>
      </c>
      <c r="CV571" s="301" t="str">
        <f>_xlfn.XLOOKUP(FMP_Ranking89[[#This Row],[FMP ID]],RawData[FMP_ID],RawData[RANKING7])</f>
        <v>No impact on water supply</v>
      </c>
      <c r="CW571" s="281">
        <f>IF(ISNUMBER(_xlfn.XLOOKUP(FMP_Ranking89[[#This Row],[FMP ID]],RawData[FMP_ID],RawData[SCORE7])),_xlfn.XLOOKUP(FMP_Ranking89[[#This Row],[FMP ID]],RawData[FMP_ID],RawData[SCORE7]),0)</f>
        <v>0</v>
      </c>
      <c r="CX571" s="286">
        <f>_xlfn.XLOOKUP(FMP_Ranking89[[#This Row],[FMP ID]],RawData[FMP_ID],RawData[SVI13])</f>
        <v>0.79090000000000005</v>
      </c>
      <c r="CY571" s="281" t="str">
        <f>_xlfn.XLOOKUP(FMP_Ranking89[[#This Row],[FMP ID]],RawData[FMP_ID],RawData[RANKING8])</f>
        <v>SVI between 0.75-1.00 (high vulnerability)</v>
      </c>
      <c r="CZ571" s="407">
        <f>IF(ISNUMBER(_xlfn.XLOOKUP(FMP_Ranking89[[#This Row],[FMP ID]],RawData[FMP_ID],RawData[SCORE8])),_xlfn.XLOOKUP(FMP_Ranking89[[#This Row],[FMP ID]],RawData[FMP_ID],RawData[SCORE8]),0)</f>
        <v>10</v>
      </c>
      <c r="DA571" s="281">
        <f>_xlfn.XLOOKUP(FMP_Ranking89[[#This Row],[FMP ID]],RawData[FMP_ID],RawData[GREEN])</f>
        <v>0</v>
      </c>
      <c r="DB571" s="281" t="str">
        <f>_xlfn.XLOOKUP(FMP_Ranking89[[#This Row],[FMP ID]],RawData[FMP_ID],RawData[RANKING9])</f>
        <v>&lt;25% of the project cost is nature-based</v>
      </c>
      <c r="DC571" s="281">
        <f>IF(ISNUMBER(_xlfn.XLOOKUP(FMP_Ranking89[[#This Row],[FMP ID]],RawData[FMP_ID],RawData[SCORE9])),_xlfn.XLOOKUP(FMP_Ranking89[[#This Row],[FMP ID]],RawData[FMP_ID],RawData[SCORE9]),0)</f>
        <v>1</v>
      </c>
      <c r="DD571" s="400">
        <f>_xlfn.XLOOKUP(FMP_Ranking89[[#This Row],[FMP ID]],RawData[FMP_ID],RawData[MULT_BEN])</f>
        <v>0</v>
      </c>
      <c r="DE571" s="281" t="str">
        <f>_xlfn.XLOOKUP(FMP_Ranking89[[#This Row],[FMP ID]],RawData[FMP_ID],RawData[RANKING10])</f>
        <v>Project delivers benefits in only 1 wider benefit category</v>
      </c>
      <c r="DF571" s="407">
        <f>IF(ISNUMBER(_xlfn.XLOOKUP(FMP_Ranking89[[#This Row],[FMP ID]],RawData[FMP_ID],RawData[SCORE10])),_xlfn.XLOOKUP(FMP_Ranking89[[#This Row],[FMP ID]],RawData[FMP_ID],RawData[SCORE10]),0)</f>
        <v>1</v>
      </c>
      <c r="DG571" s="281" t="str">
        <f>_xlfn.XLOOKUP(FMP_Ranking89[[#This Row],[FMP ID]],RawData[FMP_ID],RawData[OMCOST_YR])</f>
        <v>&lt;Null&gt;</v>
      </c>
      <c r="DH571" s="302" t="str">
        <f>_xlfn.XLOOKUP(FMP_Ranking89[[#This Row],[FMP ID]],RawData[FMP_ID],RawData[RANKING11])</f>
        <v>Project requires regular, ongoing operation and maintenance; and/or O&amp;M requirements are well defined (Regular);</v>
      </c>
      <c r="DI571" s="281">
        <f>IF(ISNUMBER(_xlfn.XLOOKUP(FMP_Ranking89[[#This Row],[FMP ID]],RawData[FMP_ID],RawData[SCORE11])),_xlfn.XLOOKUP(FMP_Ranking89[[#This Row],[FMP ID]],RawData[FMP_ID],RawData[SCORE11]),0)</f>
        <v>7</v>
      </c>
      <c r="DJ571" s="292" t="str">
        <f>_xlfn.XLOOKUP(FMP_Ranking89[[#This Row],[FMP ID]],RawData[FMP_ID],RawData[RANKING12])</f>
        <v>Project has few administrative, regulatory and implementation limitations / requirements</v>
      </c>
      <c r="DK571" s="390">
        <f>IF(ISNUMBER(_xlfn.XLOOKUP(FMP_Ranking89[[#This Row],[FMP ID]],RawData[FMP_ID],RawData[SCORE12])),_xlfn.XLOOKUP(FMP_Ranking89[[#This Row],[FMP ID]],RawData[FMP_ID],RawData[SCORE12]),0)</f>
        <v>10</v>
      </c>
      <c r="DL571" s="293" t="str">
        <f>_xlfn.XLOOKUP(FMP_Ranking89[[#This Row],[FMP ID]],RawData[FMP_ID],RawData[RANKING13])</f>
        <v>Project does not provide any environmental benefits</v>
      </c>
      <c r="DM571" s="407">
        <f>IF(_xlfn.XLOOKUP(FMP_Ranking89[[#This Row],[FMP ID]],RawData[FMP_ID],RawData[SCORE13])&lt;0,0,IF(ISNUMBER(_xlfn.XLOOKUP(FMP_Ranking89[[#This Row],[FMP ID]],RawData[FMP_ID],RawData[SCORE13])),_xlfn.XLOOKUP(FMP_Ranking89[[#This Row],[FMP ID]],RawData[FMP_ID],RawData[SCORE13]),0))</f>
        <v>0</v>
      </c>
      <c r="DN571" s="292" t="str">
        <f>_xlfn.XLOOKUP(FMP_Ranking89[[#This Row],[FMP ID]],RawData[FMP_ID],RawData[RANKING14])</f>
        <v>Project has no adverse environmental impacts</v>
      </c>
      <c r="DO571" s="390">
        <f>IF(ISNUMBER(_xlfn.XLOOKUP(FMP_Ranking89[[#This Row],[FMP ID]],RawData[FMP_ID],RawData[SCORE14])),_xlfn.XLOOKUP(FMP_Ranking89[[#This Row],[FMP ID]],RawData[FMP_ID],RawData[SCORE14]),0)</f>
        <v>10</v>
      </c>
      <c r="DP571" s="293" t="str">
        <f>_xlfn.XLOOKUP(FMP_Ranking89[[#This Row],[FMP ID]],RawData[FMP_ID],RawData[TRAFFIC14])</f>
        <v>&lt;Null&gt;</v>
      </c>
      <c r="DQ57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71" s="407">
        <f>IF(ISNUMBER(_xlfn.XLOOKUP(FMP_Ranking89[[#This Row],[FMP ID]],RawData[FMP_ID],RawData[SCORE15])),_xlfn.XLOOKUP(FMP_Ranking89[[#This Row],[FMP ID]],RawData[FMP_ID],RawData[SCORE15]),0)</f>
        <v>4</v>
      </c>
      <c r="DS571" s="294"/>
      <c r="DT57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954993667743329</v>
      </c>
      <c r="DU571" s="295">
        <f>_xlfn.RANK.EQ(FMP_Ranking89[[#This Row],[Weighted Score Based on Normalized Reported Factors]],FMP_Ranking89[Weighted Score Based on Normalized Reported Factors],0)</f>
        <v>331</v>
      </c>
      <c r="DV57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57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571" s="303">
        <f>_xlfn.RANK.EQ(FMP_Ranking89[[#This Row],[Project Details Weighted Score]],FMP_Ranking89[Project Details Weighted Score],0)</f>
        <v>290</v>
      </c>
      <c r="DY571" s="298">
        <f>FMP_Ranking89[[#This Row],[Project Details Weighted Score]]+FMP_Ranking89[[#This Row],[Weighted Score Based on Normalized Reported Factors]]</f>
        <v>13.145499366774333</v>
      </c>
      <c r="DZ571" s="304">
        <f>_xlfn.RANK.EQ(FMP_Ranking89[[#This Row],[Total Score]],FMP_Ranking89[Total Score],0)</f>
        <v>390</v>
      </c>
      <c r="EA571" s="395" t="e">
        <f>_xlfn.XLOOKUP(FMP_Ranking89[[#This Row],[FMP ID]],#REF!,#REF!)</f>
        <v>#REF!</v>
      </c>
      <c r="EB57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5789164984088622</v>
      </c>
      <c r="EC571" s="283">
        <f>FMP_Ranking89[[#This Row],[Score Based on ArcSinh Normalized Reported Factors]]+FMP_Ranking89[[#This Row],[Project Details Weighted Score]]</f>
        <v>18.328916498408862</v>
      </c>
      <c r="ED571" s="284">
        <f>_xlfn.RANK.EQ(FMP_Ranking89[[#This Row],[Total Score (with ArcSinh normalization of select criteria)]],FMP_Ranking89[Total Score (with ArcSinh normalization of select criteria)],0)</f>
        <v>399</v>
      </c>
      <c r="EE571" s="283">
        <v>21.274087432825361</v>
      </c>
      <c r="EF571" s="284">
        <v>318</v>
      </c>
    </row>
    <row r="572" spans="1:136" ht="135" x14ac:dyDescent="0.25">
      <c r="A572" s="340" t="s">
        <v>5972</v>
      </c>
      <c r="B572" s="270">
        <f>_xlfn.XLOOKUP(FMP_Ranking89[[#This Row],[FMP ID]],RawData[FMP_ID],RawData[RFPG_NUM])</f>
        <v>15</v>
      </c>
      <c r="C572" s="269" t="str">
        <f>_xlfn.XLOOKUP(FMP_Ranking89[[#This Row],[FMP ID]],RawData[FMP_ID],RawData[FMP_NAME])</f>
        <v>2018 Bond Project 34 - South Lateral</v>
      </c>
      <c r="D572" s="269" t="str" cm="1">
        <f t="array" ref="D572">_xlfn.XLOOKUP(TEXT(FMP_Ranking89[[#This Row],[FMP ID]],"000000000"),TEXT(Table3[FMP_ID],"000000000"),Table3[Sponsor_name_concat],"Not found")</f>
        <v>Hidalgo County Drainage District 1</v>
      </c>
      <c r="E572" s="269" t="str">
        <f>_xlfn.XLOOKUP(FMP_Ranking89[[#This Row],[FMP ID]],RawData[FMP_ID],RawData[FMP_DESCR])</f>
        <v>This project proposes three detention pond on the both side of East Las Milpas Rd. The proposed project also includes channel widening. The project cost is approximately $4,538,85 2which resulted in a benefit cost ratio of 0.5.</v>
      </c>
      <c r="F572" s="269" t="str">
        <f>_xlfn.XLOOKUP(FMP_Ranking89[[#This Row],[FMP ID]],RawData[FMP_ID],RawData[FMP_TYPE])</f>
        <v>Infrastructure</v>
      </c>
      <c r="G572" s="271">
        <f>_xlfn.XLOOKUP(FMP_Ranking89[[#This Row],[FMP ID]],RawData[FMP_ID],RawData[FMP_COST])</f>
        <v>4538852</v>
      </c>
      <c r="H572" s="410" t="str">
        <f>_xlfn.XLOOKUP(FMP_Ranking89[[#This Row],[FMP ID]],RawData[FMP_ID],RawData[EMER_NEED])</f>
        <v>Yes</v>
      </c>
      <c r="I572" s="390">
        <f>IF(FMP_Ranking89[[#This Row],[Emergency Need Raw]]="Yes",10,0)</f>
        <v>10</v>
      </c>
      <c r="J572" s="391">
        <f>_xlfn.XLOOKUP(FMP_Ranking89[[#This Row],[FMP ID]],RawData[FMP_ID],RawData[STRUCT_100])</f>
        <v>174</v>
      </c>
      <c r="K572" s="391">
        <f>_xlfn.XLOOKUP(FMP_Ranking89[[#This Row],[FMP ID]],RawData[FMP_ID],RawData[RES_STRUCT100])</f>
        <v>0</v>
      </c>
      <c r="L572" s="281">
        <f>_xlfn.XLOOKUP(FMP_Ranking89[[#This Row],[FMP ID]],RawData[FMP_ID],RawData[POP100])</f>
        <v>486</v>
      </c>
      <c r="M572" s="391">
        <f>_xlfn.XLOOKUP(FMP_Ranking89[[#This Row],[FMP ID]],RawData[FMP_ID],RawData[CRITFAC100])</f>
        <v>0</v>
      </c>
      <c r="N572" s="281">
        <f>_xlfn.XLOOKUP(FMP_Ranking89[[#This Row],[FMP ID]],RawData[FMP_ID],RawData[LWC])</f>
        <v>0</v>
      </c>
      <c r="O572" s="391">
        <f>_xlfn.XLOOKUP(FMP_Ranking89[[#This Row],[FMP ID]],RawData[FMP_ID],RawData[ROADCLS])</f>
        <v>120</v>
      </c>
      <c r="P572" s="281">
        <f>_xlfn.XLOOKUP(FMP_Ranking89[[#This Row],[FMP ID]],RawData[FMP_ID],RawData[ROAD_MILES100])</f>
        <v>0</v>
      </c>
      <c r="Q572" s="391">
        <f>_xlfn.XLOOKUP(FMP_Ranking89[[#This Row],[FMP ID]],RawData[FMP_ID],RawData[FARMACRE100])</f>
        <v>0</v>
      </c>
      <c r="R572" s="281">
        <f>_xlfn.XLOOKUP(FMP_Ranking89[[#This Row],[FMP ID]],RawData[FMP_ID],RawData[REDSTRUCT100])</f>
        <v>0</v>
      </c>
      <c r="S572" s="392">
        <f>(FMP_Ranking89[[#This Row],[Reduced Structures Raw]])*(10)/R$5</f>
        <v>0</v>
      </c>
      <c r="T572" s="392">
        <f>(ASINH(FMP_Ranking89[[#This Row],[Reduced Structures Raw]]))*(10)/(ASINH(R$5))</f>
        <v>0</v>
      </c>
      <c r="U572" s="393">
        <f>FMP_Ranking89[[#This Row],[Reduced Structures, ArcSinh (0-10)]]*R$6*10</f>
        <v>0</v>
      </c>
      <c r="V572" s="394">
        <f>IF(FMP_Ranking89[[#This Row],[Reduced Structures Raw]]&gt;0,LOG10(FMP_Ranking89[[#This Row],[Reduced Structures Raw]])/V$5*R$6*100,0)</f>
        <v>0</v>
      </c>
      <c r="W572" s="395">
        <f>_xlfn.XLOOKUP(FMP_Ranking89[[#This Row],[FMP ID]],RawData[FMP_ID],RawData[STRUCT_100])</f>
        <v>174</v>
      </c>
      <c r="X572" s="396">
        <f>_xlfn.XLOOKUP(FMP_Ranking89[[#This Row],[FMP ID]],RawData[FMP_ID],RawData[REMSTRC100])</f>
        <v>79</v>
      </c>
      <c r="Y572" s="392">
        <f>(FMP_Ranking89[[#This Row],[Removed Structures Raw]])*(10)/X$5</f>
        <v>1.0394736842105264E-2</v>
      </c>
      <c r="Z572" s="397">
        <f>(ASINH(FMP_Ranking89[[#This Row],[Removed Structures Raw]]))*(10)/(ASINH(X$5))</f>
        <v>4.2430352159741229</v>
      </c>
      <c r="AA572" s="397">
        <f>FMP_Ranking89[[#This Row],[Removed Structures, ArcSinh (0-10)]]*X$6*10</f>
        <v>2.1215176079870615</v>
      </c>
      <c r="AB572" s="281">
        <f>IF(FMP_Ranking89[[#This Row],[Removed Structures Raw]]&gt;0,LOG10(FMP_Ranking89[[#This Row],[Removed Structures Raw]])/AB$5*X$6*100,0)</f>
        <v>1.9439659550731638</v>
      </c>
      <c r="AC572" s="398">
        <f>IF(FMP_Ranking89[[#This Row],[Structures 100 Raw]]=0,0,(IF(FMP_Ranking89[[#This Row],[Removed Structures Raw]]&gt;FMP_Ranking89[[#This Row],[Structures 100 Raw]],100,FMP_Ranking89[[#This Row],[Removed Structures Raw]]/FMP_Ranking89[[#This Row],[Structures 100 Raw]]*100)))</f>
        <v>45.402298850574709</v>
      </c>
      <c r="AD572" s="399">
        <f>FMP_Ranking89[[#This Row],[Percent of structures removed (Calculated) ]]*$AC$6</f>
        <v>4.5402298850574709</v>
      </c>
      <c r="AE572" s="281">
        <f>IF(FMP_Ranking89[[#This Row],[Percent of structures removed (Calculated) ]]&gt;0,LOG10(FMP_Ranking89[[#This Row],[Percent of structures removed (Calculated) ]])/AE$5*AC$6*100,0)</f>
        <v>8.2853892150392081</v>
      </c>
      <c r="AF572" s="400">
        <f>_xlfn.XLOOKUP(FMP_Ranking89[[#This Row],[FMP ID]],RawData[FMP_ID],RawData[REMRESSTRC100])</f>
        <v>0</v>
      </c>
      <c r="AG572" s="397">
        <f>(ASINH(FMP_Ranking89[[#This Row],[Removed Res Structures Removed Raw]]))*(10)/(ASINH(AF$5))</f>
        <v>0</v>
      </c>
      <c r="AH572" s="397">
        <f>FMP_Ranking89[[#This Row],[Removed Res ArcSinh (1-10)]]*AF$6*10</f>
        <v>0</v>
      </c>
      <c r="AI572" s="400">
        <f>_xlfn.XLOOKUP(FMP_Ranking89[[#This Row],[FMP ID]],RawData[FMP_ID],RawData[REMPOP100])</f>
        <v>216</v>
      </c>
      <c r="AJ572" s="392">
        <f>(FMP_Ranking89[[#This Row],[Removed Pop Raw]])*(10)/AI$5</f>
        <v>6.1714285714285716E-3</v>
      </c>
      <c r="AK572" s="397">
        <f>(ASINH(FMP_Ranking89[[#This Row],[Removed Pop Raw]]))*(10)/(ASINH(AI$5))</f>
        <v>4.5088825813756106</v>
      </c>
      <c r="AL572" s="401">
        <f>FMP_Ranking89[[#This Row],[Removed Population, ArcSinh (0-10)]]*AI$6*10</f>
        <v>4.5088825813756106</v>
      </c>
      <c r="AM572" s="281">
        <f>IF(FMP_Ranking89[[#This Row],[Removed Pop Raw]]&gt;0,LOG10(FMP_Ranking89[[#This Row],[Removed Pop Raw]])/AM$5*AI$6*100,0)</f>
        <v>4.2107234840486374</v>
      </c>
      <c r="AN572" s="396">
        <f>_xlfn.XLOOKUP(FMP_Ranking89[[#This Row],[FMP ID]],RawData[FMP_ID],RawData[REMCRITFAC100])</f>
        <v>0</v>
      </c>
      <c r="AO572" s="392">
        <f>(FMP_Ranking89[[#This Row],[Removed Crit Fac Raw]])*(10)/AN$5</f>
        <v>0</v>
      </c>
      <c r="AP572" s="397">
        <f>(ASINH(FMP_Ranking89[[#This Row],[Removed Crit Fac Raw]]))*(10)/(ASINH(AN$5))</f>
        <v>0</v>
      </c>
      <c r="AQ572" s="401">
        <f>FMP_Ranking89[[#This Row],[Removed Critical Facilities, ArcSinh (0-10)]]*AN$6*10</f>
        <v>0</v>
      </c>
      <c r="AR572" s="281">
        <f>IF(FMP_Ranking89[[#This Row],[Removed Crit Fac Raw]]&gt;0,LOG10(FMP_Ranking89[[#This Row],[Removed Crit Fac Raw]])/AR$5*AN$6*100,0)</f>
        <v>0</v>
      </c>
      <c r="AS572" s="396">
        <f>_xlfn.XLOOKUP(FMP_Ranking89[[#This Row],[FMP ID]],RawData[FMP_ID],RawData[REMLWC100])</f>
        <v>0</v>
      </c>
      <c r="AT572" s="392">
        <f>(FMP_Ranking89[[#This Row],[Removed LWC Raw]])*(10)/AS$5</f>
        <v>0</v>
      </c>
      <c r="AU572" s="397">
        <f>(ASINH(FMP_Ranking89[[#This Row],[Removed LWC Raw]]))*(10)/(ASINH(AS$5))</f>
        <v>0</v>
      </c>
      <c r="AV572" s="401">
        <f>FMP_Ranking89[[#This Row],[Removed LWC, ArcSinh (0-10)]]*AS$6*10</f>
        <v>0</v>
      </c>
      <c r="AW572" s="281">
        <f>IF(FMP_Ranking89[[#This Row],[Removed LWC Raw]]&gt;0,LOG10(FMP_Ranking89[[#This Row],[Removed LWC Raw]])/AW$5*AS$6*100,0)</f>
        <v>0</v>
      </c>
      <c r="AX572" s="391">
        <f>_xlfn.XLOOKUP(FMP_Ranking89[[#This Row],[FMP ID]],RawData[FMP_ID],RawData[REMROADCLS])</f>
        <v>0</v>
      </c>
      <c r="AY572" s="396">
        <f>_xlfn.XLOOKUP(FMP_Ranking89[[#This Row],[FMP ID]],RawData[FMP_ID],RawData[REMRDLEN100])</f>
        <v>0</v>
      </c>
      <c r="AZ572" s="392">
        <f>(FMP_Ranking89[[#This Row],[Removed Road Miles Raw]])*(10)/AY$5</f>
        <v>0</v>
      </c>
      <c r="BA572" s="397">
        <f>(ASINH(FMP_Ranking89[[#This Row],[Removed Road Miles Raw]]))*(10)/(ASINH(AY$5))</f>
        <v>0</v>
      </c>
      <c r="BB572" s="401">
        <f>FMP_Ranking89[[#This Row],[Removed Miles, ArcSinh (0-10)]]*AY$6*10</f>
        <v>0</v>
      </c>
      <c r="BC572" s="281">
        <f>IF(FMP_Ranking89[[#This Row],[Removed Road Miles Raw]]&gt;0,LOG10(FMP_Ranking89[[#This Row],[Removed Road Miles Raw]])/BC$5*AY$6*100,0)</f>
        <v>0</v>
      </c>
      <c r="BD572" s="396">
        <f>_xlfn.XLOOKUP(FMP_Ranking89[[#This Row],[FMP ID]],RawData[FMP_ID],RawData[REMFRMACRE100])</f>
        <v>0</v>
      </c>
      <c r="BE572" s="392">
        <f>(FMP_Ranking89[[#This Row],[Ag Removed Raw]])*(10)/BD$5</f>
        <v>0</v>
      </c>
      <c r="BF572" s="397">
        <f>(ASINH(FMP_Ranking89[[#This Row],[Ag Removed Raw]]))*(10)/(ASINH(BD$5))</f>
        <v>0</v>
      </c>
      <c r="BG572" s="401">
        <f>FMP_Ranking89[[#This Row],[Ag Removed, ArcSinh (0-10)]]*BD$6*10</f>
        <v>0</v>
      </c>
      <c r="BH572" s="281">
        <f>IF(FMP_Ranking89[[#This Row],[Ag Removed Raw]]&gt;0,LOG10(FMP_Ranking89[[#This Row],[Ag Removed Raw]])/BH$5*BD$6*100,0)</f>
        <v>0</v>
      </c>
      <c r="BI572" s="402">
        <f>_xlfn.XLOOKUP(FMP_Ranking89[[#This Row],[FMP ID]],RawData[FMP_ID],RawData[COSTSTRUCT])</f>
        <v>57453.8203125</v>
      </c>
      <c r="BJ572" s="396">
        <f>_xlfn.XLOOKUP(FMP_Ranking89[[#This Row],[FMP ID]],RawData[FMP_ID],RawData[NATURE])</f>
        <v>0</v>
      </c>
      <c r="BK572" s="401">
        <f>(FMP_Ranking89[[#This Row],[% Nature-Based Raw]]-MIN(FMP_Ranking89[% Nature-Based Raw]))*(10)/(MAX(FMP_Ranking89[% Nature-Based Raw])-MIN(FMP_Ranking89[% Nature-Based Raw]))</f>
        <v>0</v>
      </c>
      <c r="BL572" s="392">
        <f>(ASINH(FMP_Ranking89[[#This Row],[Reduced Structures Raw]])-ASINH(MIN(FMP_Ranking89[Reduced Structures Raw])))*(10-0)/(ASINH(MAX(FMP_Ranking89[Reduced Structures Raw]))-ASINH(MIN(FMP_Ranking89[Reduced Structures Raw])))</f>
        <v>0</v>
      </c>
      <c r="BM572" s="281">
        <f>ASINH(FMP_Ranking89[[#This Row],[% Nature-Based Raw]])/$BM$5*$BJ$6*100</f>
        <v>0</v>
      </c>
      <c r="BN572" s="281">
        <f>IF(FMP_Ranking89[[#This Row],[% Nature-Based Raw]]&gt;0,LOG10(FMP_Ranking89[[#This Row],[% Nature-Based Raw]])/BN$5*BJ$6*100,0)</f>
        <v>0</v>
      </c>
      <c r="BO572" s="403">
        <f>_xlfn.XLOOKUP(FMP_Ranking89[[#This Row],[FMP ID]],RawData[FMP_ID],RawData[BC_RATIO])</f>
        <v>0.5</v>
      </c>
      <c r="BP572" s="401">
        <f>IF(FMP_Ranking89[[#This Row],[BCA Raw]]&gt;10,10,FMP_Ranking89[[#This Row],[BCA Raw]])</f>
        <v>0.5</v>
      </c>
      <c r="BQ572" s="392">
        <f>(FMP_Ranking89[[#This Row],[Reduced Structures Raw]]-MIN(FMP_Ranking89[Reduced Structures Raw]))*(10)/(MAX(FMP_Ranking89[Reduced Structures Raw])-MIN(FMP_Ranking89[Reduced Structures Raw]))</f>
        <v>0</v>
      </c>
      <c r="BR572" s="281">
        <f>ASINH(FMP_Ranking89[[#This Row],[BCA Raw]])/$BR$5*$BO$6*100</f>
        <v>0.40124753315274608</v>
      </c>
      <c r="BS572" s="281">
        <f>IF(FMP_Ranking89[[#This Row],[BCA Raw]]&gt;0,LOG10(FMP_Ranking89[[#This Row],[BCA Raw]])/BS$5*BO$6*100,0)</f>
        <v>-0.75257498915995302</v>
      </c>
      <c r="BT572" s="400" t="str">
        <f>_xlfn.XLOOKUP(FMP_Ranking89[[#This Row],[FMP ID]],RawData[FMP_ID],RawData[WATER_SUP])</f>
        <v>No</v>
      </c>
      <c r="BU572" s="404">
        <f>IF(FMP_Ranking89[[#This Row],[Water Supply Raw]]="Yes",1,0)</f>
        <v>0</v>
      </c>
      <c r="BV572" s="400" t="str">
        <f>FMP_Ranking89[[#This Row],[FMP Type]]</f>
        <v>Infrastructure</v>
      </c>
      <c r="BW572" s="405">
        <f>IF(FMP_Ranking89[[#This Row],[FMP Type Raw]]="LWC Upgrade",10,(IF(FMP_Ranking89[[#This Row],[FMP Type Raw]]="Preparedness",4,(IF(FMP_Ranking89[[#This Row],[FMP Type Raw]]="Comprehensive",2,0)))))</f>
        <v>0</v>
      </c>
      <c r="BX572" s="285">
        <f>_xlfn.XLOOKUP(FMP_Ranking89[[#This Row],[FMP ID]],RawData[FMP_ID],RawData[DEPTH])</f>
        <v>1</v>
      </c>
      <c r="BY572" s="300" t="str">
        <f>_xlfn.XLOOKUP(FMP_Ranking89[[#This Row],[FMP ID]],RawData[FMP_ID],RawData[PREPROJLOS])</f>
        <v>10</v>
      </c>
      <c r="BZ572" s="404">
        <f>IF(ISNUMBER(_xlfn.XLOOKUP(FMP_Ranking89[[#This Row],[FMP ID]],RawData[FMP_ID],RawData[SCORE1])),_xlfn.XLOOKUP(FMP_Ranking89[[#This Row],[FMP ID]],RawData[FMP_ID],RawData[SCORE1]),0)</f>
        <v>6</v>
      </c>
      <c r="CA572" s="400">
        <f>_xlfn.XLOOKUP(FMP_Ranking89[[#This Row],[FMP ID]],RawData[FMP_ID],RawData[POP_CMNTY])</f>
        <v>870781</v>
      </c>
      <c r="CB572" s="281">
        <f>_xlfn.XLOOKUP(FMP_Ranking89[[#This Row],[FMP ID]],RawData[FMP_ID],RawData[POP_HAZ])</f>
        <v>486</v>
      </c>
      <c r="CC572" s="280" t="str">
        <f>_xlfn.XLOOKUP(FMP_Ranking89[[#This Row],[FMP ID]],RawData[FMP_ID],RawData[RANKING2])</f>
        <v>&lt;25% of project community affected</v>
      </c>
      <c r="CD572" s="407">
        <f>IF(ISNUMBER(_xlfn.XLOOKUP(FMP_Ranking89[[#This Row],[FMP ID]],RawData[FMP_ID],RawData[SCORE2])),_xlfn.XLOOKUP(FMP_Ranking89[[#This Row],[FMP ID]],RawData[FMP_ID],RawData[SCORE2]),0)</f>
        <v>1</v>
      </c>
      <c r="CE572" s="281">
        <f>_xlfn.XLOOKUP(FMP_Ranking89[[#This Row],[FMP ID]],RawData[FMP_ID],RawData[REMSTRC100])</f>
        <v>79</v>
      </c>
      <c r="CF572" s="281" t="str">
        <f>_xlfn.XLOOKUP(FMP_Ranking89[[#This Row],[FMP ID]],RawData[FMP_ID],RawData[RANKING3])</f>
        <v>Reduced risk to &lt;50% of structures in floodplain</v>
      </c>
      <c r="CG572" s="281">
        <f>IF(ISNUMBER(_xlfn.XLOOKUP(FMP_Ranking89[[#This Row],[FMP ID]],RawData[FMP_ID],RawData[SCORE3])),_xlfn.XLOOKUP(FMP_Ranking89[[#This Row],[FMP ID]],RawData[FMP_ID],RawData[SCORE3]),0)</f>
        <v>4</v>
      </c>
      <c r="CH572" s="286">
        <f>_xlfn.XLOOKUP(FMP_Ranking89[[#This Row],[FMP ID]],RawData[FMP_ID],RawData[REDSTRUCT])</f>
        <v>0</v>
      </c>
      <c r="CI572" s="287" t="str">
        <f>_xlfn.XLOOKUP(FMP_Ranking89[[#This Row],[FMP ID]],RawData[FMP_ID],RawData[DAMAGE11])</f>
        <v>&lt;Null&gt;</v>
      </c>
      <c r="CJ572" s="287" t="str">
        <f>_xlfn.XLOOKUP(FMP_Ranking89[[#This Row],[FMP ID]],RawData[FMP_ID],RawData[REMDAMAGE12])</f>
        <v>&lt;Null&gt;</v>
      </c>
      <c r="CK572" s="288" t="str">
        <f>_xlfn.XLOOKUP(FMP_Ranking89[[#This Row],[FMP ID]],RawData[FMP_ID],RawData[RANKING4])</f>
        <v>Flood damage reduction &lt; 25%</v>
      </c>
      <c r="CL572" s="390">
        <f>IF(ISNUMBER(_xlfn.XLOOKUP(FMP_Ranking89[[#This Row],[FMP ID]],RawData[FMP_ID],RawData[SCORE4])),_xlfn.XLOOKUP(FMP_Ranking89[[#This Row],[FMP ID]],RawData[FMP_ID],RawData[SCORE4]),0)</f>
        <v>2</v>
      </c>
      <c r="CM572" s="286">
        <f>_xlfn.XLOOKUP(FMP_Ranking89[[#This Row],[FMP ID]],RawData[FMP_ID],RawData[REMCRITFAC])</f>
        <v>0</v>
      </c>
      <c r="CN572" s="300" t="str">
        <f>_xlfn.XLOOKUP(FMP_Ranking89[[#This Row],[FMP ID]],RawData[FMP_ID],RawData[RANKING5])</f>
        <v>Reduced risk for 0 structures in floodplain</v>
      </c>
      <c r="CO572" s="281">
        <f>IF(ISNUMBER(_xlfn.XLOOKUP(FMP_Ranking89[[#This Row],[FMP ID]],RawData[FMP_ID],RawData[SCORE5])),_xlfn.XLOOKUP(FMP_Ranking89[[#This Row],[FMP ID]],RawData[FMP_ID],RawData[SCORE5]),0)</f>
        <v>0</v>
      </c>
      <c r="CP572" s="290">
        <f>_xlfn.XLOOKUP(FMP_Ranking89[[#This Row],[FMP ID]],RawData[FMP_ID],RawData[INJ_PCT])</f>
        <v>10.5</v>
      </c>
      <c r="CQ572" s="289" t="str">
        <f>_xlfn.XLOOKUP(FMP_Ranking89[[#This Row],[FMP ID]],RawData[FMP_ID],RawData[RANKING6])</f>
        <v>Life/injury risk percentage &lt;20%</v>
      </c>
      <c r="CR572" s="407">
        <f>IF(ISNUMBER(_xlfn.XLOOKUP(FMP_Ranking89[[#This Row],[FMP ID]],RawData[FMP_ID],RawData[SCORE6])),_xlfn.XLOOKUP(FMP_Ranking89[[#This Row],[FMP ID]],RawData[FMP_ID],RawData[SCORE6]),0)</f>
        <v>2</v>
      </c>
      <c r="CS572" s="286">
        <f>_xlfn.XLOOKUP(FMP_Ranking89[[#This Row],[FMP ID]],RawData[FMP_ID],RawData[WSUP_AF])</f>
        <v>0</v>
      </c>
      <c r="CT572" s="289">
        <f>_xlfn.XLOOKUP(FMP_Ranking89[[#This Row],[FMP ID]],RawData[FMP_ID],RawData[SOURCE_ID])</f>
        <v>0</v>
      </c>
      <c r="CU572" s="300">
        <f>_xlfn.XLOOKUP(FMP_Ranking89[[#This Row],[FMP ID]],RawData[FMP_ID],RawData[WMS_ID])</f>
        <v>0</v>
      </c>
      <c r="CV572" s="301" t="str">
        <f>_xlfn.XLOOKUP(FMP_Ranking89[[#This Row],[FMP ID]],RawData[FMP_ID],RawData[RANKING7])</f>
        <v xml:space="preserve">Involves directly increasing water supply which requires both availability increase and directly connecting supply to user. </v>
      </c>
      <c r="CW572" s="281">
        <f>IF(ISNUMBER(_xlfn.XLOOKUP(FMP_Ranking89[[#This Row],[FMP ID]],RawData[FMP_ID],RawData[SCORE7])),_xlfn.XLOOKUP(FMP_Ranking89[[#This Row],[FMP ID]],RawData[FMP_ID],RawData[SCORE7]),0)</f>
        <v>10</v>
      </c>
      <c r="CX572" s="286">
        <f>_xlfn.XLOOKUP(FMP_Ranking89[[#This Row],[FMP ID]],RawData[FMP_ID],RawData[SVI13])</f>
        <v>0.83284999999999998</v>
      </c>
      <c r="CY572" s="281" t="str">
        <f>_xlfn.XLOOKUP(FMP_Ranking89[[#This Row],[FMP ID]],RawData[FMP_ID],RawData[RANKING8])</f>
        <v>SVI between 0.75-1.00 (high vulnerability)</v>
      </c>
      <c r="CZ572" s="407">
        <f>IF(ISNUMBER(_xlfn.XLOOKUP(FMP_Ranking89[[#This Row],[FMP ID]],RawData[FMP_ID],RawData[SCORE8])),_xlfn.XLOOKUP(FMP_Ranking89[[#This Row],[FMP ID]],RawData[FMP_ID],RawData[SCORE8]),0)</f>
        <v>10</v>
      </c>
      <c r="DA572" s="281">
        <f>_xlfn.XLOOKUP(FMP_Ranking89[[#This Row],[FMP ID]],RawData[FMP_ID],RawData[GREEN])</f>
        <v>0</v>
      </c>
      <c r="DB572" s="281" t="str">
        <f>_xlfn.XLOOKUP(FMP_Ranking89[[#This Row],[FMP ID]],RawData[FMP_ID],RawData[RANKING9])</f>
        <v>&lt;25% of the project cost is nature-based</v>
      </c>
      <c r="DC572" s="281">
        <f>IF(ISNUMBER(_xlfn.XLOOKUP(FMP_Ranking89[[#This Row],[FMP ID]],RawData[FMP_ID],RawData[SCORE9])),_xlfn.XLOOKUP(FMP_Ranking89[[#This Row],[FMP ID]],RawData[FMP_ID],RawData[SCORE9]),0)</f>
        <v>1</v>
      </c>
      <c r="DD572" s="400">
        <f>_xlfn.XLOOKUP(FMP_Ranking89[[#This Row],[FMP ID]],RawData[FMP_ID],RawData[MULT_BEN])</f>
        <v>0</v>
      </c>
      <c r="DE572" s="281" t="str">
        <f>_xlfn.XLOOKUP(FMP_Ranking89[[#This Row],[FMP ID]],RawData[FMP_ID],RawData[RANKING10])</f>
        <v>Project delivers benefits in only 1 wider benefit category</v>
      </c>
      <c r="DF572" s="407">
        <f>IF(ISNUMBER(_xlfn.XLOOKUP(FMP_Ranking89[[#This Row],[FMP ID]],RawData[FMP_ID],RawData[SCORE10])),_xlfn.XLOOKUP(FMP_Ranking89[[#This Row],[FMP ID]],RawData[FMP_ID],RawData[SCORE10]),0)</f>
        <v>1</v>
      </c>
      <c r="DG572" s="281" t="str">
        <f>_xlfn.XLOOKUP(FMP_Ranking89[[#This Row],[FMP ID]],RawData[FMP_ID],RawData[OMCOST_YR])</f>
        <v>&lt;Null&gt;</v>
      </c>
      <c r="DH572" s="302" t="str">
        <f>_xlfn.XLOOKUP(FMP_Ranking89[[#This Row],[FMP ID]],RawData[FMP_ID],RawData[RANKING11])</f>
        <v>Project requires regular, ongoing operation and maintenance; and/or O&amp;M requirements are well defined (Regular);</v>
      </c>
      <c r="DI572" s="281">
        <f>IF(ISNUMBER(_xlfn.XLOOKUP(FMP_Ranking89[[#This Row],[FMP ID]],RawData[FMP_ID],RawData[SCORE11])),_xlfn.XLOOKUP(FMP_Ranking89[[#This Row],[FMP ID]],RawData[FMP_ID],RawData[SCORE11]),0)</f>
        <v>7</v>
      </c>
      <c r="DJ572" s="292" t="str">
        <f>_xlfn.XLOOKUP(FMP_Ranking89[[#This Row],[FMP ID]],RawData[FMP_ID],RawData[RANKING12])</f>
        <v>Project has few administrative, regulatory and implementation limitations / requirements</v>
      </c>
      <c r="DK572" s="390">
        <f>IF(ISNUMBER(_xlfn.XLOOKUP(FMP_Ranking89[[#This Row],[FMP ID]],RawData[FMP_ID],RawData[SCORE12])),_xlfn.XLOOKUP(FMP_Ranking89[[#This Row],[FMP ID]],RawData[FMP_ID],RawData[SCORE12]),0)</f>
        <v>10</v>
      </c>
      <c r="DL572" s="293" t="str">
        <f>_xlfn.XLOOKUP(FMP_Ranking89[[#This Row],[FMP ID]],RawData[FMP_ID],RawData[RANKING13])</f>
        <v>Project will deliver a low level of environmental benefits (1 category)</v>
      </c>
      <c r="DM572" s="407">
        <f>IF(_xlfn.XLOOKUP(FMP_Ranking89[[#This Row],[FMP ID]],RawData[FMP_ID],RawData[SCORE13])&lt;0,0,IF(ISNUMBER(_xlfn.XLOOKUP(FMP_Ranking89[[#This Row],[FMP ID]],RawData[FMP_ID],RawData[SCORE13])),_xlfn.XLOOKUP(FMP_Ranking89[[#This Row],[FMP ID]],RawData[FMP_ID],RawData[SCORE13]),0))</f>
        <v>3</v>
      </c>
      <c r="DN572" s="292" t="str">
        <f>_xlfn.XLOOKUP(FMP_Ranking89[[#This Row],[FMP ID]],RawData[FMP_ID],RawData[RANKING14])</f>
        <v>Project has no adverse environmental impacts</v>
      </c>
      <c r="DO572" s="390">
        <f>IF(ISNUMBER(_xlfn.XLOOKUP(FMP_Ranking89[[#This Row],[FMP ID]],RawData[FMP_ID],RawData[SCORE14])),_xlfn.XLOOKUP(FMP_Ranking89[[#This Row],[FMP ID]],RawData[FMP_ID],RawData[SCORE14]),0)</f>
        <v>10</v>
      </c>
      <c r="DP572" s="293" t="str">
        <f>_xlfn.XLOOKUP(FMP_Ranking89[[#This Row],[FMP ID]],RawData[FMP_ID],RawData[TRAFFIC14])</f>
        <v>&lt;Null&gt;</v>
      </c>
      <c r="DQ57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72" s="407">
        <f>IF(ISNUMBER(_xlfn.XLOOKUP(FMP_Ranking89[[#This Row],[FMP ID]],RawData[FMP_ID],RawData[SCORE15])),_xlfn.XLOOKUP(FMP_Ranking89[[#This Row],[FMP ID]],RawData[FMP_ID],RawData[SCORE15]),0)</f>
        <v>4</v>
      </c>
      <c r="DS572" s="294"/>
      <c r="DT57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6765986820499519</v>
      </c>
      <c r="DU572" s="295">
        <f>_xlfn.RANK.EQ(FMP_Ranking89[[#This Row],[Weighted Score Based on Normalized Reported Factors]],FMP_Ranking89[Weighted Score Based on Normalized Reported Factors],0)</f>
        <v>216</v>
      </c>
      <c r="DV57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57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572" s="303">
        <f>_xlfn.RANK.EQ(FMP_Ranking89[[#This Row],[Project Details Weighted Score]],FMP_Ranking89[Project Details Weighted Score],0)</f>
        <v>260</v>
      </c>
      <c r="DY572" s="298">
        <f>FMP_Ranking89[[#This Row],[Project Details Weighted Score]]+FMP_Ranking89[[#This Row],[Weighted Score Based on Normalized Reported Factors]]</f>
        <v>17.176598682049953</v>
      </c>
      <c r="DZ572" s="304">
        <f>_xlfn.RANK.EQ(FMP_Ranking89[[#This Row],[Total Score]],FMP_Ranking89[Total Score],0)</f>
        <v>255</v>
      </c>
      <c r="EA572" s="395" t="e">
        <f>_xlfn.XLOOKUP(FMP_Ranking89[[#This Row],[FMP ID]],#REF!,#REF!)</f>
        <v>#REF!</v>
      </c>
      <c r="EB57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420630074420142</v>
      </c>
      <c r="EC572" s="283">
        <f>FMP_Ranking89[[#This Row],[Score Based on ArcSinh Normalized Reported Factors]]+FMP_Ranking89[[#This Row],[Project Details Weighted Score]]</f>
        <v>24.920630074420142</v>
      </c>
      <c r="ED572" s="284">
        <f>_xlfn.RANK.EQ(FMP_Ranking89[[#This Row],[Total Score (with ArcSinh normalization of select criteria)]],FMP_Ranking89[Total Score (with ArcSinh normalization of select criteria)],0)</f>
        <v>241</v>
      </c>
      <c r="EE572" s="283">
        <v>19.323877921954701</v>
      </c>
      <c r="EF572" s="284">
        <v>358</v>
      </c>
    </row>
    <row r="573" spans="1:136" ht="135" x14ac:dyDescent="0.25">
      <c r="A573" s="340" t="s">
        <v>5973</v>
      </c>
      <c r="B573" s="270">
        <f>_xlfn.XLOOKUP(FMP_Ranking89[[#This Row],[FMP ID]],RawData[FMP_ID],RawData[RFPG_NUM])</f>
        <v>15</v>
      </c>
      <c r="C573" s="269" t="str">
        <f>_xlfn.XLOOKUP(FMP_Ranking89[[#This Row],[FMP ID]],RawData[FMP_ID],RawData[FMP_NAME])</f>
        <v>13th Street Regional Detention Facility</v>
      </c>
      <c r="D573" s="269" t="str" cm="1">
        <f t="array" ref="D573">_xlfn.XLOOKUP(TEXT(FMP_Ranking89[[#This Row],[FMP ID]],"000000000"),TEXT(Table3[FMP_ID],"000000000"),Table3[Sponsor_name_concat],"Not found")</f>
        <v>Harlingen</v>
      </c>
      <c r="E573" s="269" t="str">
        <f>_xlfn.XLOOKUP(FMP_Ranking89[[#This Row],[FMP ID]],RawData[FMP_ID],RawData[FMP_DESCR])</f>
        <v>This project proposes two detention facilities, one which is approximately 46 acres located on an open field north of Briggs Coleman Rd. The second pond is located directly south of the first pond and is approximately 13 acres.</v>
      </c>
      <c r="F573" s="269" t="str">
        <f>_xlfn.XLOOKUP(FMP_Ranking89[[#This Row],[FMP ID]],RawData[FMP_ID],RawData[FMP_TYPE])</f>
        <v>Comprehensive</v>
      </c>
      <c r="G573" s="271">
        <f>_xlfn.XLOOKUP(FMP_Ranking89[[#This Row],[FMP ID]],RawData[FMP_ID],RawData[FMP_COST])</f>
        <v>19812000</v>
      </c>
      <c r="H573" s="410" t="str">
        <f>_xlfn.XLOOKUP(FMP_Ranking89[[#This Row],[FMP ID]],RawData[FMP_ID],RawData[EMER_NEED])</f>
        <v>Yes</v>
      </c>
      <c r="I573" s="390">
        <f>IF(FMP_Ranking89[[#This Row],[Emergency Need Raw]]="Yes",10,0)</f>
        <v>10</v>
      </c>
      <c r="J573" s="391">
        <f>_xlfn.XLOOKUP(FMP_Ranking89[[#This Row],[FMP ID]],RawData[FMP_ID],RawData[STRUCT_100])</f>
        <v>176</v>
      </c>
      <c r="K573" s="391">
        <f>_xlfn.XLOOKUP(FMP_Ranking89[[#This Row],[FMP ID]],RawData[FMP_ID],RawData[RES_STRUCT100])</f>
        <v>0</v>
      </c>
      <c r="L573" s="281">
        <f>_xlfn.XLOOKUP(FMP_Ranking89[[#This Row],[FMP ID]],RawData[FMP_ID],RawData[POP100])</f>
        <v>240</v>
      </c>
      <c r="M573" s="391">
        <f>_xlfn.XLOOKUP(FMP_Ranking89[[#This Row],[FMP ID]],RawData[FMP_ID],RawData[CRITFAC100])</f>
        <v>0</v>
      </c>
      <c r="N573" s="281">
        <f>_xlfn.XLOOKUP(FMP_Ranking89[[#This Row],[FMP ID]],RawData[FMP_ID],RawData[LWC])</f>
        <v>0</v>
      </c>
      <c r="O573" s="391">
        <f>_xlfn.XLOOKUP(FMP_Ranking89[[#This Row],[FMP ID]],RawData[FMP_ID],RawData[ROADCLS])</f>
        <v>53</v>
      </c>
      <c r="P573" s="281">
        <f>_xlfn.XLOOKUP(FMP_Ranking89[[#This Row],[FMP ID]],RawData[FMP_ID],RawData[ROAD_MILES100])</f>
        <v>0</v>
      </c>
      <c r="Q573" s="391">
        <f>_xlfn.XLOOKUP(FMP_Ranking89[[#This Row],[FMP ID]],RawData[FMP_ID],RawData[FARMACRE100])</f>
        <v>0</v>
      </c>
      <c r="R573" s="281">
        <f>_xlfn.XLOOKUP(FMP_Ranking89[[#This Row],[FMP ID]],RawData[FMP_ID],RawData[REDSTRUCT100])</f>
        <v>0</v>
      </c>
      <c r="S573" s="392">
        <f>(FMP_Ranking89[[#This Row],[Reduced Structures Raw]])*(10)/R$5</f>
        <v>0</v>
      </c>
      <c r="T573" s="392">
        <f>(ASINH(FMP_Ranking89[[#This Row],[Reduced Structures Raw]]))*(10)/(ASINH(R$5))</f>
        <v>0</v>
      </c>
      <c r="U573" s="393">
        <f>FMP_Ranking89[[#This Row],[Reduced Structures, ArcSinh (0-10)]]*R$6*10</f>
        <v>0</v>
      </c>
      <c r="V573" s="394">
        <f>IF(FMP_Ranking89[[#This Row],[Reduced Structures Raw]]&gt;0,LOG10(FMP_Ranking89[[#This Row],[Reduced Structures Raw]])/V$5*R$6*100,0)</f>
        <v>0</v>
      </c>
      <c r="W573" s="395">
        <f>_xlfn.XLOOKUP(FMP_Ranking89[[#This Row],[FMP ID]],RawData[FMP_ID],RawData[STRUCT_100])</f>
        <v>176</v>
      </c>
      <c r="X573" s="396">
        <f>_xlfn.XLOOKUP(FMP_Ranking89[[#This Row],[FMP ID]],RawData[FMP_ID],RawData[REMSTRC100])</f>
        <v>30</v>
      </c>
      <c r="Y573" s="392">
        <f>(FMP_Ranking89[[#This Row],[Removed Structures Raw]])*(10)/X$5</f>
        <v>3.9473684210526317E-3</v>
      </c>
      <c r="Z573" s="397">
        <f>(ASINH(FMP_Ranking89[[#This Row],[Removed Structures Raw]]))*(10)/(ASINH(X$5))</f>
        <v>3.4317358432735272</v>
      </c>
      <c r="AA573" s="397">
        <f>FMP_Ranking89[[#This Row],[Removed Structures, ArcSinh (0-10)]]*X$6*10</f>
        <v>1.7158679216367636</v>
      </c>
      <c r="AB573" s="281">
        <f>IF(FMP_Ranking89[[#This Row],[Removed Structures Raw]]&gt;0,LOG10(FMP_Ranking89[[#This Row],[Removed Structures Raw]])/AB$5*X$6*100,0)</f>
        <v>1.513191629624814</v>
      </c>
      <c r="AC573" s="398">
        <f>IF(FMP_Ranking89[[#This Row],[Structures 100 Raw]]=0,0,(IF(FMP_Ranking89[[#This Row],[Removed Structures Raw]]&gt;FMP_Ranking89[[#This Row],[Structures 100 Raw]],100,FMP_Ranking89[[#This Row],[Removed Structures Raw]]/FMP_Ranking89[[#This Row],[Structures 100 Raw]]*100)))</f>
        <v>17.045454545454543</v>
      </c>
      <c r="AD573" s="399">
        <f>FMP_Ranking89[[#This Row],[Percent of structures removed (Calculated) ]]*$AC$6</f>
        <v>1.7045454545454544</v>
      </c>
      <c r="AE573" s="281">
        <f>IF(FMP_Ranking89[[#This Row],[Percent of structures removed (Calculated) ]]&gt;0,LOG10(FMP_Ranking89[[#This Row],[Percent of structures removed (Calculated) ]])/AE$5*AC$6*100,0)</f>
        <v>6.1580429345275629</v>
      </c>
      <c r="AF573" s="400">
        <f>_xlfn.XLOOKUP(FMP_Ranking89[[#This Row],[FMP ID]],RawData[FMP_ID],RawData[REMRESSTRC100])</f>
        <v>0</v>
      </c>
      <c r="AG573" s="397">
        <f>(ASINH(FMP_Ranking89[[#This Row],[Removed Res Structures Removed Raw]]))*(10)/(ASINH(AF$5))</f>
        <v>0</v>
      </c>
      <c r="AH573" s="397">
        <f>FMP_Ranking89[[#This Row],[Removed Res ArcSinh (1-10)]]*AF$6*10</f>
        <v>0</v>
      </c>
      <c r="AI573" s="400">
        <f>_xlfn.XLOOKUP(FMP_Ranking89[[#This Row],[FMP ID]],RawData[FMP_ID],RawData[REMPOP100])</f>
        <v>90</v>
      </c>
      <c r="AJ573" s="392">
        <f>(FMP_Ranking89[[#This Row],[Removed Pop Raw]])*(10)/AI$5</f>
        <v>2.5714285714285713E-3</v>
      </c>
      <c r="AK573" s="397">
        <f>(ASINH(FMP_Ranking89[[#This Row],[Removed Pop Raw]]))*(10)/(ASINH(AI$5))</f>
        <v>3.8584227213879534</v>
      </c>
      <c r="AL573" s="401">
        <f>FMP_Ranking89[[#This Row],[Removed Population, ArcSinh (0-10)]]*AI$6*10</f>
        <v>3.8584227213879534</v>
      </c>
      <c r="AM573" s="281">
        <f>IF(FMP_Ranking89[[#This Row],[Removed Pop Raw]]&gt;0,LOG10(FMP_Ranking89[[#This Row],[Removed Pop Raw]])/AM$5*AI$6*100,0)</f>
        <v>3.5249251881581984</v>
      </c>
      <c r="AN573" s="396">
        <f>_xlfn.XLOOKUP(FMP_Ranking89[[#This Row],[FMP ID]],RawData[FMP_ID],RawData[REMCRITFAC100])</f>
        <v>0</v>
      </c>
      <c r="AO573" s="392">
        <f>(FMP_Ranking89[[#This Row],[Removed Crit Fac Raw]])*(10)/AN$5</f>
        <v>0</v>
      </c>
      <c r="AP573" s="397">
        <f>(ASINH(FMP_Ranking89[[#This Row],[Removed Crit Fac Raw]]))*(10)/(ASINH(AN$5))</f>
        <v>0</v>
      </c>
      <c r="AQ573" s="401">
        <f>FMP_Ranking89[[#This Row],[Removed Critical Facilities, ArcSinh (0-10)]]*AN$6*10</f>
        <v>0</v>
      </c>
      <c r="AR573" s="281">
        <f>IF(FMP_Ranking89[[#This Row],[Removed Crit Fac Raw]]&gt;0,LOG10(FMP_Ranking89[[#This Row],[Removed Crit Fac Raw]])/AR$5*AN$6*100,0)</f>
        <v>0</v>
      </c>
      <c r="AS573" s="396">
        <f>_xlfn.XLOOKUP(FMP_Ranking89[[#This Row],[FMP ID]],RawData[FMP_ID],RawData[REMLWC100])</f>
        <v>0</v>
      </c>
      <c r="AT573" s="392">
        <f>(FMP_Ranking89[[#This Row],[Removed LWC Raw]])*(10)/AS$5</f>
        <v>0</v>
      </c>
      <c r="AU573" s="397">
        <f>(ASINH(FMP_Ranking89[[#This Row],[Removed LWC Raw]]))*(10)/(ASINH(AS$5))</f>
        <v>0</v>
      </c>
      <c r="AV573" s="401">
        <f>FMP_Ranking89[[#This Row],[Removed LWC, ArcSinh (0-10)]]*AS$6*10</f>
        <v>0</v>
      </c>
      <c r="AW573" s="281">
        <f>IF(FMP_Ranking89[[#This Row],[Removed LWC Raw]]&gt;0,LOG10(FMP_Ranking89[[#This Row],[Removed LWC Raw]])/AW$5*AS$6*100,0)</f>
        <v>0</v>
      </c>
      <c r="AX573" s="391">
        <f>_xlfn.XLOOKUP(FMP_Ranking89[[#This Row],[FMP ID]],RawData[FMP_ID],RawData[REMROADCLS])</f>
        <v>0</v>
      </c>
      <c r="AY573" s="396">
        <f>_xlfn.XLOOKUP(FMP_Ranking89[[#This Row],[FMP ID]],RawData[FMP_ID],RawData[REMRDLEN100])</f>
        <v>0</v>
      </c>
      <c r="AZ573" s="392">
        <f>(FMP_Ranking89[[#This Row],[Removed Road Miles Raw]])*(10)/AY$5</f>
        <v>0</v>
      </c>
      <c r="BA573" s="397">
        <f>(ASINH(FMP_Ranking89[[#This Row],[Removed Road Miles Raw]]))*(10)/(ASINH(AY$5))</f>
        <v>0</v>
      </c>
      <c r="BB573" s="401">
        <f>FMP_Ranking89[[#This Row],[Removed Miles, ArcSinh (0-10)]]*AY$6*10</f>
        <v>0</v>
      </c>
      <c r="BC573" s="281">
        <f>IF(FMP_Ranking89[[#This Row],[Removed Road Miles Raw]]&gt;0,LOG10(FMP_Ranking89[[#This Row],[Removed Road Miles Raw]])/BC$5*AY$6*100,0)</f>
        <v>0</v>
      </c>
      <c r="BD573" s="396">
        <f>_xlfn.XLOOKUP(FMP_Ranking89[[#This Row],[FMP ID]],RawData[FMP_ID],RawData[REMFRMACRE100])</f>
        <v>0</v>
      </c>
      <c r="BE573" s="392">
        <f>(FMP_Ranking89[[#This Row],[Ag Removed Raw]])*(10)/BD$5</f>
        <v>0</v>
      </c>
      <c r="BF573" s="397">
        <f>(ASINH(FMP_Ranking89[[#This Row],[Ag Removed Raw]]))*(10)/(ASINH(BD$5))</f>
        <v>0</v>
      </c>
      <c r="BG573" s="401">
        <f>FMP_Ranking89[[#This Row],[Ag Removed, ArcSinh (0-10)]]*BD$6*10</f>
        <v>0</v>
      </c>
      <c r="BH573" s="281">
        <f>IF(FMP_Ranking89[[#This Row],[Ag Removed Raw]]&gt;0,LOG10(FMP_Ranking89[[#This Row],[Ag Removed Raw]])/BH$5*BD$6*100,0)</f>
        <v>0</v>
      </c>
      <c r="BI573" s="402">
        <f>_xlfn.XLOOKUP(FMP_Ranking89[[#This Row],[FMP ID]],RawData[FMP_ID],RawData[COSTSTRUCT])</f>
        <v>660400</v>
      </c>
      <c r="BJ573" s="396">
        <f>_xlfn.XLOOKUP(FMP_Ranking89[[#This Row],[FMP ID]],RawData[FMP_ID],RawData[NATURE])</f>
        <v>0</v>
      </c>
      <c r="BK573" s="401">
        <f>(FMP_Ranking89[[#This Row],[% Nature-Based Raw]]-MIN(FMP_Ranking89[% Nature-Based Raw]))*(10)/(MAX(FMP_Ranking89[% Nature-Based Raw])-MIN(FMP_Ranking89[% Nature-Based Raw]))</f>
        <v>0</v>
      </c>
      <c r="BL573" s="392">
        <f>(ASINH(FMP_Ranking89[[#This Row],[Reduced Structures Raw]])-ASINH(MIN(FMP_Ranking89[Reduced Structures Raw])))*(10-0)/(ASINH(MAX(FMP_Ranking89[Reduced Structures Raw]))-ASINH(MIN(FMP_Ranking89[Reduced Structures Raw])))</f>
        <v>0</v>
      </c>
      <c r="BM573" s="281">
        <f>ASINH(FMP_Ranking89[[#This Row],[% Nature-Based Raw]])/$BM$5*$BJ$6*100</f>
        <v>0</v>
      </c>
      <c r="BN573" s="281">
        <f>IF(FMP_Ranking89[[#This Row],[% Nature-Based Raw]]&gt;0,LOG10(FMP_Ranking89[[#This Row],[% Nature-Based Raw]])/BN$5*BJ$6*100,0)</f>
        <v>0</v>
      </c>
      <c r="BO573" s="403">
        <f>_xlfn.XLOOKUP(FMP_Ranking89[[#This Row],[FMP ID]],RawData[FMP_ID],RawData[BC_RATIO])</f>
        <v>0.10000000149011611</v>
      </c>
      <c r="BP573" s="401">
        <f>IF(FMP_Ranking89[[#This Row],[BCA Raw]]&gt;10,10,FMP_Ranking89[[#This Row],[BCA Raw]])</f>
        <v>0.10000000149011611</v>
      </c>
      <c r="BQ573" s="392">
        <f>(FMP_Ranking89[[#This Row],[Reduced Structures Raw]]-MIN(FMP_Ranking89[Reduced Structures Raw]))*(10)/(MAX(FMP_Ranking89[Reduced Structures Raw])-MIN(FMP_Ranking89[Reduced Structures Raw]))</f>
        <v>0</v>
      </c>
      <c r="BR573" s="281">
        <f>ASINH(FMP_Ranking89[[#This Row],[BCA Raw]])/$BR$5*$BO$6*100</f>
        <v>8.3244376783259813E-2</v>
      </c>
      <c r="BS573" s="281">
        <f>IF(FMP_Ranking89[[#This Row],[BCA Raw]]&gt;0,LOG10(FMP_Ranking89[[#This Row],[BCA Raw]])/BS$5*BO$6*100,0)</f>
        <v>-2.4999999838212701</v>
      </c>
      <c r="BT573" s="400" t="str">
        <f>_xlfn.XLOOKUP(FMP_Ranking89[[#This Row],[FMP ID]],RawData[FMP_ID],RawData[WATER_SUP])</f>
        <v>Yes</v>
      </c>
      <c r="BU573" s="404">
        <f>IF(FMP_Ranking89[[#This Row],[Water Supply Raw]]="Yes",1,0)</f>
        <v>1</v>
      </c>
      <c r="BV573" s="400" t="str">
        <f>FMP_Ranking89[[#This Row],[FMP Type]]</f>
        <v>Comprehensive</v>
      </c>
      <c r="BW573" s="405">
        <f>IF(FMP_Ranking89[[#This Row],[FMP Type Raw]]="LWC Upgrade",10,(IF(FMP_Ranking89[[#This Row],[FMP Type Raw]]="Preparedness",4,(IF(FMP_Ranking89[[#This Row],[FMP Type Raw]]="Comprehensive",2,0)))))</f>
        <v>2</v>
      </c>
      <c r="BX573" s="285">
        <f>_xlfn.XLOOKUP(FMP_Ranking89[[#This Row],[FMP ID]],RawData[FMP_ID],RawData[DEPTH])</f>
        <v>1</v>
      </c>
      <c r="BY573" s="300" t="str">
        <f>_xlfn.XLOOKUP(FMP_Ranking89[[#This Row],[FMP ID]],RawData[FMP_ID],RawData[PREPROJLOS])</f>
        <v>2</v>
      </c>
      <c r="BZ573" s="404">
        <f>IF(ISNUMBER(_xlfn.XLOOKUP(FMP_Ranking89[[#This Row],[FMP ID]],RawData[FMP_ID],RawData[SCORE1])),_xlfn.XLOOKUP(FMP_Ranking89[[#This Row],[FMP ID]],RawData[FMP_ID],RawData[SCORE1]),0)</f>
        <v>6</v>
      </c>
      <c r="CA573" s="400">
        <f>_xlfn.XLOOKUP(FMP_Ranking89[[#This Row],[FMP ID]],RawData[FMP_ID],RawData[POP_CMNTY])</f>
        <v>71829</v>
      </c>
      <c r="CB573" s="281">
        <f>_xlfn.XLOOKUP(FMP_Ranking89[[#This Row],[FMP ID]],RawData[FMP_ID],RawData[POP_HAZ])</f>
        <v>240</v>
      </c>
      <c r="CC573" s="280" t="str">
        <f>_xlfn.XLOOKUP(FMP_Ranking89[[#This Row],[FMP ID]],RawData[FMP_ID],RawData[RANKING2])</f>
        <v>&lt;25% of project community affected</v>
      </c>
      <c r="CD573" s="407">
        <f>IF(ISNUMBER(_xlfn.XLOOKUP(FMP_Ranking89[[#This Row],[FMP ID]],RawData[FMP_ID],RawData[SCORE2])),_xlfn.XLOOKUP(FMP_Ranking89[[#This Row],[FMP ID]],RawData[FMP_ID],RawData[SCORE2]),0)</f>
        <v>1</v>
      </c>
      <c r="CE573" s="281">
        <f>_xlfn.XLOOKUP(FMP_Ranking89[[#This Row],[FMP ID]],RawData[FMP_ID],RawData[REMSTRC100])</f>
        <v>30</v>
      </c>
      <c r="CF573" s="281" t="str">
        <f>_xlfn.XLOOKUP(FMP_Ranking89[[#This Row],[FMP ID]],RawData[FMP_ID],RawData[RANKING3])</f>
        <v>Reduced risk to &lt;50% of structures in floodplain</v>
      </c>
      <c r="CG573" s="281">
        <f>IF(ISNUMBER(_xlfn.XLOOKUP(FMP_Ranking89[[#This Row],[FMP ID]],RawData[FMP_ID],RawData[SCORE3])),_xlfn.XLOOKUP(FMP_Ranking89[[#This Row],[FMP ID]],RawData[FMP_ID],RawData[SCORE3]),0)</f>
        <v>4</v>
      </c>
      <c r="CH573" s="286">
        <f>_xlfn.XLOOKUP(FMP_Ranking89[[#This Row],[FMP ID]],RawData[FMP_ID],RawData[REDSTRUCT])</f>
        <v>0</v>
      </c>
      <c r="CI573" s="287" t="str">
        <f>_xlfn.XLOOKUP(FMP_Ranking89[[#This Row],[FMP ID]],RawData[FMP_ID],RawData[DAMAGE11])</f>
        <v>&lt;Null&gt;</v>
      </c>
      <c r="CJ573" s="287" t="str">
        <f>_xlfn.XLOOKUP(FMP_Ranking89[[#This Row],[FMP ID]],RawData[FMP_ID],RawData[REMDAMAGE12])</f>
        <v>&lt;Null&gt;</v>
      </c>
      <c r="CK573" s="288" t="str">
        <f>_xlfn.XLOOKUP(FMP_Ranking89[[#This Row],[FMP ID]],RawData[FMP_ID],RawData[RANKING4])</f>
        <v>Flood damage reduction &lt; 25%</v>
      </c>
      <c r="CL573" s="390">
        <f>IF(ISNUMBER(_xlfn.XLOOKUP(FMP_Ranking89[[#This Row],[FMP ID]],RawData[FMP_ID],RawData[SCORE4])),_xlfn.XLOOKUP(FMP_Ranking89[[#This Row],[FMP ID]],RawData[FMP_ID],RawData[SCORE4]),0)</f>
        <v>2</v>
      </c>
      <c r="CM573" s="286">
        <f>_xlfn.XLOOKUP(FMP_Ranking89[[#This Row],[FMP ID]],RawData[FMP_ID],RawData[REMCRITFAC])</f>
        <v>0</v>
      </c>
      <c r="CN573" s="300" t="str">
        <f>_xlfn.XLOOKUP(FMP_Ranking89[[#This Row],[FMP ID]],RawData[FMP_ID],RawData[RANKING5])</f>
        <v>Reduced risk for 0 structures in floodplain</v>
      </c>
      <c r="CO573" s="281">
        <f>IF(ISNUMBER(_xlfn.XLOOKUP(FMP_Ranking89[[#This Row],[FMP ID]],RawData[FMP_ID],RawData[SCORE5])),_xlfn.XLOOKUP(FMP_Ranking89[[#This Row],[FMP ID]],RawData[FMP_ID],RawData[SCORE5]),0)</f>
        <v>0</v>
      </c>
      <c r="CP573" s="290">
        <f>_xlfn.XLOOKUP(FMP_Ranking89[[#This Row],[FMP ID]],RawData[FMP_ID],RawData[INJ_PCT])</f>
        <v>10.5</v>
      </c>
      <c r="CQ573" s="289" t="str">
        <f>_xlfn.XLOOKUP(FMP_Ranking89[[#This Row],[FMP ID]],RawData[FMP_ID],RawData[RANKING6])</f>
        <v>Life/injury risk percentage &lt;20%</v>
      </c>
      <c r="CR573" s="407">
        <f>IF(ISNUMBER(_xlfn.XLOOKUP(FMP_Ranking89[[#This Row],[FMP ID]],RawData[FMP_ID],RawData[SCORE6])),_xlfn.XLOOKUP(FMP_Ranking89[[#This Row],[FMP ID]],RawData[FMP_ID],RawData[SCORE6]),0)</f>
        <v>2</v>
      </c>
      <c r="CS573" s="286">
        <f>_xlfn.XLOOKUP(FMP_Ranking89[[#This Row],[FMP ID]],RawData[FMP_ID],RawData[WSUP_AF])</f>
        <v>13</v>
      </c>
      <c r="CT573" s="289">
        <f>_xlfn.XLOOKUP(FMP_Ranking89[[#This Row],[FMP ID]],RawData[FMP_ID],RawData[SOURCE_ID])</f>
        <v>0</v>
      </c>
      <c r="CU573" s="300">
        <f>_xlfn.XLOOKUP(FMP_Ranking89[[#This Row],[FMP ID]],RawData[FMP_ID],RawData[WMS_ID])</f>
        <v>0</v>
      </c>
      <c r="CV573" s="301" t="str">
        <f>_xlfn.XLOOKUP(FMP_Ranking89[[#This Row],[FMP ID]],RawData[FMP_ID],RawData[RANKING7])</f>
        <v xml:space="preserve">Involves directly increasing water supply which requires both availability increase and directly connecting supply to user. </v>
      </c>
      <c r="CW573" s="281">
        <f>IF(ISNUMBER(_xlfn.XLOOKUP(FMP_Ranking89[[#This Row],[FMP ID]],RawData[FMP_ID],RawData[SCORE7])),_xlfn.XLOOKUP(FMP_Ranking89[[#This Row],[FMP ID]],RawData[FMP_ID],RawData[SCORE7]),0)</f>
        <v>10</v>
      </c>
      <c r="CX573" s="286">
        <f>_xlfn.XLOOKUP(FMP_Ranking89[[#This Row],[FMP ID]],RawData[FMP_ID],RawData[SVI13])</f>
        <v>0.84696700000000003</v>
      </c>
      <c r="CY573" s="281" t="str">
        <f>_xlfn.XLOOKUP(FMP_Ranking89[[#This Row],[FMP ID]],RawData[FMP_ID],RawData[RANKING8])</f>
        <v>SVI between 0.75-1.00 (high vulnerability)</v>
      </c>
      <c r="CZ573" s="407">
        <f>IF(ISNUMBER(_xlfn.XLOOKUP(FMP_Ranking89[[#This Row],[FMP ID]],RawData[FMP_ID],RawData[SCORE8])),_xlfn.XLOOKUP(FMP_Ranking89[[#This Row],[FMP ID]],RawData[FMP_ID],RawData[SCORE8]),0)</f>
        <v>10</v>
      </c>
      <c r="DA573" s="281">
        <f>_xlfn.XLOOKUP(FMP_Ranking89[[#This Row],[FMP ID]],RawData[FMP_ID],RawData[GREEN])</f>
        <v>0</v>
      </c>
      <c r="DB573" s="281" t="str">
        <f>_xlfn.XLOOKUP(FMP_Ranking89[[#This Row],[FMP ID]],RawData[FMP_ID],RawData[RANKING9])</f>
        <v>&lt;25% of the project cost is nature-based</v>
      </c>
      <c r="DC573" s="281">
        <f>IF(ISNUMBER(_xlfn.XLOOKUP(FMP_Ranking89[[#This Row],[FMP ID]],RawData[FMP_ID],RawData[SCORE9])),_xlfn.XLOOKUP(FMP_Ranking89[[#This Row],[FMP ID]],RawData[FMP_ID],RawData[SCORE9]),0)</f>
        <v>1</v>
      </c>
      <c r="DD573" s="400">
        <f>_xlfn.XLOOKUP(FMP_Ranking89[[#This Row],[FMP ID]],RawData[FMP_ID],RawData[MULT_BEN])</f>
        <v>0</v>
      </c>
      <c r="DE573" s="281" t="str">
        <f>_xlfn.XLOOKUP(FMP_Ranking89[[#This Row],[FMP ID]],RawData[FMP_ID],RawData[RANKING10])</f>
        <v>Project delivers benefits in only 1 wider benefit category</v>
      </c>
      <c r="DF573" s="407">
        <f>IF(ISNUMBER(_xlfn.XLOOKUP(FMP_Ranking89[[#This Row],[FMP ID]],RawData[FMP_ID],RawData[SCORE10])),_xlfn.XLOOKUP(FMP_Ranking89[[#This Row],[FMP ID]],RawData[FMP_ID],RawData[SCORE10]),0)</f>
        <v>1</v>
      </c>
      <c r="DG573" s="281" t="str">
        <f>_xlfn.XLOOKUP(FMP_Ranking89[[#This Row],[FMP ID]],RawData[FMP_ID],RawData[OMCOST_YR])</f>
        <v>&lt;Null&gt;</v>
      </c>
      <c r="DH573" s="302" t="str">
        <f>_xlfn.XLOOKUP(FMP_Ranking89[[#This Row],[FMP ID]],RawData[FMP_ID],RawData[RANKING11])</f>
        <v>Project requires regular, ongoing operation and maintenance; and/or O&amp;M requirements are well defined (Regular);</v>
      </c>
      <c r="DI573" s="281">
        <f>IF(ISNUMBER(_xlfn.XLOOKUP(FMP_Ranking89[[#This Row],[FMP ID]],RawData[FMP_ID],RawData[SCORE11])),_xlfn.XLOOKUP(FMP_Ranking89[[#This Row],[FMP ID]],RawData[FMP_ID],RawData[SCORE11]),0)</f>
        <v>7</v>
      </c>
      <c r="DJ573" s="292" t="str">
        <f>_xlfn.XLOOKUP(FMP_Ranking89[[#This Row],[FMP ID]],RawData[FMP_ID],RawData[RANKING12])</f>
        <v>Project has few administrative, regulatory and implementation limitations / requirements</v>
      </c>
      <c r="DK573" s="390">
        <f>IF(ISNUMBER(_xlfn.XLOOKUP(FMP_Ranking89[[#This Row],[FMP ID]],RawData[FMP_ID],RawData[SCORE12])),_xlfn.XLOOKUP(FMP_Ranking89[[#This Row],[FMP ID]],RawData[FMP_ID],RawData[SCORE12]),0)</f>
        <v>10</v>
      </c>
      <c r="DL573" s="293" t="str">
        <f>_xlfn.XLOOKUP(FMP_Ranking89[[#This Row],[FMP ID]],RawData[FMP_ID],RawData[RANKING13])</f>
        <v>Project will deliver a low level of environmental benefits (1 category)</v>
      </c>
      <c r="DM573" s="407">
        <f>IF(_xlfn.XLOOKUP(FMP_Ranking89[[#This Row],[FMP ID]],RawData[FMP_ID],RawData[SCORE13])&lt;0,0,IF(ISNUMBER(_xlfn.XLOOKUP(FMP_Ranking89[[#This Row],[FMP ID]],RawData[FMP_ID],RawData[SCORE13])),_xlfn.XLOOKUP(FMP_Ranking89[[#This Row],[FMP ID]],RawData[FMP_ID],RawData[SCORE13]),0))</f>
        <v>3</v>
      </c>
      <c r="DN573" s="292" t="str">
        <f>_xlfn.XLOOKUP(FMP_Ranking89[[#This Row],[FMP ID]],RawData[FMP_ID],RawData[RANKING14])</f>
        <v>Project has no adverse environmental impacts</v>
      </c>
      <c r="DO573" s="390">
        <f>IF(ISNUMBER(_xlfn.XLOOKUP(FMP_Ranking89[[#This Row],[FMP ID]],RawData[FMP_ID],RawData[SCORE14])),_xlfn.XLOOKUP(FMP_Ranking89[[#This Row],[FMP ID]],RawData[FMP_ID],RawData[SCORE14]),0)</f>
        <v>10</v>
      </c>
      <c r="DP573" s="293">
        <f>_xlfn.XLOOKUP(FMP_Ranking89[[#This Row],[FMP ID]],RawData[FMP_ID],RawData[TRAFFIC14])</f>
        <v>0</v>
      </c>
      <c r="DQ57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73" s="407">
        <f>IF(ISNUMBER(_xlfn.XLOOKUP(FMP_Ranking89[[#This Row],[FMP ID]],RawData[FMP_ID],RawData[SCORE15])),_xlfn.XLOOKUP(FMP_Ranking89[[#This Row],[FMP ID]],RawData[FMP_ID],RawData[SCORE15]),0)</f>
        <v>4</v>
      </c>
      <c r="DS573" s="294"/>
      <c r="DT57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7340905676999387</v>
      </c>
      <c r="DU573" s="295">
        <f>_xlfn.RANK.EQ(FMP_Ranking89[[#This Row],[Weighted Score Based on Normalized Reported Factors]],FMP_Ranking89[Weighted Score Based on Normalized Reported Factors],0)</f>
        <v>156</v>
      </c>
      <c r="DV57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57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573" s="303">
        <f>_xlfn.RANK.EQ(FMP_Ranking89[[#This Row],[Project Details Weighted Score]],FMP_Ranking89[Project Details Weighted Score],0)</f>
        <v>260</v>
      </c>
      <c r="DY573" s="298">
        <f>FMP_Ranking89[[#This Row],[Project Details Weighted Score]]+FMP_Ranking89[[#This Row],[Weighted Score Based on Normalized Reported Factors]]</f>
        <v>19.234090567699937</v>
      </c>
      <c r="DZ573" s="304">
        <f>_xlfn.RANK.EQ(FMP_Ranking89[[#This Row],[Total Score]],FMP_Ranking89[Total Score],0)</f>
        <v>169</v>
      </c>
      <c r="EA573" s="395" t="e">
        <f>_xlfn.XLOOKUP(FMP_Ranking89[[#This Row],[FMP ID]],#REF!,#REF!)</f>
        <v>#REF!</v>
      </c>
      <c r="EB57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528836101295461</v>
      </c>
      <c r="EC573" s="283">
        <f>FMP_Ranking89[[#This Row],[Score Based on ArcSinh Normalized Reported Factors]]+FMP_Ranking89[[#This Row],[Project Details Weighted Score]]</f>
        <v>20.028836101295461</v>
      </c>
      <c r="ED573" s="284">
        <f>_xlfn.RANK.EQ(FMP_Ranking89[[#This Row],[Total Score (with ArcSinh normalization of select criteria)]],FMP_Ranking89[Total Score (with ArcSinh normalization of select criteria)],0)</f>
        <v>349</v>
      </c>
      <c r="EE573" s="283">
        <v>30.20188790392757</v>
      </c>
      <c r="EF573" s="284">
        <v>124</v>
      </c>
    </row>
    <row r="574" spans="1:136" ht="135" x14ac:dyDescent="0.25">
      <c r="A574" s="340" t="s">
        <v>5974</v>
      </c>
      <c r="B574" s="270">
        <f>_xlfn.XLOOKUP(FMP_Ranking89[[#This Row],[FMP ID]],RawData[FMP_ID],RawData[RFPG_NUM])</f>
        <v>15</v>
      </c>
      <c r="C574" s="269" t="str">
        <f>_xlfn.XLOOKUP(FMP_Ranking89[[#This Row],[FMP ID]],RawData[FMP_ID],RawData[FMP_NAME])</f>
        <v>3rd Street Regional Detention Facility</v>
      </c>
      <c r="D574" s="269" t="str" cm="1">
        <f t="array" ref="D574">_xlfn.XLOOKUP(TEXT(FMP_Ranking89[[#This Row],[FMP ID]],"000000000"),TEXT(Table3[FMP_ID],"000000000"),Table3[Sponsor_name_concat],"Not found")</f>
        <v>Harlingen</v>
      </c>
      <c r="E574" s="269" t="str">
        <f>_xlfn.XLOOKUP(FMP_Ranking89[[#This Row],[FMP ID]],RawData[FMP_ID],RawData[FMP_DESCR])</f>
        <v>This project proposes a Regional Detention Facility of 38 acres located east of North Breedlove Rd and north of Montezuma Rd.</v>
      </c>
      <c r="F574" s="269" t="str">
        <f>_xlfn.XLOOKUP(FMP_Ranking89[[#This Row],[FMP ID]],RawData[FMP_ID],RawData[FMP_TYPE])</f>
        <v>Comprehensive</v>
      </c>
      <c r="G574" s="271">
        <f>_xlfn.XLOOKUP(FMP_Ranking89[[#This Row],[FMP ID]],RawData[FMP_ID],RawData[FMP_COST])</f>
        <v>13092000</v>
      </c>
      <c r="H574" s="410" t="str">
        <f>_xlfn.XLOOKUP(FMP_Ranking89[[#This Row],[FMP ID]],RawData[FMP_ID],RawData[EMER_NEED])</f>
        <v>Yes</v>
      </c>
      <c r="I574" s="390">
        <f>IF(FMP_Ranking89[[#This Row],[Emergency Need Raw]]="Yes",10,0)</f>
        <v>10</v>
      </c>
      <c r="J574" s="391">
        <f>_xlfn.XLOOKUP(FMP_Ranking89[[#This Row],[FMP ID]],RawData[FMP_ID],RawData[STRUCT_100])</f>
        <v>25</v>
      </c>
      <c r="K574" s="391">
        <f>_xlfn.XLOOKUP(FMP_Ranking89[[#This Row],[FMP ID]],RawData[FMP_ID],RawData[RES_STRUCT100])</f>
        <v>0</v>
      </c>
      <c r="L574" s="281">
        <f>_xlfn.XLOOKUP(FMP_Ranking89[[#This Row],[FMP ID]],RawData[FMP_ID],RawData[POP100])</f>
        <v>75</v>
      </c>
      <c r="M574" s="391">
        <f>_xlfn.XLOOKUP(FMP_Ranking89[[#This Row],[FMP ID]],RawData[FMP_ID],RawData[CRITFAC100])</f>
        <v>0</v>
      </c>
      <c r="N574" s="281">
        <f>_xlfn.XLOOKUP(FMP_Ranking89[[#This Row],[FMP ID]],RawData[FMP_ID],RawData[LWC])</f>
        <v>0</v>
      </c>
      <c r="O574" s="391">
        <f>_xlfn.XLOOKUP(FMP_Ranking89[[#This Row],[FMP ID]],RawData[FMP_ID],RawData[ROADCLS])</f>
        <v>26</v>
      </c>
      <c r="P574" s="281">
        <f>_xlfn.XLOOKUP(FMP_Ranking89[[#This Row],[FMP ID]],RawData[FMP_ID],RawData[ROAD_MILES100])</f>
        <v>0</v>
      </c>
      <c r="Q574" s="391">
        <f>_xlfn.XLOOKUP(FMP_Ranking89[[#This Row],[FMP ID]],RawData[FMP_ID],RawData[FARMACRE100])</f>
        <v>0</v>
      </c>
      <c r="R574" s="281">
        <f>_xlfn.XLOOKUP(FMP_Ranking89[[#This Row],[FMP ID]],RawData[FMP_ID],RawData[REDSTRUCT100])</f>
        <v>0</v>
      </c>
      <c r="S574" s="392">
        <f>(FMP_Ranking89[[#This Row],[Reduced Structures Raw]])*(10)/R$5</f>
        <v>0</v>
      </c>
      <c r="T574" s="392">
        <f>(ASINH(FMP_Ranking89[[#This Row],[Reduced Structures Raw]]))*(10)/(ASINH(R$5))</f>
        <v>0</v>
      </c>
      <c r="U574" s="393">
        <f>FMP_Ranking89[[#This Row],[Reduced Structures, ArcSinh (0-10)]]*R$6*10</f>
        <v>0</v>
      </c>
      <c r="V574" s="394">
        <f>IF(FMP_Ranking89[[#This Row],[Reduced Structures Raw]]&gt;0,LOG10(FMP_Ranking89[[#This Row],[Reduced Structures Raw]])/V$5*R$6*100,0)</f>
        <v>0</v>
      </c>
      <c r="W574" s="395">
        <f>_xlfn.XLOOKUP(FMP_Ranking89[[#This Row],[FMP ID]],RawData[FMP_ID],RawData[STRUCT_100])</f>
        <v>25</v>
      </c>
      <c r="X574" s="396">
        <f>_xlfn.XLOOKUP(FMP_Ranking89[[#This Row],[FMP ID]],RawData[FMP_ID],RawData[REMSTRC100])</f>
        <v>8</v>
      </c>
      <c r="Y574" s="392">
        <f>(FMP_Ranking89[[#This Row],[Removed Structures Raw]])*(10)/X$5</f>
        <v>1.0526315789473684E-3</v>
      </c>
      <c r="Z574" s="397">
        <f>(ASINH(FMP_Ranking89[[#This Row],[Removed Structures Raw]]))*(10)/(ASINH(X$5))</f>
        <v>2.3269837659255188</v>
      </c>
      <c r="AA574" s="397">
        <f>FMP_Ranking89[[#This Row],[Removed Structures, ArcSinh (0-10)]]*X$6*10</f>
        <v>1.1634918829627594</v>
      </c>
      <c r="AB574" s="281">
        <f>IF(FMP_Ranking89[[#This Row],[Removed Structures Raw]]&gt;0,LOG10(FMP_Ranking89[[#This Row],[Removed Structures Raw]])/AB$5*X$6*100,0)</f>
        <v>0.92514287824904617</v>
      </c>
      <c r="AC574" s="398">
        <f>IF(FMP_Ranking89[[#This Row],[Structures 100 Raw]]=0,0,(IF(FMP_Ranking89[[#This Row],[Removed Structures Raw]]&gt;FMP_Ranking89[[#This Row],[Structures 100 Raw]],100,FMP_Ranking89[[#This Row],[Removed Structures Raw]]/FMP_Ranking89[[#This Row],[Structures 100 Raw]]*100)))</f>
        <v>32</v>
      </c>
      <c r="AD574" s="399">
        <f>FMP_Ranking89[[#This Row],[Percent of structures removed (Calculated) ]]*$AC$6</f>
        <v>3.2</v>
      </c>
      <c r="AE574" s="281">
        <f>IF(FMP_Ranking89[[#This Row],[Percent of structures removed (Calculated) ]]&gt;0,LOG10(FMP_Ranking89[[#This Row],[Percent of structures removed (Calculated) ]])/AE$5*AC$6*100,0)</f>
        <v>7.5257498915995313</v>
      </c>
      <c r="AF574" s="400">
        <f>_xlfn.XLOOKUP(FMP_Ranking89[[#This Row],[FMP ID]],RawData[FMP_ID],RawData[REMRESSTRC100])</f>
        <v>0</v>
      </c>
      <c r="AG574" s="397">
        <f>(ASINH(FMP_Ranking89[[#This Row],[Removed Res Structures Removed Raw]]))*(10)/(ASINH(AF$5))</f>
        <v>0</v>
      </c>
      <c r="AH574" s="397">
        <f>FMP_Ranking89[[#This Row],[Removed Res ArcSinh (1-10)]]*AF$6*10</f>
        <v>0</v>
      </c>
      <c r="AI574" s="400">
        <f>_xlfn.XLOOKUP(FMP_Ranking89[[#This Row],[FMP ID]],RawData[FMP_ID],RawData[REMPOP100])</f>
        <v>24</v>
      </c>
      <c r="AJ574" s="392">
        <f>(FMP_Ranking89[[#This Row],[Removed Pop Raw]])*(10)/AI$5</f>
        <v>6.857142857142857E-4</v>
      </c>
      <c r="AK574" s="397">
        <f>(ASINH(FMP_Ranking89[[#This Row],[Removed Pop Raw]]))*(10)/(ASINH(AI$5))</f>
        <v>2.8766491154349847</v>
      </c>
      <c r="AL574" s="401">
        <f>FMP_Ranking89[[#This Row],[Removed Population, ArcSinh (0-10)]]*AI$6*10</f>
        <v>2.8766491154349847</v>
      </c>
      <c r="AM574" s="281">
        <f>IF(FMP_Ranking89[[#This Row],[Removed Pop Raw]]&gt;0,LOG10(FMP_Ranking89[[#This Row],[Removed Pop Raw]])/AM$5*AI$6*100,0)</f>
        <v>2.4895279615446291</v>
      </c>
      <c r="AN574" s="396">
        <f>_xlfn.XLOOKUP(FMP_Ranking89[[#This Row],[FMP ID]],RawData[FMP_ID],RawData[REMCRITFAC100])</f>
        <v>0</v>
      </c>
      <c r="AO574" s="392">
        <f>(FMP_Ranking89[[#This Row],[Removed Crit Fac Raw]])*(10)/AN$5</f>
        <v>0</v>
      </c>
      <c r="AP574" s="397">
        <f>(ASINH(FMP_Ranking89[[#This Row],[Removed Crit Fac Raw]]))*(10)/(ASINH(AN$5))</f>
        <v>0</v>
      </c>
      <c r="AQ574" s="401">
        <f>FMP_Ranking89[[#This Row],[Removed Critical Facilities, ArcSinh (0-10)]]*AN$6*10</f>
        <v>0</v>
      </c>
      <c r="AR574" s="281">
        <f>IF(FMP_Ranking89[[#This Row],[Removed Crit Fac Raw]]&gt;0,LOG10(FMP_Ranking89[[#This Row],[Removed Crit Fac Raw]])/AR$5*AN$6*100,0)</f>
        <v>0</v>
      </c>
      <c r="AS574" s="396">
        <f>_xlfn.XLOOKUP(FMP_Ranking89[[#This Row],[FMP ID]],RawData[FMP_ID],RawData[REMLWC100])</f>
        <v>0</v>
      </c>
      <c r="AT574" s="392">
        <f>(FMP_Ranking89[[#This Row],[Removed LWC Raw]])*(10)/AS$5</f>
        <v>0</v>
      </c>
      <c r="AU574" s="397">
        <f>(ASINH(FMP_Ranking89[[#This Row],[Removed LWC Raw]]))*(10)/(ASINH(AS$5))</f>
        <v>0</v>
      </c>
      <c r="AV574" s="401">
        <f>FMP_Ranking89[[#This Row],[Removed LWC, ArcSinh (0-10)]]*AS$6*10</f>
        <v>0</v>
      </c>
      <c r="AW574" s="281">
        <f>IF(FMP_Ranking89[[#This Row],[Removed LWC Raw]]&gt;0,LOG10(FMP_Ranking89[[#This Row],[Removed LWC Raw]])/AW$5*AS$6*100,0)</f>
        <v>0</v>
      </c>
      <c r="AX574" s="391">
        <f>_xlfn.XLOOKUP(FMP_Ranking89[[#This Row],[FMP ID]],RawData[FMP_ID],RawData[REMROADCLS])</f>
        <v>0</v>
      </c>
      <c r="AY574" s="396">
        <f>_xlfn.XLOOKUP(FMP_Ranking89[[#This Row],[FMP ID]],RawData[FMP_ID],RawData[REMRDLEN100])</f>
        <v>0</v>
      </c>
      <c r="AZ574" s="392">
        <f>(FMP_Ranking89[[#This Row],[Removed Road Miles Raw]])*(10)/AY$5</f>
        <v>0</v>
      </c>
      <c r="BA574" s="397">
        <f>(ASINH(FMP_Ranking89[[#This Row],[Removed Road Miles Raw]]))*(10)/(ASINH(AY$5))</f>
        <v>0</v>
      </c>
      <c r="BB574" s="401">
        <f>FMP_Ranking89[[#This Row],[Removed Miles, ArcSinh (0-10)]]*AY$6*10</f>
        <v>0</v>
      </c>
      <c r="BC574" s="281">
        <f>IF(FMP_Ranking89[[#This Row],[Removed Road Miles Raw]]&gt;0,LOG10(FMP_Ranking89[[#This Row],[Removed Road Miles Raw]])/BC$5*AY$6*100,0)</f>
        <v>0</v>
      </c>
      <c r="BD574" s="396">
        <f>_xlfn.XLOOKUP(FMP_Ranking89[[#This Row],[FMP ID]],RawData[FMP_ID],RawData[REMFRMACRE100])</f>
        <v>0</v>
      </c>
      <c r="BE574" s="392">
        <f>(FMP_Ranking89[[#This Row],[Ag Removed Raw]])*(10)/BD$5</f>
        <v>0</v>
      </c>
      <c r="BF574" s="397">
        <f>(ASINH(FMP_Ranking89[[#This Row],[Ag Removed Raw]]))*(10)/(ASINH(BD$5))</f>
        <v>0</v>
      </c>
      <c r="BG574" s="401">
        <f>FMP_Ranking89[[#This Row],[Ag Removed, ArcSinh (0-10)]]*BD$6*10</f>
        <v>0</v>
      </c>
      <c r="BH574" s="281">
        <f>IF(FMP_Ranking89[[#This Row],[Ag Removed Raw]]&gt;0,LOG10(FMP_Ranking89[[#This Row],[Ag Removed Raw]])/BH$5*BD$6*100,0)</f>
        <v>0</v>
      </c>
      <c r="BI574" s="402">
        <f>_xlfn.XLOOKUP(FMP_Ranking89[[#This Row],[FMP ID]],RawData[FMP_ID],RawData[COSTSTRUCT])</f>
        <v>1636500</v>
      </c>
      <c r="BJ574" s="396">
        <f>_xlfn.XLOOKUP(FMP_Ranking89[[#This Row],[FMP ID]],RawData[FMP_ID],RawData[NATURE])</f>
        <v>0</v>
      </c>
      <c r="BK574" s="401">
        <f>(FMP_Ranking89[[#This Row],[% Nature-Based Raw]]-MIN(FMP_Ranking89[% Nature-Based Raw]))*(10)/(MAX(FMP_Ranking89[% Nature-Based Raw])-MIN(FMP_Ranking89[% Nature-Based Raw]))</f>
        <v>0</v>
      </c>
      <c r="BL574" s="392">
        <f>(ASINH(FMP_Ranking89[[#This Row],[Reduced Structures Raw]])-ASINH(MIN(FMP_Ranking89[Reduced Structures Raw])))*(10-0)/(ASINH(MAX(FMP_Ranking89[Reduced Structures Raw]))-ASINH(MIN(FMP_Ranking89[Reduced Structures Raw])))</f>
        <v>0</v>
      </c>
      <c r="BM574" s="281">
        <f>ASINH(FMP_Ranking89[[#This Row],[% Nature-Based Raw]])/$BM$5*$BJ$6*100</f>
        <v>0</v>
      </c>
      <c r="BN574" s="281">
        <f>IF(FMP_Ranking89[[#This Row],[% Nature-Based Raw]]&gt;0,LOG10(FMP_Ranking89[[#This Row],[% Nature-Based Raw]])/BN$5*BJ$6*100,0)</f>
        <v>0</v>
      </c>
      <c r="BO574" s="403">
        <f>_xlfn.XLOOKUP(FMP_Ranking89[[#This Row],[FMP ID]],RawData[FMP_ID],RawData[BC_RATIO])</f>
        <v>0</v>
      </c>
      <c r="BP574" s="401">
        <f>IF(FMP_Ranking89[[#This Row],[BCA Raw]]&gt;10,10,FMP_Ranking89[[#This Row],[BCA Raw]])</f>
        <v>0</v>
      </c>
      <c r="BQ574" s="392">
        <f>(FMP_Ranking89[[#This Row],[Reduced Structures Raw]]-MIN(FMP_Ranking89[Reduced Structures Raw]))*(10)/(MAX(FMP_Ranking89[Reduced Structures Raw])-MIN(FMP_Ranking89[Reduced Structures Raw]))</f>
        <v>0</v>
      </c>
      <c r="BR574" s="281">
        <f>ASINH(FMP_Ranking89[[#This Row],[BCA Raw]])/$BR$5*$BO$6*100</f>
        <v>0</v>
      </c>
      <c r="BS574" s="281">
        <f>IF(FMP_Ranking89[[#This Row],[BCA Raw]]&gt;0,LOG10(FMP_Ranking89[[#This Row],[BCA Raw]])/BS$5*BO$6*100,0)</f>
        <v>0</v>
      </c>
      <c r="BT574" s="400" t="str">
        <f>_xlfn.XLOOKUP(FMP_Ranking89[[#This Row],[FMP ID]],RawData[FMP_ID],RawData[WATER_SUP])</f>
        <v>Yes</v>
      </c>
      <c r="BU574" s="404">
        <f>IF(FMP_Ranking89[[#This Row],[Water Supply Raw]]="Yes",1,0)</f>
        <v>1</v>
      </c>
      <c r="BV574" s="400" t="str">
        <f>FMP_Ranking89[[#This Row],[FMP Type]]</f>
        <v>Comprehensive</v>
      </c>
      <c r="BW574" s="405">
        <f>IF(FMP_Ranking89[[#This Row],[FMP Type Raw]]="LWC Upgrade",10,(IF(FMP_Ranking89[[#This Row],[FMP Type Raw]]="Preparedness",4,(IF(FMP_Ranking89[[#This Row],[FMP Type Raw]]="Comprehensive",2,0)))))</f>
        <v>2</v>
      </c>
      <c r="BX574" s="285">
        <f>_xlfn.XLOOKUP(FMP_Ranking89[[#This Row],[FMP ID]],RawData[FMP_ID],RawData[DEPTH])</f>
        <v>1.5</v>
      </c>
      <c r="BY574" s="300" t="str">
        <f>_xlfn.XLOOKUP(FMP_Ranking89[[#This Row],[FMP ID]],RawData[FMP_ID],RawData[PREPROJLOS])</f>
        <v>2</v>
      </c>
      <c r="BZ574" s="404">
        <f>IF(ISNUMBER(_xlfn.XLOOKUP(FMP_Ranking89[[#This Row],[FMP ID]],RawData[FMP_ID],RawData[SCORE1])),_xlfn.XLOOKUP(FMP_Ranking89[[#This Row],[FMP ID]],RawData[FMP_ID],RawData[SCORE1]),0)</f>
        <v>6</v>
      </c>
      <c r="CA574" s="400">
        <f>_xlfn.XLOOKUP(FMP_Ranking89[[#This Row],[FMP ID]],RawData[FMP_ID],RawData[POP_CMNTY])</f>
        <v>71829</v>
      </c>
      <c r="CB574" s="281">
        <f>_xlfn.XLOOKUP(FMP_Ranking89[[#This Row],[FMP ID]],RawData[FMP_ID],RawData[POP_HAZ])</f>
        <v>75</v>
      </c>
      <c r="CC574" s="280" t="str">
        <f>_xlfn.XLOOKUP(FMP_Ranking89[[#This Row],[FMP ID]],RawData[FMP_ID],RawData[RANKING2])</f>
        <v>&lt;25% of project community affected</v>
      </c>
      <c r="CD574" s="407">
        <f>IF(ISNUMBER(_xlfn.XLOOKUP(FMP_Ranking89[[#This Row],[FMP ID]],RawData[FMP_ID],RawData[SCORE2])),_xlfn.XLOOKUP(FMP_Ranking89[[#This Row],[FMP ID]],RawData[FMP_ID],RawData[SCORE2]),0)</f>
        <v>1</v>
      </c>
      <c r="CE574" s="281">
        <f>_xlfn.XLOOKUP(FMP_Ranking89[[#This Row],[FMP ID]],RawData[FMP_ID],RawData[REMSTRC100])</f>
        <v>8</v>
      </c>
      <c r="CF574" s="281" t="str">
        <f>_xlfn.XLOOKUP(FMP_Ranking89[[#This Row],[FMP ID]],RawData[FMP_ID],RawData[RANKING3])</f>
        <v>Reduced risk to &lt;50% of structures in floodplain</v>
      </c>
      <c r="CG574" s="281">
        <f>IF(ISNUMBER(_xlfn.XLOOKUP(FMP_Ranking89[[#This Row],[FMP ID]],RawData[FMP_ID],RawData[SCORE3])),_xlfn.XLOOKUP(FMP_Ranking89[[#This Row],[FMP ID]],RawData[FMP_ID],RawData[SCORE3]),0)</f>
        <v>4</v>
      </c>
      <c r="CH574" s="286">
        <f>_xlfn.XLOOKUP(FMP_Ranking89[[#This Row],[FMP ID]],RawData[FMP_ID],RawData[REDSTRUCT])</f>
        <v>0</v>
      </c>
      <c r="CI574" s="287" t="str">
        <f>_xlfn.XLOOKUP(FMP_Ranking89[[#This Row],[FMP ID]],RawData[FMP_ID],RawData[DAMAGE11])</f>
        <v>&lt;Null&gt;</v>
      </c>
      <c r="CJ574" s="287" t="str">
        <f>_xlfn.XLOOKUP(FMP_Ranking89[[#This Row],[FMP ID]],RawData[FMP_ID],RawData[REMDAMAGE12])</f>
        <v>&lt;Null&gt;</v>
      </c>
      <c r="CK574" s="288" t="str">
        <f>_xlfn.XLOOKUP(FMP_Ranking89[[#This Row],[FMP ID]],RawData[FMP_ID],RawData[RANKING4])</f>
        <v>Flood damage reduction &lt; 25%</v>
      </c>
      <c r="CL574" s="390">
        <f>IF(ISNUMBER(_xlfn.XLOOKUP(FMP_Ranking89[[#This Row],[FMP ID]],RawData[FMP_ID],RawData[SCORE4])),_xlfn.XLOOKUP(FMP_Ranking89[[#This Row],[FMP ID]],RawData[FMP_ID],RawData[SCORE4]),0)</f>
        <v>2</v>
      </c>
      <c r="CM574" s="286">
        <f>_xlfn.XLOOKUP(FMP_Ranking89[[#This Row],[FMP ID]],RawData[FMP_ID],RawData[REMCRITFAC])</f>
        <v>0</v>
      </c>
      <c r="CN574" s="300" t="str">
        <f>_xlfn.XLOOKUP(FMP_Ranking89[[#This Row],[FMP ID]],RawData[FMP_ID],RawData[RANKING5])</f>
        <v>Reduced risk for 0 structures in floodplain</v>
      </c>
      <c r="CO574" s="281">
        <f>IF(ISNUMBER(_xlfn.XLOOKUP(FMP_Ranking89[[#This Row],[FMP ID]],RawData[FMP_ID],RawData[SCORE5])),_xlfn.XLOOKUP(FMP_Ranking89[[#This Row],[FMP ID]],RawData[FMP_ID],RawData[SCORE5]),0)</f>
        <v>0</v>
      </c>
      <c r="CP574" s="290">
        <f>_xlfn.XLOOKUP(FMP_Ranking89[[#This Row],[FMP ID]],RawData[FMP_ID],RawData[INJ_PCT])</f>
        <v>10.5</v>
      </c>
      <c r="CQ574" s="289" t="str">
        <f>_xlfn.XLOOKUP(FMP_Ranking89[[#This Row],[FMP ID]],RawData[FMP_ID],RawData[RANKING6])</f>
        <v>Life/injury risk percentage &gt;20%</v>
      </c>
      <c r="CR574" s="407">
        <f>IF(ISNUMBER(_xlfn.XLOOKUP(FMP_Ranking89[[#This Row],[FMP ID]],RawData[FMP_ID],RawData[SCORE6])),_xlfn.XLOOKUP(FMP_Ranking89[[#This Row],[FMP ID]],RawData[FMP_ID],RawData[SCORE6]),0)</f>
        <v>4</v>
      </c>
      <c r="CS574" s="286">
        <f>_xlfn.XLOOKUP(FMP_Ranking89[[#This Row],[FMP ID]],RawData[FMP_ID],RawData[WSUP_AF])</f>
        <v>0</v>
      </c>
      <c r="CT574" s="289">
        <f>_xlfn.XLOOKUP(FMP_Ranking89[[#This Row],[FMP ID]],RawData[FMP_ID],RawData[SOURCE_ID])</f>
        <v>0</v>
      </c>
      <c r="CU574" s="300">
        <f>_xlfn.XLOOKUP(FMP_Ranking89[[#This Row],[FMP ID]],RawData[FMP_ID],RawData[WMS_ID])</f>
        <v>0</v>
      </c>
      <c r="CV574" s="301" t="str">
        <f>_xlfn.XLOOKUP(FMP_Ranking89[[#This Row],[FMP ID]],RawData[FMP_ID],RawData[RANKING7])</f>
        <v xml:space="preserve">Involves directly increasing water supply which requires both availability increase and directly connecting supply to user. </v>
      </c>
      <c r="CW574" s="281">
        <f>IF(ISNUMBER(_xlfn.XLOOKUP(FMP_Ranking89[[#This Row],[FMP ID]],RawData[FMP_ID],RawData[SCORE7])),_xlfn.XLOOKUP(FMP_Ranking89[[#This Row],[FMP ID]],RawData[FMP_ID],RawData[SCORE7]),0)</f>
        <v>10</v>
      </c>
      <c r="CX574" s="286">
        <f>_xlfn.XLOOKUP(FMP_Ranking89[[#This Row],[FMP ID]],RawData[FMP_ID],RawData[SVI13])</f>
        <v>0.93740000000000001</v>
      </c>
      <c r="CY574" s="281" t="str">
        <f>_xlfn.XLOOKUP(FMP_Ranking89[[#This Row],[FMP ID]],RawData[FMP_ID],RawData[RANKING8])</f>
        <v>SVI between 0.75-1.00 (high vulnerability)</v>
      </c>
      <c r="CZ574" s="407">
        <f>IF(ISNUMBER(_xlfn.XLOOKUP(FMP_Ranking89[[#This Row],[FMP ID]],RawData[FMP_ID],RawData[SCORE8])),_xlfn.XLOOKUP(FMP_Ranking89[[#This Row],[FMP ID]],RawData[FMP_ID],RawData[SCORE8]),0)</f>
        <v>10</v>
      </c>
      <c r="DA574" s="281">
        <f>_xlfn.XLOOKUP(FMP_Ranking89[[#This Row],[FMP ID]],RawData[FMP_ID],RawData[GREEN])</f>
        <v>0</v>
      </c>
      <c r="DB574" s="281" t="str">
        <f>_xlfn.XLOOKUP(FMP_Ranking89[[#This Row],[FMP ID]],RawData[FMP_ID],RawData[RANKING9])</f>
        <v>&lt;25% of the project cost is nature-based</v>
      </c>
      <c r="DC574" s="281">
        <f>IF(ISNUMBER(_xlfn.XLOOKUP(FMP_Ranking89[[#This Row],[FMP ID]],RawData[FMP_ID],RawData[SCORE9])),_xlfn.XLOOKUP(FMP_Ranking89[[#This Row],[FMP ID]],RawData[FMP_ID],RawData[SCORE9]),0)</f>
        <v>1</v>
      </c>
      <c r="DD574" s="400">
        <f>_xlfn.XLOOKUP(FMP_Ranking89[[#This Row],[FMP ID]],RawData[FMP_ID],RawData[MULT_BEN])</f>
        <v>0</v>
      </c>
      <c r="DE574" s="281" t="str">
        <f>_xlfn.XLOOKUP(FMP_Ranking89[[#This Row],[FMP ID]],RawData[FMP_ID],RawData[RANKING10])</f>
        <v>Project delivers benefits in only 1 wider benefit category</v>
      </c>
      <c r="DF574" s="407">
        <f>IF(ISNUMBER(_xlfn.XLOOKUP(FMP_Ranking89[[#This Row],[FMP ID]],RawData[FMP_ID],RawData[SCORE10])),_xlfn.XLOOKUP(FMP_Ranking89[[#This Row],[FMP ID]],RawData[FMP_ID],RawData[SCORE10]),0)</f>
        <v>1</v>
      </c>
      <c r="DG574" s="281" t="str">
        <f>_xlfn.XLOOKUP(FMP_Ranking89[[#This Row],[FMP ID]],RawData[FMP_ID],RawData[OMCOST_YR])</f>
        <v>&lt;Null&gt;</v>
      </c>
      <c r="DH574" s="302" t="str">
        <f>_xlfn.XLOOKUP(FMP_Ranking89[[#This Row],[FMP ID]],RawData[FMP_ID],RawData[RANKING11])</f>
        <v>Project requires regular, ongoing operation and maintenance; and/or O&amp;M requirements are well defined (Regular);</v>
      </c>
      <c r="DI574" s="281">
        <f>IF(ISNUMBER(_xlfn.XLOOKUP(FMP_Ranking89[[#This Row],[FMP ID]],RawData[FMP_ID],RawData[SCORE11])),_xlfn.XLOOKUP(FMP_Ranking89[[#This Row],[FMP ID]],RawData[FMP_ID],RawData[SCORE11]),0)</f>
        <v>7</v>
      </c>
      <c r="DJ574" s="292" t="str">
        <f>_xlfn.XLOOKUP(FMP_Ranking89[[#This Row],[FMP ID]],RawData[FMP_ID],RawData[RANKING12])</f>
        <v>Project has few administrative, regulatory and implementation limitations / requirements</v>
      </c>
      <c r="DK574" s="390">
        <f>IF(ISNUMBER(_xlfn.XLOOKUP(FMP_Ranking89[[#This Row],[FMP ID]],RawData[FMP_ID],RawData[SCORE12])),_xlfn.XLOOKUP(FMP_Ranking89[[#This Row],[FMP ID]],RawData[FMP_ID],RawData[SCORE12]),0)</f>
        <v>10</v>
      </c>
      <c r="DL574" s="293" t="str">
        <f>_xlfn.XLOOKUP(FMP_Ranking89[[#This Row],[FMP ID]],RawData[FMP_ID],RawData[RANKING13])</f>
        <v>Project does not provide any environmental benefits</v>
      </c>
      <c r="DM574" s="407">
        <f>IF(_xlfn.XLOOKUP(FMP_Ranking89[[#This Row],[FMP ID]],RawData[FMP_ID],RawData[SCORE13])&lt;0,0,IF(ISNUMBER(_xlfn.XLOOKUP(FMP_Ranking89[[#This Row],[FMP ID]],RawData[FMP_ID],RawData[SCORE13])),_xlfn.XLOOKUP(FMP_Ranking89[[#This Row],[FMP ID]],RawData[FMP_ID],RawData[SCORE13]),0))</f>
        <v>0</v>
      </c>
      <c r="DN574" s="292" t="str">
        <f>_xlfn.XLOOKUP(FMP_Ranking89[[#This Row],[FMP ID]],RawData[FMP_ID],RawData[RANKING14])</f>
        <v>Project has no adverse environmental impacts</v>
      </c>
      <c r="DO574" s="390">
        <f>IF(ISNUMBER(_xlfn.XLOOKUP(FMP_Ranking89[[#This Row],[FMP ID]],RawData[FMP_ID],RawData[SCORE14])),_xlfn.XLOOKUP(FMP_Ranking89[[#This Row],[FMP ID]],RawData[FMP_ID],RawData[SCORE14]),0)</f>
        <v>10</v>
      </c>
      <c r="DP574" s="293">
        <f>_xlfn.XLOOKUP(FMP_Ranking89[[#This Row],[FMP ID]],RawData[FMP_ID],RawData[TRAFFIC14])</f>
        <v>0</v>
      </c>
      <c r="DQ57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74" s="407">
        <f>IF(ISNUMBER(_xlfn.XLOOKUP(FMP_Ranking89[[#This Row],[FMP ID]],RawData[FMP_ID],RawData[SCORE15])),_xlfn.XLOOKUP(FMP_Ranking89[[#This Row],[FMP ID]],RawData[FMP_ID],RawData[SCORE15]),0)</f>
        <v>4</v>
      </c>
      <c r="DS574" s="294"/>
      <c r="DT57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2012120300751885</v>
      </c>
      <c r="DU574" s="295">
        <f>_xlfn.RANK.EQ(FMP_Ranking89[[#This Row],[Weighted Score Based on Normalized Reported Factors]],FMP_Ranking89[Weighted Score Based on Normalized Reported Factors],0)</f>
        <v>130</v>
      </c>
      <c r="DV57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57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74" s="303">
        <f>_xlfn.RANK.EQ(FMP_Ranking89[[#This Row],[Project Details Weighted Score]],FMP_Ranking89[Project Details Weighted Score],0)</f>
        <v>238</v>
      </c>
      <c r="DY574" s="298">
        <f>FMP_Ranking89[[#This Row],[Project Details Weighted Score]]+FMP_Ranking89[[#This Row],[Weighted Score Based on Normalized Reported Factors]]</f>
        <v>20.95121203007519</v>
      </c>
      <c r="DZ574" s="304">
        <f>_xlfn.RANK.EQ(FMP_Ranking89[[#This Row],[Total Score]],FMP_Ranking89[Total Score],0)</f>
        <v>114</v>
      </c>
      <c r="EA574" s="395" t="e">
        <f>_xlfn.XLOOKUP(FMP_Ranking89[[#This Row],[FMP ID]],#REF!,#REF!)</f>
        <v>#REF!</v>
      </c>
      <c r="EB57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2401409983977443</v>
      </c>
      <c r="EC574" s="283">
        <f>FMP_Ranking89[[#This Row],[Score Based on ArcSinh Normalized Reported Factors]]+FMP_Ranking89[[#This Row],[Project Details Weighted Score]]</f>
        <v>19.990140998397745</v>
      </c>
      <c r="ED574" s="284">
        <f>_xlfn.RANK.EQ(FMP_Ranking89[[#This Row],[Total Score (with ArcSinh normalization of select criteria)]],FMP_Ranking89[Total Score (with ArcSinh normalization of select criteria)],0)</f>
        <v>351</v>
      </c>
      <c r="EE574" s="283">
        <v>21.341669042193487</v>
      </c>
      <c r="EF574" s="284">
        <v>316</v>
      </c>
    </row>
    <row r="575" spans="1:136" ht="135" x14ac:dyDescent="0.25">
      <c r="A575" s="340" t="s">
        <v>5975</v>
      </c>
      <c r="B575" s="270">
        <f>_xlfn.XLOOKUP(FMP_Ranking89[[#This Row],[FMP ID]],RawData[FMP_ID],RawData[RFPG_NUM])</f>
        <v>15</v>
      </c>
      <c r="C575" s="269" t="str">
        <f>_xlfn.XLOOKUP(FMP_Ranking89[[#This Row],[FMP ID]],RawData[FMP_ID],RawData[FMP_NAME])</f>
        <v>System 23 Regional Detention Facility</v>
      </c>
      <c r="D575" s="269" t="str" cm="1">
        <f t="array" ref="D575">_xlfn.XLOOKUP(TEXT(FMP_Ranking89[[#This Row],[FMP ID]],"000000000"),TEXT(Table3[FMP_ID],"000000000"),Table3[Sponsor_name_concat],"Not found")</f>
        <v>Harlingen</v>
      </c>
      <c r="E575" s="269" t="str">
        <f>_xlfn.XLOOKUP(FMP_Ranking89[[#This Row],[FMP ID]],RawData[FMP_ID],RawData[FMP_DESCR])</f>
        <v>The proposed project includes a 5 acres regional detention faclity in the Harlingen Heights area.</v>
      </c>
      <c r="F575" s="269" t="str">
        <f>_xlfn.XLOOKUP(FMP_Ranking89[[#This Row],[FMP ID]],RawData[FMP_ID],RawData[FMP_TYPE])</f>
        <v>Comprehensive</v>
      </c>
      <c r="G575" s="271">
        <f>_xlfn.XLOOKUP(FMP_Ranking89[[#This Row],[FMP ID]],RawData[FMP_ID],RawData[FMP_COST])</f>
        <v>1600000</v>
      </c>
      <c r="H575" s="410" t="str">
        <f>_xlfn.XLOOKUP(FMP_Ranking89[[#This Row],[FMP ID]],RawData[FMP_ID],RawData[EMER_NEED])</f>
        <v>Yes</v>
      </c>
      <c r="I575" s="390">
        <f>IF(FMP_Ranking89[[#This Row],[Emergency Need Raw]]="Yes",10,0)</f>
        <v>10</v>
      </c>
      <c r="J575" s="391">
        <f>_xlfn.XLOOKUP(FMP_Ranking89[[#This Row],[FMP ID]],RawData[FMP_ID],RawData[STRUCT_100])</f>
        <v>528</v>
      </c>
      <c r="K575" s="391">
        <f>_xlfn.XLOOKUP(FMP_Ranking89[[#This Row],[FMP ID]],RawData[FMP_ID],RawData[RES_STRUCT100])</f>
        <v>0</v>
      </c>
      <c r="L575" s="281">
        <f>_xlfn.XLOOKUP(FMP_Ranking89[[#This Row],[FMP ID]],RawData[FMP_ID],RawData[POP100])</f>
        <v>1551</v>
      </c>
      <c r="M575" s="391">
        <f>_xlfn.XLOOKUP(FMP_Ranking89[[#This Row],[FMP ID]],RawData[FMP_ID],RawData[CRITFAC100])</f>
        <v>0</v>
      </c>
      <c r="N575" s="281">
        <f>_xlfn.XLOOKUP(FMP_Ranking89[[#This Row],[FMP ID]],RawData[FMP_ID],RawData[LWC])</f>
        <v>0</v>
      </c>
      <c r="O575" s="391">
        <f>_xlfn.XLOOKUP(FMP_Ranking89[[#This Row],[FMP ID]],RawData[FMP_ID],RawData[ROADCLS])</f>
        <v>73</v>
      </c>
      <c r="P575" s="281">
        <f>_xlfn.XLOOKUP(FMP_Ranking89[[#This Row],[FMP ID]],RawData[FMP_ID],RawData[ROAD_MILES100])</f>
        <v>0</v>
      </c>
      <c r="Q575" s="391">
        <f>_xlfn.XLOOKUP(FMP_Ranking89[[#This Row],[FMP ID]],RawData[FMP_ID],RawData[FARMACRE100])</f>
        <v>0</v>
      </c>
      <c r="R575" s="281">
        <f>_xlfn.XLOOKUP(FMP_Ranking89[[#This Row],[FMP ID]],RawData[FMP_ID],RawData[REDSTRUCT100])</f>
        <v>0</v>
      </c>
      <c r="S575" s="392">
        <f>(FMP_Ranking89[[#This Row],[Reduced Structures Raw]])*(10)/R$5</f>
        <v>0</v>
      </c>
      <c r="T575" s="392">
        <f>(ASINH(FMP_Ranking89[[#This Row],[Reduced Structures Raw]]))*(10)/(ASINH(R$5))</f>
        <v>0</v>
      </c>
      <c r="U575" s="393">
        <f>FMP_Ranking89[[#This Row],[Reduced Structures, ArcSinh (0-10)]]*R$6*10</f>
        <v>0</v>
      </c>
      <c r="V575" s="394">
        <f>IF(FMP_Ranking89[[#This Row],[Reduced Structures Raw]]&gt;0,LOG10(FMP_Ranking89[[#This Row],[Reduced Structures Raw]])/V$5*R$6*100,0)</f>
        <v>0</v>
      </c>
      <c r="W575" s="395">
        <f>_xlfn.XLOOKUP(FMP_Ranking89[[#This Row],[FMP ID]],RawData[FMP_ID],RawData[STRUCT_100])</f>
        <v>528</v>
      </c>
      <c r="X575" s="396">
        <f>_xlfn.XLOOKUP(FMP_Ranking89[[#This Row],[FMP ID]],RawData[FMP_ID],RawData[REMSTRC100])</f>
        <v>5</v>
      </c>
      <c r="Y575" s="392">
        <f>(FMP_Ranking89[[#This Row],[Removed Structures Raw]])*(10)/X$5</f>
        <v>6.5789473684210525E-4</v>
      </c>
      <c r="Z575" s="397">
        <f>(ASINH(FMP_Ranking89[[#This Row],[Removed Structures Raw]]))*(10)/(ASINH(X$5))</f>
        <v>1.9380731863250626</v>
      </c>
      <c r="AA575" s="397">
        <f>FMP_Ranking89[[#This Row],[Removed Structures, ArcSinh (0-10)]]*X$6*10</f>
        <v>0.96903659316253132</v>
      </c>
      <c r="AB575" s="281">
        <f>IF(FMP_Ranking89[[#This Row],[Removed Structures Raw]]&gt;0,LOG10(FMP_Ranking89[[#This Row],[Removed Structures Raw]])/AB$5*X$6*100,0)</f>
        <v>0.71603841359713971</v>
      </c>
      <c r="AC575" s="398">
        <f>IF(FMP_Ranking89[[#This Row],[Structures 100 Raw]]=0,0,(IF(FMP_Ranking89[[#This Row],[Removed Structures Raw]]&gt;FMP_Ranking89[[#This Row],[Structures 100 Raw]],100,FMP_Ranking89[[#This Row],[Removed Structures Raw]]/FMP_Ranking89[[#This Row],[Structures 100 Raw]]*100)))</f>
        <v>0.94696969696969702</v>
      </c>
      <c r="AD575" s="399">
        <f>FMP_Ranking89[[#This Row],[Percent of structures removed (Calculated) ]]*$AC$6</f>
        <v>9.469696969696971E-2</v>
      </c>
      <c r="AE575" s="281">
        <f>IF(FMP_Ranking89[[#This Row],[Percent of structures removed (Calculated) ]]&gt;0,LOG10(FMP_Ranking89[[#This Row],[Percent of structures removed (Calculated) ]])/AE$5*AC$6*100,0)</f>
        <v>-0.11831959098896717</v>
      </c>
      <c r="AF575" s="400">
        <f>_xlfn.XLOOKUP(FMP_Ranking89[[#This Row],[FMP ID]],RawData[FMP_ID],RawData[REMRESSTRC100])</f>
        <v>0</v>
      </c>
      <c r="AG575" s="397">
        <f>(ASINH(FMP_Ranking89[[#This Row],[Removed Res Structures Removed Raw]]))*(10)/(ASINH(AF$5))</f>
        <v>0</v>
      </c>
      <c r="AH575" s="397">
        <f>FMP_Ranking89[[#This Row],[Removed Res ArcSinh (1-10)]]*AF$6*10</f>
        <v>0</v>
      </c>
      <c r="AI575" s="400">
        <f>_xlfn.XLOOKUP(FMP_Ranking89[[#This Row],[FMP ID]],RawData[FMP_ID],RawData[REMPOP100])</f>
        <v>15</v>
      </c>
      <c r="AJ575" s="392">
        <f>(FMP_Ranking89[[#This Row],[Removed Pop Raw]])*(10)/AI$5</f>
        <v>4.2857142857142855E-4</v>
      </c>
      <c r="AK575" s="397">
        <f>(ASINH(FMP_Ranking89[[#This Row],[Removed Pop Raw]]))*(10)/(ASINH(AI$5))</f>
        <v>2.5279353601246988</v>
      </c>
      <c r="AL575" s="401">
        <f>FMP_Ranking89[[#This Row],[Removed Population, ArcSinh (0-10)]]*AI$6*10</f>
        <v>2.5279353601246992</v>
      </c>
      <c r="AM575" s="281">
        <f>IF(FMP_Ranking89[[#This Row],[Removed Pop Raw]]&gt;0,LOG10(FMP_Ranking89[[#This Row],[Removed Pop Raw]])/AM$5*AI$6*100,0)</f>
        <v>2.121350693475319</v>
      </c>
      <c r="AN575" s="396">
        <f>_xlfn.XLOOKUP(FMP_Ranking89[[#This Row],[FMP ID]],RawData[FMP_ID],RawData[REMCRITFAC100])</f>
        <v>0</v>
      </c>
      <c r="AO575" s="392">
        <f>(FMP_Ranking89[[#This Row],[Removed Crit Fac Raw]])*(10)/AN$5</f>
        <v>0</v>
      </c>
      <c r="AP575" s="397">
        <f>(ASINH(FMP_Ranking89[[#This Row],[Removed Crit Fac Raw]]))*(10)/(ASINH(AN$5))</f>
        <v>0</v>
      </c>
      <c r="AQ575" s="401">
        <f>FMP_Ranking89[[#This Row],[Removed Critical Facilities, ArcSinh (0-10)]]*AN$6*10</f>
        <v>0</v>
      </c>
      <c r="AR575" s="281">
        <f>IF(FMP_Ranking89[[#This Row],[Removed Crit Fac Raw]]&gt;0,LOG10(FMP_Ranking89[[#This Row],[Removed Crit Fac Raw]])/AR$5*AN$6*100,0)</f>
        <v>0</v>
      </c>
      <c r="AS575" s="396">
        <f>_xlfn.XLOOKUP(FMP_Ranking89[[#This Row],[FMP ID]],RawData[FMP_ID],RawData[REMLWC100])</f>
        <v>0</v>
      </c>
      <c r="AT575" s="392">
        <f>(FMP_Ranking89[[#This Row],[Removed LWC Raw]])*(10)/AS$5</f>
        <v>0</v>
      </c>
      <c r="AU575" s="397">
        <f>(ASINH(FMP_Ranking89[[#This Row],[Removed LWC Raw]]))*(10)/(ASINH(AS$5))</f>
        <v>0</v>
      </c>
      <c r="AV575" s="401">
        <f>FMP_Ranking89[[#This Row],[Removed LWC, ArcSinh (0-10)]]*AS$6*10</f>
        <v>0</v>
      </c>
      <c r="AW575" s="281">
        <f>IF(FMP_Ranking89[[#This Row],[Removed LWC Raw]]&gt;0,LOG10(FMP_Ranking89[[#This Row],[Removed LWC Raw]])/AW$5*AS$6*100,0)</f>
        <v>0</v>
      </c>
      <c r="AX575" s="391">
        <f>_xlfn.XLOOKUP(FMP_Ranking89[[#This Row],[FMP ID]],RawData[FMP_ID],RawData[REMROADCLS])</f>
        <v>0</v>
      </c>
      <c r="AY575" s="396">
        <f>_xlfn.XLOOKUP(FMP_Ranking89[[#This Row],[FMP ID]],RawData[FMP_ID],RawData[REMRDLEN100])</f>
        <v>0</v>
      </c>
      <c r="AZ575" s="392">
        <f>(FMP_Ranking89[[#This Row],[Removed Road Miles Raw]])*(10)/AY$5</f>
        <v>0</v>
      </c>
      <c r="BA575" s="397">
        <f>(ASINH(FMP_Ranking89[[#This Row],[Removed Road Miles Raw]]))*(10)/(ASINH(AY$5))</f>
        <v>0</v>
      </c>
      <c r="BB575" s="401">
        <f>FMP_Ranking89[[#This Row],[Removed Miles, ArcSinh (0-10)]]*AY$6*10</f>
        <v>0</v>
      </c>
      <c r="BC575" s="281">
        <f>IF(FMP_Ranking89[[#This Row],[Removed Road Miles Raw]]&gt;0,LOG10(FMP_Ranking89[[#This Row],[Removed Road Miles Raw]])/BC$5*AY$6*100,0)</f>
        <v>0</v>
      </c>
      <c r="BD575" s="396">
        <f>_xlfn.XLOOKUP(FMP_Ranking89[[#This Row],[FMP ID]],RawData[FMP_ID],RawData[REMFRMACRE100])</f>
        <v>0</v>
      </c>
      <c r="BE575" s="392">
        <f>(FMP_Ranking89[[#This Row],[Ag Removed Raw]])*(10)/BD$5</f>
        <v>0</v>
      </c>
      <c r="BF575" s="397">
        <f>(ASINH(FMP_Ranking89[[#This Row],[Ag Removed Raw]]))*(10)/(ASINH(BD$5))</f>
        <v>0</v>
      </c>
      <c r="BG575" s="401">
        <f>FMP_Ranking89[[#This Row],[Ag Removed, ArcSinh (0-10)]]*BD$6*10</f>
        <v>0</v>
      </c>
      <c r="BH575" s="281">
        <f>IF(FMP_Ranking89[[#This Row],[Ag Removed Raw]]&gt;0,LOG10(FMP_Ranking89[[#This Row],[Ag Removed Raw]])/BH$5*BD$6*100,0)</f>
        <v>0</v>
      </c>
      <c r="BI575" s="402">
        <f>_xlfn.XLOOKUP(FMP_Ranking89[[#This Row],[FMP ID]],RawData[FMP_ID],RawData[COSTSTRUCT])</f>
        <v>320000</v>
      </c>
      <c r="BJ575" s="396">
        <f>_xlfn.XLOOKUP(FMP_Ranking89[[#This Row],[FMP ID]],RawData[FMP_ID],RawData[NATURE])</f>
        <v>0</v>
      </c>
      <c r="BK575" s="401">
        <f>(FMP_Ranking89[[#This Row],[% Nature-Based Raw]]-MIN(FMP_Ranking89[% Nature-Based Raw]))*(10)/(MAX(FMP_Ranking89[% Nature-Based Raw])-MIN(FMP_Ranking89[% Nature-Based Raw]))</f>
        <v>0</v>
      </c>
      <c r="BL575" s="392">
        <f>(ASINH(FMP_Ranking89[[#This Row],[Reduced Structures Raw]])-ASINH(MIN(FMP_Ranking89[Reduced Structures Raw])))*(10-0)/(ASINH(MAX(FMP_Ranking89[Reduced Structures Raw]))-ASINH(MIN(FMP_Ranking89[Reduced Structures Raw])))</f>
        <v>0</v>
      </c>
      <c r="BM575" s="281">
        <f>ASINH(FMP_Ranking89[[#This Row],[% Nature-Based Raw]])/$BM$5*$BJ$6*100</f>
        <v>0</v>
      </c>
      <c r="BN575" s="281">
        <f>IF(FMP_Ranking89[[#This Row],[% Nature-Based Raw]]&gt;0,LOG10(FMP_Ranking89[[#This Row],[% Nature-Based Raw]])/BN$5*BJ$6*100,0)</f>
        <v>0</v>
      </c>
      <c r="BO575" s="403">
        <f>_xlfn.XLOOKUP(FMP_Ranking89[[#This Row],[FMP ID]],RawData[FMP_ID],RawData[BC_RATIO])</f>
        <v>1.200000047683716</v>
      </c>
      <c r="BP575" s="401">
        <f>IF(FMP_Ranking89[[#This Row],[BCA Raw]]&gt;10,10,FMP_Ranking89[[#This Row],[BCA Raw]])</f>
        <v>1.200000047683716</v>
      </c>
      <c r="BQ575" s="392">
        <f>(FMP_Ranking89[[#This Row],[Reduced Structures Raw]]-MIN(FMP_Ranking89[Reduced Structures Raw]))*(10)/(MAX(FMP_Ranking89[Reduced Structures Raw])-MIN(FMP_Ranking89[Reduced Structures Raw]))</f>
        <v>0</v>
      </c>
      <c r="BR575" s="281">
        <f>ASINH(FMP_Ranking89[[#This Row],[BCA Raw]])/$BR$5*$BO$6*100</f>
        <v>0.84714611083633162</v>
      </c>
      <c r="BS575" s="281">
        <f>IF(FMP_Ranking89[[#This Row],[BCA Raw]]&gt;0,LOG10(FMP_Ranking89[[#This Row],[BCA Raw]])/BS$5*BO$6*100,0)</f>
        <v>0.19795315826234197</v>
      </c>
      <c r="BT575" s="400" t="str">
        <f>_xlfn.XLOOKUP(FMP_Ranking89[[#This Row],[FMP ID]],RawData[FMP_ID],RawData[WATER_SUP])</f>
        <v>No</v>
      </c>
      <c r="BU575" s="404">
        <f>IF(FMP_Ranking89[[#This Row],[Water Supply Raw]]="Yes",1,0)</f>
        <v>0</v>
      </c>
      <c r="BV575" s="400" t="str">
        <f>FMP_Ranking89[[#This Row],[FMP Type]]</f>
        <v>Comprehensive</v>
      </c>
      <c r="BW575" s="405">
        <f>IF(FMP_Ranking89[[#This Row],[FMP Type Raw]]="LWC Upgrade",10,(IF(FMP_Ranking89[[#This Row],[FMP Type Raw]]="Preparedness",4,(IF(FMP_Ranking89[[#This Row],[FMP Type Raw]]="Comprehensive",2,0)))))</f>
        <v>2</v>
      </c>
      <c r="BX575" s="285">
        <f>_xlfn.XLOOKUP(FMP_Ranking89[[#This Row],[FMP ID]],RawData[FMP_ID],RawData[DEPTH])</f>
        <v>1</v>
      </c>
      <c r="BY575" s="300" t="str">
        <f>_xlfn.XLOOKUP(FMP_Ranking89[[#This Row],[FMP ID]],RawData[FMP_ID],RawData[PREPROJLOS])</f>
        <v>10</v>
      </c>
      <c r="BZ575" s="404">
        <f>IF(ISNUMBER(_xlfn.XLOOKUP(FMP_Ranking89[[#This Row],[FMP ID]],RawData[FMP_ID],RawData[SCORE1])),_xlfn.XLOOKUP(FMP_Ranking89[[#This Row],[FMP ID]],RawData[FMP_ID],RawData[SCORE1]),0)</f>
        <v>6</v>
      </c>
      <c r="CA575" s="400">
        <f>_xlfn.XLOOKUP(FMP_Ranking89[[#This Row],[FMP ID]],RawData[FMP_ID],RawData[POP_CMNTY])</f>
        <v>71829</v>
      </c>
      <c r="CB575" s="281">
        <f>_xlfn.XLOOKUP(FMP_Ranking89[[#This Row],[FMP ID]],RawData[FMP_ID],RawData[POP_HAZ])</f>
        <v>1551</v>
      </c>
      <c r="CC575" s="280" t="str">
        <f>_xlfn.XLOOKUP(FMP_Ranking89[[#This Row],[FMP ID]],RawData[FMP_ID],RawData[RANKING2])</f>
        <v>&lt;25% of project community affected</v>
      </c>
      <c r="CD575" s="407">
        <f>IF(ISNUMBER(_xlfn.XLOOKUP(FMP_Ranking89[[#This Row],[FMP ID]],RawData[FMP_ID],RawData[SCORE2])),_xlfn.XLOOKUP(FMP_Ranking89[[#This Row],[FMP ID]],RawData[FMP_ID],RawData[SCORE2]),0)</f>
        <v>1</v>
      </c>
      <c r="CE575" s="281">
        <f>_xlfn.XLOOKUP(FMP_Ranking89[[#This Row],[FMP ID]],RawData[FMP_ID],RawData[REMSTRC100])</f>
        <v>5</v>
      </c>
      <c r="CF575" s="281" t="str">
        <f>_xlfn.XLOOKUP(FMP_Ranking89[[#This Row],[FMP ID]],RawData[FMP_ID],RawData[RANKING3])</f>
        <v>Reduced risk to &lt;10% of structures in floodplain</v>
      </c>
      <c r="CG575" s="281">
        <f>IF(ISNUMBER(_xlfn.XLOOKUP(FMP_Ranking89[[#This Row],[FMP ID]],RawData[FMP_ID],RawData[SCORE3])),_xlfn.XLOOKUP(FMP_Ranking89[[#This Row],[FMP ID]],RawData[FMP_ID],RawData[SCORE3]),0)</f>
        <v>1</v>
      </c>
      <c r="CH575" s="286">
        <f>_xlfn.XLOOKUP(FMP_Ranking89[[#This Row],[FMP ID]],RawData[FMP_ID],RawData[REDSTRUCT])</f>
        <v>0</v>
      </c>
      <c r="CI575" s="287" t="str">
        <f>_xlfn.XLOOKUP(FMP_Ranking89[[#This Row],[FMP ID]],RawData[FMP_ID],RawData[DAMAGE11])</f>
        <v>&lt;Null&gt;</v>
      </c>
      <c r="CJ575" s="287" t="str">
        <f>_xlfn.XLOOKUP(FMP_Ranking89[[#This Row],[FMP ID]],RawData[FMP_ID],RawData[REMDAMAGE12])</f>
        <v>&lt;Null&gt;</v>
      </c>
      <c r="CK575" s="288" t="str">
        <f>_xlfn.XLOOKUP(FMP_Ranking89[[#This Row],[FMP ID]],RawData[FMP_ID],RawData[RANKING4])</f>
        <v>Flood damage reduction &lt; 25%</v>
      </c>
      <c r="CL575" s="390">
        <f>IF(ISNUMBER(_xlfn.XLOOKUP(FMP_Ranking89[[#This Row],[FMP ID]],RawData[FMP_ID],RawData[SCORE4])),_xlfn.XLOOKUP(FMP_Ranking89[[#This Row],[FMP ID]],RawData[FMP_ID],RawData[SCORE4]),0)</f>
        <v>2</v>
      </c>
      <c r="CM575" s="286">
        <f>_xlfn.XLOOKUP(FMP_Ranking89[[#This Row],[FMP ID]],RawData[FMP_ID],RawData[REMCRITFAC])</f>
        <v>0</v>
      </c>
      <c r="CN575" s="300" t="str">
        <f>_xlfn.XLOOKUP(FMP_Ranking89[[#This Row],[FMP ID]],RawData[FMP_ID],RawData[RANKING5])</f>
        <v>Reduced risk for 0 structures in floodplain</v>
      </c>
      <c r="CO575" s="281">
        <f>IF(ISNUMBER(_xlfn.XLOOKUP(FMP_Ranking89[[#This Row],[FMP ID]],RawData[FMP_ID],RawData[SCORE5])),_xlfn.XLOOKUP(FMP_Ranking89[[#This Row],[FMP ID]],RawData[FMP_ID],RawData[SCORE5]),0)</f>
        <v>0</v>
      </c>
      <c r="CP575" s="290">
        <f>_xlfn.XLOOKUP(FMP_Ranking89[[#This Row],[FMP ID]],RawData[FMP_ID],RawData[INJ_PCT])</f>
        <v>18</v>
      </c>
      <c r="CQ575" s="289" t="str">
        <f>_xlfn.XLOOKUP(FMP_Ranking89[[#This Row],[FMP ID]],RawData[FMP_ID],RawData[RANKING6])</f>
        <v>Life/injury risk percentage &lt;20%</v>
      </c>
      <c r="CR575" s="407">
        <f>IF(ISNUMBER(_xlfn.XLOOKUP(FMP_Ranking89[[#This Row],[FMP ID]],RawData[FMP_ID],RawData[SCORE6])),_xlfn.XLOOKUP(FMP_Ranking89[[#This Row],[FMP ID]],RawData[FMP_ID],RawData[SCORE6]),0)</f>
        <v>2</v>
      </c>
      <c r="CS575" s="286">
        <f>_xlfn.XLOOKUP(FMP_Ranking89[[#This Row],[FMP ID]],RawData[FMP_ID],RawData[WSUP_AF])</f>
        <v>5</v>
      </c>
      <c r="CT575" s="289">
        <f>_xlfn.XLOOKUP(FMP_Ranking89[[#This Row],[FMP ID]],RawData[FMP_ID],RawData[SOURCE_ID])</f>
        <v>0</v>
      </c>
      <c r="CU575" s="300">
        <f>_xlfn.XLOOKUP(FMP_Ranking89[[#This Row],[FMP ID]],RawData[FMP_ID],RawData[WMS_ID])</f>
        <v>0</v>
      </c>
      <c r="CV575" s="301" t="str">
        <f>_xlfn.XLOOKUP(FMP_Ranking89[[#This Row],[FMP ID]],RawData[FMP_ID],RawData[RANKING7])</f>
        <v xml:space="preserve">Involves directly increasing water supply which requires both availability increase and directly connecting supply to user. </v>
      </c>
      <c r="CW575" s="281">
        <f>IF(ISNUMBER(_xlfn.XLOOKUP(FMP_Ranking89[[#This Row],[FMP ID]],RawData[FMP_ID],RawData[SCORE7])),_xlfn.XLOOKUP(FMP_Ranking89[[#This Row],[FMP ID]],RawData[FMP_ID],RawData[SCORE7]),0)</f>
        <v>10</v>
      </c>
      <c r="CX575" s="286">
        <f>_xlfn.XLOOKUP(FMP_Ranking89[[#This Row],[FMP ID]],RawData[FMP_ID],RawData[SVI13])</f>
        <v>0.94415000000000004</v>
      </c>
      <c r="CY575" s="281" t="str">
        <f>_xlfn.XLOOKUP(FMP_Ranking89[[#This Row],[FMP ID]],RawData[FMP_ID],RawData[RANKING8])</f>
        <v>SVI between 0.75-1.00 (high vulnerability)</v>
      </c>
      <c r="CZ575" s="407">
        <f>IF(ISNUMBER(_xlfn.XLOOKUP(FMP_Ranking89[[#This Row],[FMP ID]],RawData[FMP_ID],RawData[SCORE8])),_xlfn.XLOOKUP(FMP_Ranking89[[#This Row],[FMP ID]],RawData[FMP_ID],RawData[SCORE8]),0)</f>
        <v>10</v>
      </c>
      <c r="DA575" s="281">
        <f>_xlfn.XLOOKUP(FMP_Ranking89[[#This Row],[FMP ID]],RawData[FMP_ID],RawData[GREEN])</f>
        <v>0</v>
      </c>
      <c r="DB575" s="281" t="str">
        <f>_xlfn.XLOOKUP(FMP_Ranking89[[#This Row],[FMP ID]],RawData[FMP_ID],RawData[RANKING9])</f>
        <v>&lt;25% of the project cost is nature-based</v>
      </c>
      <c r="DC575" s="281">
        <f>IF(ISNUMBER(_xlfn.XLOOKUP(FMP_Ranking89[[#This Row],[FMP ID]],RawData[FMP_ID],RawData[SCORE9])),_xlfn.XLOOKUP(FMP_Ranking89[[#This Row],[FMP ID]],RawData[FMP_ID],RawData[SCORE9]),0)</f>
        <v>1</v>
      </c>
      <c r="DD575" s="400">
        <f>_xlfn.XLOOKUP(FMP_Ranking89[[#This Row],[FMP ID]],RawData[FMP_ID],RawData[MULT_BEN])</f>
        <v>0</v>
      </c>
      <c r="DE575" s="281" t="str">
        <f>_xlfn.XLOOKUP(FMP_Ranking89[[#This Row],[FMP ID]],RawData[FMP_ID],RawData[RANKING10])</f>
        <v>Project delivers benefits in only 1 wider benefit category</v>
      </c>
      <c r="DF575" s="407">
        <f>IF(ISNUMBER(_xlfn.XLOOKUP(FMP_Ranking89[[#This Row],[FMP ID]],RawData[FMP_ID],RawData[SCORE10])),_xlfn.XLOOKUP(FMP_Ranking89[[#This Row],[FMP ID]],RawData[FMP_ID],RawData[SCORE10]),0)</f>
        <v>1</v>
      </c>
      <c r="DG575" s="281" t="str">
        <f>_xlfn.XLOOKUP(FMP_Ranking89[[#This Row],[FMP ID]],RawData[FMP_ID],RawData[OMCOST_YR])</f>
        <v>&lt;Null&gt;</v>
      </c>
      <c r="DH575" s="302" t="str">
        <f>_xlfn.XLOOKUP(FMP_Ranking89[[#This Row],[FMP ID]],RawData[FMP_ID],RawData[RANKING11])</f>
        <v>Project requires regular, ongoing operation and maintenance; and/or O&amp;M requirements are well defined (Regular);</v>
      </c>
      <c r="DI575" s="281">
        <f>IF(ISNUMBER(_xlfn.XLOOKUP(FMP_Ranking89[[#This Row],[FMP ID]],RawData[FMP_ID],RawData[SCORE11])),_xlfn.XLOOKUP(FMP_Ranking89[[#This Row],[FMP ID]],RawData[FMP_ID],RawData[SCORE11]),0)</f>
        <v>7</v>
      </c>
      <c r="DJ575" s="292" t="str">
        <f>_xlfn.XLOOKUP(FMP_Ranking89[[#This Row],[FMP ID]],RawData[FMP_ID],RawData[RANKING12])</f>
        <v>Project has few administrative, regulatory and implementation limitations / requirements</v>
      </c>
      <c r="DK575" s="390">
        <f>IF(ISNUMBER(_xlfn.XLOOKUP(FMP_Ranking89[[#This Row],[FMP ID]],RawData[FMP_ID],RawData[SCORE12])),_xlfn.XLOOKUP(FMP_Ranking89[[#This Row],[FMP ID]],RawData[FMP_ID],RawData[SCORE12]),0)</f>
        <v>10</v>
      </c>
      <c r="DL575" s="293" t="str">
        <f>_xlfn.XLOOKUP(FMP_Ranking89[[#This Row],[FMP ID]],RawData[FMP_ID],RawData[RANKING13])</f>
        <v>Project will deliver a low level of environmental benefits (1 category)</v>
      </c>
      <c r="DM575" s="407">
        <f>IF(_xlfn.XLOOKUP(FMP_Ranking89[[#This Row],[FMP ID]],RawData[FMP_ID],RawData[SCORE13])&lt;0,0,IF(ISNUMBER(_xlfn.XLOOKUP(FMP_Ranking89[[#This Row],[FMP ID]],RawData[FMP_ID],RawData[SCORE13])),_xlfn.XLOOKUP(FMP_Ranking89[[#This Row],[FMP ID]],RawData[FMP_ID],RawData[SCORE13]),0))</f>
        <v>3</v>
      </c>
      <c r="DN575" s="292" t="str">
        <f>_xlfn.XLOOKUP(FMP_Ranking89[[#This Row],[FMP ID]],RawData[FMP_ID],RawData[RANKING14])</f>
        <v>Project has no adverse environmental impacts</v>
      </c>
      <c r="DO575" s="390">
        <f>IF(ISNUMBER(_xlfn.XLOOKUP(FMP_Ranking89[[#This Row],[FMP ID]],RawData[FMP_ID],RawData[SCORE14])),_xlfn.XLOOKUP(FMP_Ranking89[[#This Row],[FMP ID]],RawData[FMP_ID],RawData[SCORE14]),0)</f>
        <v>10</v>
      </c>
      <c r="DP575" s="293">
        <f>_xlfn.XLOOKUP(FMP_Ranking89[[#This Row],[FMP ID]],RawData[FMP_ID],RawData[TRAFFIC14])</f>
        <v>0</v>
      </c>
      <c r="DQ575" s="293" t="str">
        <f>_xlfn.XLOOKUP(FMP_Ranking89[[#This Row],[FMP ID]],RawData[FMP_ID],RawData[RANKING15])</f>
        <v>Project provides no change to major, minor, or emergency access routes in the project area.</v>
      </c>
      <c r="DR575" s="407">
        <f>IF(ISNUMBER(_xlfn.XLOOKUP(FMP_Ranking89[[#This Row],[FMP ID]],RawData[FMP_ID],RawData[SCORE15])),_xlfn.XLOOKUP(FMP_Ranking89[[#This Row],[FMP ID]],RawData[FMP_ID],RawData[SCORE15]),0)</f>
        <v>0</v>
      </c>
      <c r="DS575" s="294"/>
      <c r="DT57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9545450041489127</v>
      </c>
      <c r="DU575" s="295">
        <f>_xlfn.RANK.EQ(FMP_Ranking89[[#This Row],[Weighted Score Based on Normalized Reported Factors]],FMP_Ranking89[Weighted Score Based on Normalized Reported Factors],0)</f>
        <v>454</v>
      </c>
      <c r="DV57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57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75" s="303">
        <f>_xlfn.RANK.EQ(FMP_Ranking89[[#This Row],[Project Details Weighted Score]],FMP_Ranking89[Project Details Weighted Score],0)</f>
        <v>357</v>
      </c>
      <c r="DY575" s="298">
        <f>FMP_Ranking89[[#This Row],[Project Details Weighted Score]]+FMP_Ranking89[[#This Row],[Weighted Score Based on Normalized Reported Factors]]</f>
        <v>10.895454500414891</v>
      </c>
      <c r="DZ575" s="304">
        <f>_xlfn.RANK.EQ(FMP_Ranking89[[#This Row],[Total Score]],FMP_Ranking89[Total Score],0)</f>
        <v>462</v>
      </c>
      <c r="EA575" s="395" t="e">
        <f>_xlfn.XLOOKUP(FMP_Ranking89[[#This Row],[FMP ID]],#REF!,#REF!)</f>
        <v>#REF!</v>
      </c>
      <c r="EB57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5916690421934909</v>
      </c>
      <c r="EC575" s="283">
        <f>FMP_Ranking89[[#This Row],[Score Based on ArcSinh Normalized Reported Factors]]+FMP_Ranking89[[#This Row],[Project Details Weighted Score]]</f>
        <v>17.091669042193491</v>
      </c>
      <c r="ED575" s="284">
        <f>_xlfn.RANK.EQ(FMP_Ranking89[[#This Row],[Total Score (with ArcSinh normalization of select criteria)]],FMP_Ranking89[Total Score (with ArcSinh normalization of select criteria)],0)</f>
        <v>426</v>
      </c>
      <c r="EE575" s="283">
        <v>11.765000004321337</v>
      </c>
      <c r="EF575" s="284">
        <v>499</v>
      </c>
    </row>
    <row r="576" spans="1:136" ht="135" x14ac:dyDescent="0.25">
      <c r="A576" s="340" t="s">
        <v>5976</v>
      </c>
      <c r="B576" s="270">
        <f>_xlfn.XLOOKUP(FMP_Ranking89[[#This Row],[FMP ID]],RawData[FMP_ID],RawData[RFPG_NUM])</f>
        <v>15</v>
      </c>
      <c r="C576" s="269" t="str">
        <f>_xlfn.XLOOKUP(FMP_Ranking89[[#This Row],[FMP ID]],RawData[FMP_ID],RawData[FMP_NAME])</f>
        <v>Wilson-Morgan Regional Detention Facility</v>
      </c>
      <c r="D576" s="269" t="str" cm="1">
        <f t="array" ref="D576">_xlfn.XLOOKUP(TEXT(FMP_Ranking89[[#This Row],[FMP ID]],"000000000"),TEXT(Table3[FMP_ID],"000000000"),Table3[Sponsor_name_concat],"Not found")</f>
        <v>Harlingen</v>
      </c>
      <c r="E576" s="269" t="str">
        <f>_xlfn.XLOOKUP(FMP_Ranking89[[#This Row],[FMP ID]],RawData[FMP_ID],RawData[FMP_DESCR])</f>
        <v xml:space="preserve"> A 22 acres regional detention pond is proposed.</v>
      </c>
      <c r="F576" s="269" t="str">
        <f>_xlfn.XLOOKUP(FMP_Ranking89[[#This Row],[FMP ID]],RawData[FMP_ID],RawData[FMP_TYPE])</f>
        <v>Comprehensive</v>
      </c>
      <c r="G576" s="271">
        <f>_xlfn.XLOOKUP(FMP_Ranking89[[#This Row],[FMP ID]],RawData[FMP_ID],RawData[FMP_COST])</f>
        <v>8600000</v>
      </c>
      <c r="H576" s="410" t="str">
        <f>_xlfn.XLOOKUP(FMP_Ranking89[[#This Row],[FMP ID]],RawData[FMP_ID],RawData[EMER_NEED])</f>
        <v>Yes</v>
      </c>
      <c r="I576" s="390">
        <f>IF(FMP_Ranking89[[#This Row],[Emergency Need Raw]]="Yes",10,0)</f>
        <v>10</v>
      </c>
      <c r="J576" s="391">
        <f>_xlfn.XLOOKUP(FMP_Ranking89[[#This Row],[FMP ID]],RawData[FMP_ID],RawData[STRUCT_100])</f>
        <v>106</v>
      </c>
      <c r="K576" s="391">
        <f>_xlfn.XLOOKUP(FMP_Ranking89[[#This Row],[FMP ID]],RawData[FMP_ID],RawData[RES_STRUCT100])</f>
        <v>0</v>
      </c>
      <c r="L576" s="281">
        <f>_xlfn.XLOOKUP(FMP_Ranking89[[#This Row],[FMP ID]],RawData[FMP_ID],RawData[POP100])</f>
        <v>294</v>
      </c>
      <c r="M576" s="391">
        <f>_xlfn.XLOOKUP(FMP_Ranking89[[#This Row],[FMP ID]],RawData[FMP_ID],RawData[CRITFAC100])</f>
        <v>0</v>
      </c>
      <c r="N576" s="281">
        <f>_xlfn.XLOOKUP(FMP_Ranking89[[#This Row],[FMP ID]],RawData[FMP_ID],RawData[LWC])</f>
        <v>0</v>
      </c>
      <c r="O576" s="391">
        <f>_xlfn.XLOOKUP(FMP_Ranking89[[#This Row],[FMP ID]],RawData[FMP_ID],RawData[ROADCLS])</f>
        <v>61</v>
      </c>
      <c r="P576" s="281">
        <f>_xlfn.XLOOKUP(FMP_Ranking89[[#This Row],[FMP ID]],RawData[FMP_ID],RawData[ROAD_MILES100])</f>
        <v>0</v>
      </c>
      <c r="Q576" s="391">
        <f>_xlfn.XLOOKUP(FMP_Ranking89[[#This Row],[FMP ID]],RawData[FMP_ID],RawData[FARMACRE100])</f>
        <v>0</v>
      </c>
      <c r="R576" s="281">
        <f>_xlfn.XLOOKUP(FMP_Ranking89[[#This Row],[FMP ID]],RawData[FMP_ID],RawData[REDSTRUCT100])</f>
        <v>0</v>
      </c>
      <c r="S576" s="392">
        <f>(FMP_Ranking89[[#This Row],[Reduced Structures Raw]])*(10)/R$5</f>
        <v>0</v>
      </c>
      <c r="T576" s="392">
        <f>(ASINH(FMP_Ranking89[[#This Row],[Reduced Structures Raw]]))*(10)/(ASINH(R$5))</f>
        <v>0</v>
      </c>
      <c r="U576" s="393">
        <f>FMP_Ranking89[[#This Row],[Reduced Structures, ArcSinh (0-10)]]*R$6*10</f>
        <v>0</v>
      </c>
      <c r="V576" s="394">
        <f>IF(FMP_Ranking89[[#This Row],[Reduced Structures Raw]]&gt;0,LOG10(FMP_Ranking89[[#This Row],[Reduced Structures Raw]])/V$5*R$6*100,0)</f>
        <v>0</v>
      </c>
      <c r="W576" s="395">
        <f>_xlfn.XLOOKUP(FMP_Ranking89[[#This Row],[FMP ID]],RawData[FMP_ID],RawData[STRUCT_100])</f>
        <v>106</v>
      </c>
      <c r="X576" s="396">
        <f>_xlfn.XLOOKUP(FMP_Ranking89[[#This Row],[FMP ID]],RawData[FMP_ID],RawData[REMSTRC100])</f>
        <v>2</v>
      </c>
      <c r="Y576" s="392">
        <f>(FMP_Ranking89[[#This Row],[Removed Structures Raw]])*(10)/X$5</f>
        <v>2.631578947368421E-4</v>
      </c>
      <c r="Z576" s="397">
        <f>(ASINH(FMP_Ranking89[[#This Row],[Removed Structures Raw]]))*(10)/(ASINH(X$5))</f>
        <v>1.2099225113746215</v>
      </c>
      <c r="AA576" s="397">
        <f>FMP_Ranking89[[#This Row],[Removed Structures, ArcSinh (0-10)]]*X$6*10</f>
        <v>0.60496125568731074</v>
      </c>
      <c r="AB576" s="281">
        <f>IF(FMP_Ranking89[[#This Row],[Removed Structures Raw]]&gt;0,LOG10(FMP_Ranking89[[#This Row],[Removed Structures Raw]])/AB$5*X$6*100,0)</f>
        <v>0.30838095941634874</v>
      </c>
      <c r="AC576" s="398">
        <f>IF(FMP_Ranking89[[#This Row],[Structures 100 Raw]]=0,0,(IF(FMP_Ranking89[[#This Row],[Removed Structures Raw]]&gt;FMP_Ranking89[[#This Row],[Structures 100 Raw]],100,FMP_Ranking89[[#This Row],[Removed Structures Raw]]/FMP_Ranking89[[#This Row],[Structures 100 Raw]]*100)))</f>
        <v>1.8867924528301887</v>
      </c>
      <c r="AD576" s="399">
        <f>FMP_Ranking89[[#This Row],[Percent of structures removed (Calculated) ]]*$AC$6</f>
        <v>0.18867924528301888</v>
      </c>
      <c r="AE576" s="281">
        <f>IF(FMP_Ranking89[[#This Row],[Percent of structures removed (Calculated) ]]&gt;0,LOG10(FMP_Ranking89[[#This Row],[Percent of structures removed (Calculated) ]])/AE$5*AC$6*100,0)</f>
        <v>1.3786206519960549</v>
      </c>
      <c r="AF576" s="400">
        <f>_xlfn.XLOOKUP(FMP_Ranking89[[#This Row],[FMP ID]],RawData[FMP_ID],RawData[REMRESSTRC100])</f>
        <v>0</v>
      </c>
      <c r="AG576" s="397">
        <f>(ASINH(FMP_Ranking89[[#This Row],[Removed Res Structures Removed Raw]]))*(10)/(ASINH(AF$5))</f>
        <v>0</v>
      </c>
      <c r="AH576" s="397">
        <f>FMP_Ranking89[[#This Row],[Removed Res ArcSinh (1-10)]]*AF$6*10</f>
        <v>0</v>
      </c>
      <c r="AI576" s="400">
        <f>_xlfn.XLOOKUP(FMP_Ranking89[[#This Row],[FMP ID]],RawData[FMP_ID],RawData[REMPOP100])</f>
        <v>6</v>
      </c>
      <c r="AJ576" s="392">
        <f>(FMP_Ranking89[[#This Row],[Removed Pop Raw]])*(10)/AI$5</f>
        <v>1.7142857142857143E-4</v>
      </c>
      <c r="AK576" s="397">
        <f>(ASINH(FMP_Ranking89[[#This Row],[Removed Pop Raw]]))*(10)/(ASINH(AI$5))</f>
        <v>1.8514081931781927</v>
      </c>
      <c r="AL576" s="401">
        <f>FMP_Ranking89[[#This Row],[Removed Population, ArcSinh (0-10)]]*AI$6*10</f>
        <v>1.8514081931781927</v>
      </c>
      <c r="AM576" s="281">
        <f>IF(FMP_Ranking89[[#This Row],[Removed Pop Raw]]&gt;0,LOG10(FMP_Ranking89[[#This Row],[Removed Pop Raw]])/AM$5*AI$6*100,0)</f>
        <v>1.4035744946828792</v>
      </c>
      <c r="AN576" s="396">
        <f>_xlfn.XLOOKUP(FMP_Ranking89[[#This Row],[FMP ID]],RawData[FMP_ID],RawData[REMCRITFAC100])</f>
        <v>0</v>
      </c>
      <c r="AO576" s="392">
        <f>(FMP_Ranking89[[#This Row],[Removed Crit Fac Raw]])*(10)/AN$5</f>
        <v>0</v>
      </c>
      <c r="AP576" s="397">
        <f>(ASINH(FMP_Ranking89[[#This Row],[Removed Crit Fac Raw]]))*(10)/(ASINH(AN$5))</f>
        <v>0</v>
      </c>
      <c r="AQ576" s="401">
        <f>FMP_Ranking89[[#This Row],[Removed Critical Facilities, ArcSinh (0-10)]]*AN$6*10</f>
        <v>0</v>
      </c>
      <c r="AR576" s="281">
        <f>IF(FMP_Ranking89[[#This Row],[Removed Crit Fac Raw]]&gt;0,LOG10(FMP_Ranking89[[#This Row],[Removed Crit Fac Raw]])/AR$5*AN$6*100,0)</f>
        <v>0</v>
      </c>
      <c r="AS576" s="396">
        <f>_xlfn.XLOOKUP(FMP_Ranking89[[#This Row],[FMP ID]],RawData[FMP_ID],RawData[REMLWC100])</f>
        <v>0</v>
      </c>
      <c r="AT576" s="392">
        <f>(FMP_Ranking89[[#This Row],[Removed LWC Raw]])*(10)/AS$5</f>
        <v>0</v>
      </c>
      <c r="AU576" s="397">
        <f>(ASINH(FMP_Ranking89[[#This Row],[Removed LWC Raw]]))*(10)/(ASINH(AS$5))</f>
        <v>0</v>
      </c>
      <c r="AV576" s="401">
        <f>FMP_Ranking89[[#This Row],[Removed LWC, ArcSinh (0-10)]]*AS$6*10</f>
        <v>0</v>
      </c>
      <c r="AW576" s="281">
        <f>IF(FMP_Ranking89[[#This Row],[Removed LWC Raw]]&gt;0,LOG10(FMP_Ranking89[[#This Row],[Removed LWC Raw]])/AW$5*AS$6*100,0)</f>
        <v>0</v>
      </c>
      <c r="AX576" s="391">
        <f>_xlfn.XLOOKUP(FMP_Ranking89[[#This Row],[FMP ID]],RawData[FMP_ID],RawData[REMROADCLS])</f>
        <v>0</v>
      </c>
      <c r="AY576" s="396">
        <f>_xlfn.XLOOKUP(FMP_Ranking89[[#This Row],[FMP ID]],RawData[FMP_ID],RawData[REMRDLEN100])</f>
        <v>0</v>
      </c>
      <c r="AZ576" s="392">
        <f>(FMP_Ranking89[[#This Row],[Removed Road Miles Raw]])*(10)/AY$5</f>
        <v>0</v>
      </c>
      <c r="BA576" s="397">
        <f>(ASINH(FMP_Ranking89[[#This Row],[Removed Road Miles Raw]]))*(10)/(ASINH(AY$5))</f>
        <v>0</v>
      </c>
      <c r="BB576" s="401">
        <f>FMP_Ranking89[[#This Row],[Removed Miles, ArcSinh (0-10)]]*AY$6*10</f>
        <v>0</v>
      </c>
      <c r="BC576" s="281">
        <f>IF(FMP_Ranking89[[#This Row],[Removed Road Miles Raw]]&gt;0,LOG10(FMP_Ranking89[[#This Row],[Removed Road Miles Raw]])/BC$5*AY$6*100,0)</f>
        <v>0</v>
      </c>
      <c r="BD576" s="396">
        <f>_xlfn.XLOOKUP(FMP_Ranking89[[#This Row],[FMP ID]],RawData[FMP_ID],RawData[REMFRMACRE100])</f>
        <v>0</v>
      </c>
      <c r="BE576" s="392">
        <f>(FMP_Ranking89[[#This Row],[Ag Removed Raw]])*(10)/BD$5</f>
        <v>0</v>
      </c>
      <c r="BF576" s="397">
        <f>(ASINH(FMP_Ranking89[[#This Row],[Ag Removed Raw]]))*(10)/(ASINH(BD$5))</f>
        <v>0</v>
      </c>
      <c r="BG576" s="401">
        <f>FMP_Ranking89[[#This Row],[Ag Removed, ArcSinh (0-10)]]*BD$6*10</f>
        <v>0</v>
      </c>
      <c r="BH576" s="281">
        <f>IF(FMP_Ranking89[[#This Row],[Ag Removed Raw]]&gt;0,LOG10(FMP_Ranking89[[#This Row],[Ag Removed Raw]])/BH$5*BD$6*100,0)</f>
        <v>0</v>
      </c>
      <c r="BI576" s="402">
        <f>_xlfn.XLOOKUP(FMP_Ranking89[[#This Row],[FMP ID]],RawData[FMP_ID],RawData[COSTSTRUCT])</f>
        <v>4300000</v>
      </c>
      <c r="BJ576" s="396">
        <f>_xlfn.XLOOKUP(FMP_Ranking89[[#This Row],[FMP ID]],RawData[FMP_ID],RawData[NATURE])</f>
        <v>0</v>
      </c>
      <c r="BK576" s="401">
        <f>(FMP_Ranking89[[#This Row],[% Nature-Based Raw]]-MIN(FMP_Ranking89[% Nature-Based Raw]))*(10)/(MAX(FMP_Ranking89[% Nature-Based Raw])-MIN(FMP_Ranking89[% Nature-Based Raw]))</f>
        <v>0</v>
      </c>
      <c r="BL576" s="392">
        <f>(ASINH(FMP_Ranking89[[#This Row],[Reduced Structures Raw]])-ASINH(MIN(FMP_Ranking89[Reduced Structures Raw])))*(10-0)/(ASINH(MAX(FMP_Ranking89[Reduced Structures Raw]))-ASINH(MIN(FMP_Ranking89[Reduced Structures Raw])))</f>
        <v>0</v>
      </c>
      <c r="BM576" s="281">
        <f>ASINH(FMP_Ranking89[[#This Row],[% Nature-Based Raw]])/$BM$5*$BJ$6*100</f>
        <v>0</v>
      </c>
      <c r="BN576" s="281">
        <f>IF(FMP_Ranking89[[#This Row],[% Nature-Based Raw]]&gt;0,LOG10(FMP_Ranking89[[#This Row],[% Nature-Based Raw]])/BN$5*BJ$6*100,0)</f>
        <v>0</v>
      </c>
      <c r="BO576" s="403">
        <f>_xlfn.XLOOKUP(FMP_Ranking89[[#This Row],[FMP ID]],RawData[FMP_ID],RawData[BC_RATIO])</f>
        <v>0</v>
      </c>
      <c r="BP576" s="401">
        <f>IF(FMP_Ranking89[[#This Row],[BCA Raw]]&gt;10,10,FMP_Ranking89[[#This Row],[BCA Raw]])</f>
        <v>0</v>
      </c>
      <c r="BQ576" s="392">
        <f>(FMP_Ranking89[[#This Row],[Reduced Structures Raw]]-MIN(FMP_Ranking89[Reduced Structures Raw]))*(10)/(MAX(FMP_Ranking89[Reduced Structures Raw])-MIN(FMP_Ranking89[Reduced Structures Raw]))</f>
        <v>0</v>
      </c>
      <c r="BR576" s="281">
        <f>ASINH(FMP_Ranking89[[#This Row],[BCA Raw]])/$BR$5*$BO$6*100</f>
        <v>0</v>
      </c>
      <c r="BS576" s="281">
        <f>IF(FMP_Ranking89[[#This Row],[BCA Raw]]&gt;0,LOG10(FMP_Ranking89[[#This Row],[BCA Raw]])/BS$5*BO$6*100,0)</f>
        <v>0</v>
      </c>
      <c r="BT576" s="400" t="str">
        <f>_xlfn.XLOOKUP(FMP_Ranking89[[#This Row],[FMP ID]],RawData[FMP_ID],RawData[WATER_SUP])</f>
        <v>Yes</v>
      </c>
      <c r="BU576" s="404">
        <f>IF(FMP_Ranking89[[#This Row],[Water Supply Raw]]="Yes",1,0)</f>
        <v>1</v>
      </c>
      <c r="BV576" s="400" t="str">
        <f>FMP_Ranking89[[#This Row],[FMP Type]]</f>
        <v>Comprehensive</v>
      </c>
      <c r="BW576" s="405">
        <f>IF(FMP_Ranking89[[#This Row],[FMP Type Raw]]="LWC Upgrade",10,(IF(FMP_Ranking89[[#This Row],[FMP Type Raw]]="Preparedness",4,(IF(FMP_Ranking89[[#This Row],[FMP Type Raw]]="Comprehensive",2,0)))))</f>
        <v>2</v>
      </c>
      <c r="BX576" s="285">
        <f>_xlfn.XLOOKUP(FMP_Ranking89[[#This Row],[FMP ID]],RawData[FMP_ID],RawData[DEPTH])</f>
        <v>1.5</v>
      </c>
      <c r="BY576" s="300" t="str">
        <f>_xlfn.XLOOKUP(FMP_Ranking89[[#This Row],[FMP ID]],RawData[FMP_ID],RawData[PREPROJLOS])</f>
        <v>2</v>
      </c>
      <c r="BZ576" s="404">
        <f>IF(ISNUMBER(_xlfn.XLOOKUP(FMP_Ranking89[[#This Row],[FMP ID]],RawData[FMP_ID],RawData[SCORE1])),_xlfn.XLOOKUP(FMP_Ranking89[[#This Row],[FMP ID]],RawData[FMP_ID],RawData[SCORE1]),0)</f>
        <v>6</v>
      </c>
      <c r="CA576" s="400">
        <f>_xlfn.XLOOKUP(FMP_Ranking89[[#This Row],[FMP ID]],RawData[FMP_ID],RawData[POP_CMNTY])</f>
        <v>71829</v>
      </c>
      <c r="CB576" s="281">
        <f>_xlfn.XLOOKUP(FMP_Ranking89[[#This Row],[FMP ID]],RawData[FMP_ID],RawData[POP_HAZ])</f>
        <v>294</v>
      </c>
      <c r="CC576" s="280" t="str">
        <f>_xlfn.XLOOKUP(FMP_Ranking89[[#This Row],[FMP ID]],RawData[FMP_ID],RawData[RANKING2])</f>
        <v>&lt;25% of project community affected</v>
      </c>
      <c r="CD576" s="407">
        <f>IF(ISNUMBER(_xlfn.XLOOKUP(FMP_Ranking89[[#This Row],[FMP ID]],RawData[FMP_ID],RawData[SCORE2])),_xlfn.XLOOKUP(FMP_Ranking89[[#This Row],[FMP ID]],RawData[FMP_ID],RawData[SCORE2]),0)</f>
        <v>1</v>
      </c>
      <c r="CE576" s="281">
        <f>_xlfn.XLOOKUP(FMP_Ranking89[[#This Row],[FMP ID]],RawData[FMP_ID],RawData[REMSTRC100])</f>
        <v>2</v>
      </c>
      <c r="CF576" s="281" t="str">
        <f>_xlfn.XLOOKUP(FMP_Ranking89[[#This Row],[FMP ID]],RawData[FMP_ID],RawData[RANKING3])</f>
        <v>Reduced risk to &lt;10% of structures in floodplain</v>
      </c>
      <c r="CG576" s="281">
        <f>IF(ISNUMBER(_xlfn.XLOOKUP(FMP_Ranking89[[#This Row],[FMP ID]],RawData[FMP_ID],RawData[SCORE3])),_xlfn.XLOOKUP(FMP_Ranking89[[#This Row],[FMP ID]],RawData[FMP_ID],RawData[SCORE3]),0)</f>
        <v>1</v>
      </c>
      <c r="CH576" s="286">
        <f>_xlfn.XLOOKUP(FMP_Ranking89[[#This Row],[FMP ID]],RawData[FMP_ID],RawData[REDSTRUCT])</f>
        <v>0</v>
      </c>
      <c r="CI576" s="287" t="str">
        <f>_xlfn.XLOOKUP(FMP_Ranking89[[#This Row],[FMP ID]],RawData[FMP_ID],RawData[DAMAGE11])</f>
        <v>&lt;Null&gt;</v>
      </c>
      <c r="CJ576" s="287" t="str">
        <f>_xlfn.XLOOKUP(FMP_Ranking89[[#This Row],[FMP ID]],RawData[FMP_ID],RawData[REMDAMAGE12])</f>
        <v>&lt;Null&gt;</v>
      </c>
      <c r="CK576" s="288" t="str">
        <f>_xlfn.XLOOKUP(FMP_Ranking89[[#This Row],[FMP ID]],RawData[FMP_ID],RawData[RANKING4])</f>
        <v>Flood damage reduction &lt; 25%</v>
      </c>
      <c r="CL576" s="390">
        <f>IF(ISNUMBER(_xlfn.XLOOKUP(FMP_Ranking89[[#This Row],[FMP ID]],RawData[FMP_ID],RawData[SCORE4])),_xlfn.XLOOKUP(FMP_Ranking89[[#This Row],[FMP ID]],RawData[FMP_ID],RawData[SCORE4]),0)</f>
        <v>2</v>
      </c>
      <c r="CM576" s="286">
        <f>_xlfn.XLOOKUP(FMP_Ranking89[[#This Row],[FMP ID]],RawData[FMP_ID],RawData[REMCRITFAC])</f>
        <v>0</v>
      </c>
      <c r="CN576" s="300" t="str">
        <f>_xlfn.XLOOKUP(FMP_Ranking89[[#This Row],[FMP ID]],RawData[FMP_ID],RawData[RANKING5])</f>
        <v>Reduced risk for 0 structures in floodplain</v>
      </c>
      <c r="CO576" s="281">
        <f>IF(ISNUMBER(_xlfn.XLOOKUP(FMP_Ranking89[[#This Row],[FMP ID]],RawData[FMP_ID],RawData[SCORE5])),_xlfn.XLOOKUP(FMP_Ranking89[[#This Row],[FMP ID]],RawData[FMP_ID],RawData[SCORE5]),0)</f>
        <v>0</v>
      </c>
      <c r="CP576" s="290">
        <f>_xlfn.XLOOKUP(FMP_Ranking89[[#This Row],[FMP ID]],RawData[FMP_ID],RawData[INJ_PCT])</f>
        <v>18</v>
      </c>
      <c r="CQ576" s="289" t="str">
        <f>_xlfn.XLOOKUP(FMP_Ranking89[[#This Row],[FMP ID]],RawData[FMP_ID],RawData[RANKING6])</f>
        <v>Life/injury risk percentage &gt;20%</v>
      </c>
      <c r="CR576" s="407">
        <f>IF(ISNUMBER(_xlfn.XLOOKUP(FMP_Ranking89[[#This Row],[FMP ID]],RawData[FMP_ID],RawData[SCORE6])),_xlfn.XLOOKUP(FMP_Ranking89[[#This Row],[FMP ID]],RawData[FMP_ID],RawData[SCORE6]),0)</f>
        <v>4</v>
      </c>
      <c r="CS576" s="286">
        <f>_xlfn.XLOOKUP(FMP_Ranking89[[#This Row],[FMP ID]],RawData[FMP_ID],RawData[WSUP_AF])</f>
        <v>22</v>
      </c>
      <c r="CT576" s="289">
        <f>_xlfn.XLOOKUP(FMP_Ranking89[[#This Row],[FMP ID]],RawData[FMP_ID],RawData[SOURCE_ID])</f>
        <v>0</v>
      </c>
      <c r="CU576" s="300">
        <f>_xlfn.XLOOKUP(FMP_Ranking89[[#This Row],[FMP ID]],RawData[FMP_ID],RawData[WMS_ID])</f>
        <v>0</v>
      </c>
      <c r="CV576" s="301" t="str">
        <f>_xlfn.XLOOKUP(FMP_Ranking89[[#This Row],[FMP ID]],RawData[FMP_ID],RawData[RANKING7])</f>
        <v xml:space="preserve">Involves directly increasing water supply which requires both availability increase and directly connecting supply to user. </v>
      </c>
      <c r="CW576" s="281">
        <f>IF(ISNUMBER(_xlfn.XLOOKUP(FMP_Ranking89[[#This Row],[FMP ID]],RawData[FMP_ID],RawData[SCORE7])),_xlfn.XLOOKUP(FMP_Ranking89[[#This Row],[FMP ID]],RawData[FMP_ID],RawData[SCORE7]),0)</f>
        <v>10</v>
      </c>
      <c r="CX576" s="286">
        <f>_xlfn.XLOOKUP(FMP_Ranking89[[#This Row],[FMP ID]],RawData[FMP_ID],RawData[SVI13])</f>
        <v>0.87380000000000002</v>
      </c>
      <c r="CY576" s="281" t="str">
        <f>_xlfn.XLOOKUP(FMP_Ranking89[[#This Row],[FMP ID]],RawData[FMP_ID],RawData[RANKING8])</f>
        <v>SVI between 0.01-0.25 (low vulnerability)</v>
      </c>
      <c r="CZ576" s="407">
        <f>IF(ISNUMBER(_xlfn.XLOOKUP(FMP_Ranking89[[#This Row],[FMP ID]],RawData[FMP_ID],RawData[SCORE8])),_xlfn.XLOOKUP(FMP_Ranking89[[#This Row],[FMP ID]],RawData[FMP_ID],RawData[SCORE8]),0)</f>
        <v>1</v>
      </c>
      <c r="DA576" s="281">
        <f>_xlfn.XLOOKUP(FMP_Ranking89[[#This Row],[FMP ID]],RawData[FMP_ID],RawData[GREEN])</f>
        <v>0</v>
      </c>
      <c r="DB576" s="281" t="str">
        <f>_xlfn.XLOOKUP(FMP_Ranking89[[#This Row],[FMP ID]],RawData[FMP_ID],RawData[RANKING9])</f>
        <v>&lt;25% of the project cost is nature-based</v>
      </c>
      <c r="DC576" s="281">
        <f>IF(ISNUMBER(_xlfn.XLOOKUP(FMP_Ranking89[[#This Row],[FMP ID]],RawData[FMP_ID],RawData[SCORE9])),_xlfn.XLOOKUP(FMP_Ranking89[[#This Row],[FMP ID]],RawData[FMP_ID],RawData[SCORE9]),0)</f>
        <v>1</v>
      </c>
      <c r="DD576" s="400">
        <f>_xlfn.XLOOKUP(FMP_Ranking89[[#This Row],[FMP ID]],RawData[FMP_ID],RawData[MULT_BEN])</f>
        <v>0</v>
      </c>
      <c r="DE576" s="281" t="str">
        <f>_xlfn.XLOOKUP(FMP_Ranking89[[#This Row],[FMP ID]],RawData[FMP_ID],RawData[RANKING10])</f>
        <v>Project delivers benefits in only 1 wider benefit category</v>
      </c>
      <c r="DF576" s="407">
        <f>IF(ISNUMBER(_xlfn.XLOOKUP(FMP_Ranking89[[#This Row],[FMP ID]],RawData[FMP_ID],RawData[SCORE10])),_xlfn.XLOOKUP(FMP_Ranking89[[#This Row],[FMP ID]],RawData[FMP_ID],RawData[SCORE10]),0)</f>
        <v>1</v>
      </c>
      <c r="DG576" s="281" t="str">
        <f>_xlfn.XLOOKUP(FMP_Ranking89[[#This Row],[FMP ID]],RawData[FMP_ID],RawData[OMCOST_YR])</f>
        <v>&lt;Null&gt;</v>
      </c>
      <c r="DH576" s="302" t="str">
        <f>_xlfn.XLOOKUP(FMP_Ranking89[[#This Row],[FMP ID]],RawData[FMP_ID],RawData[RANKING11])</f>
        <v>Project requires regular, ongoing operation and maintenance; and/or O&amp;M requirements are well defined (Regular);</v>
      </c>
      <c r="DI576" s="281">
        <f>IF(ISNUMBER(_xlfn.XLOOKUP(FMP_Ranking89[[#This Row],[FMP ID]],RawData[FMP_ID],RawData[SCORE11])),_xlfn.XLOOKUP(FMP_Ranking89[[#This Row],[FMP ID]],RawData[FMP_ID],RawData[SCORE11]),0)</f>
        <v>7</v>
      </c>
      <c r="DJ576" s="292" t="str">
        <f>_xlfn.XLOOKUP(FMP_Ranking89[[#This Row],[FMP ID]],RawData[FMP_ID],RawData[RANKING12])</f>
        <v>Project has few administrative, regulatory and implementation limitations / requirements</v>
      </c>
      <c r="DK576" s="390">
        <f>IF(ISNUMBER(_xlfn.XLOOKUP(FMP_Ranking89[[#This Row],[FMP ID]],RawData[FMP_ID],RawData[SCORE12])),_xlfn.XLOOKUP(FMP_Ranking89[[#This Row],[FMP ID]],RawData[FMP_ID],RawData[SCORE12]),0)</f>
        <v>10</v>
      </c>
      <c r="DL576" s="293" t="str">
        <f>_xlfn.XLOOKUP(FMP_Ranking89[[#This Row],[FMP ID]],RawData[FMP_ID],RawData[RANKING13])</f>
        <v>Project will deliver a low level of environmental benefits (1 category)</v>
      </c>
      <c r="DM576" s="407">
        <f>IF(_xlfn.XLOOKUP(FMP_Ranking89[[#This Row],[FMP ID]],RawData[FMP_ID],RawData[SCORE13])&lt;0,0,IF(ISNUMBER(_xlfn.XLOOKUP(FMP_Ranking89[[#This Row],[FMP ID]],RawData[FMP_ID],RawData[SCORE13])),_xlfn.XLOOKUP(FMP_Ranking89[[#This Row],[FMP ID]],RawData[FMP_ID],RawData[SCORE13]),0))</f>
        <v>3</v>
      </c>
      <c r="DN576" s="292" t="str">
        <f>_xlfn.XLOOKUP(FMP_Ranking89[[#This Row],[FMP ID]],RawData[FMP_ID],RawData[RANKING14])</f>
        <v>Project has no adverse environmental impacts</v>
      </c>
      <c r="DO576" s="390">
        <f>IF(ISNUMBER(_xlfn.XLOOKUP(FMP_Ranking89[[#This Row],[FMP ID]],RawData[FMP_ID],RawData[SCORE14])),_xlfn.XLOOKUP(FMP_Ranking89[[#This Row],[FMP ID]],RawData[FMP_ID],RawData[SCORE14]),0)</f>
        <v>10</v>
      </c>
      <c r="DP576" s="293">
        <f>_xlfn.XLOOKUP(FMP_Ranking89[[#This Row],[FMP ID]],RawData[FMP_ID],RawData[TRAFFIC14])</f>
        <v>0</v>
      </c>
      <c r="DQ576" s="293" t="str">
        <f>_xlfn.XLOOKUP(FMP_Ranking89[[#This Row],[FMP ID]],RawData[FMP_ID],RawData[RANKING15])</f>
        <v>Project provides no change to major, minor, or emergency access routes in the project area.</v>
      </c>
      <c r="DR576" s="407">
        <f>IF(ISNUMBER(_xlfn.XLOOKUP(FMP_Ranking89[[#This Row],[FMP ID]],RawData[FMP_ID],RawData[SCORE15])),_xlfn.XLOOKUP(FMP_Ranking89[[#This Row],[FMP ID]],RawData[FMP_ID],RawData[SCORE15]),0)</f>
        <v>0</v>
      </c>
      <c r="DS576" s="294"/>
      <c r="DT57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1889822528018161</v>
      </c>
      <c r="DU576" s="295">
        <f>_xlfn.RANK.EQ(FMP_Ranking89[[#This Row],[Weighted Score Based on Normalized Reported Factors]],FMP_Ranking89[Weighted Score Based on Normalized Reported Factors],0)</f>
        <v>205</v>
      </c>
      <c r="DV57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7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0000000000000018</v>
      </c>
      <c r="DX576" s="303">
        <f>_xlfn.RANK.EQ(FMP_Ranking89[[#This Row],[Project Details Weighted Score]],FMP_Ranking89[Project Details Weighted Score],0)</f>
        <v>520</v>
      </c>
      <c r="DY576" s="298">
        <f>FMP_Ranking89[[#This Row],[Project Details Weighted Score]]+FMP_Ranking89[[#This Row],[Weighted Score Based on Normalized Reported Factors]]</f>
        <v>12.188982252801818</v>
      </c>
      <c r="DZ576" s="304">
        <f>_xlfn.RANK.EQ(FMP_Ranking89[[#This Row],[Total Score]],FMP_Ranking89[Total Score],0)</f>
        <v>432</v>
      </c>
      <c r="EA576" s="395" t="e">
        <f>_xlfn.XLOOKUP(FMP_Ranking89[[#This Row],[FMP ID]],#REF!,#REF!)</f>
        <v>#REF!</v>
      </c>
      <c r="EB57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6450486941485223</v>
      </c>
      <c r="EC576" s="283">
        <f>FMP_Ranking89[[#This Row],[Score Based on ArcSinh Normalized Reported Factors]]+FMP_Ranking89[[#This Row],[Project Details Weighted Score]]</f>
        <v>9.6450486941485245</v>
      </c>
      <c r="ED576" s="284">
        <f>_xlfn.RANK.EQ(FMP_Ranking89[[#This Row],[Total Score (with ArcSinh normalization of select criteria)]],FMP_Ranking89[Total Score (with ArcSinh normalization of select criteria)],0)</f>
        <v>550</v>
      </c>
      <c r="EE576" s="283">
        <v>1.7649999707937243</v>
      </c>
      <c r="EF576" s="284">
        <v>611</v>
      </c>
    </row>
    <row r="577" spans="1:136" ht="135" x14ac:dyDescent="0.25">
      <c r="A577" s="340" t="s">
        <v>5977</v>
      </c>
      <c r="B577" s="270">
        <f>_xlfn.XLOOKUP(FMP_Ranking89[[#This Row],[FMP ID]],RawData[FMP_ID],RawData[RFPG_NUM])</f>
        <v>15</v>
      </c>
      <c r="C577" s="269" t="str">
        <f>_xlfn.XLOOKUP(FMP_Ranking89[[#This Row],[FMP ID]],RawData[FMP_ID],RawData[FMP_NAME])</f>
        <v>Jefferson Regional Detention Facility</v>
      </c>
      <c r="D577" s="269" t="str" cm="1">
        <f t="array" ref="D577">_xlfn.XLOOKUP(TEXT(FMP_Ranking89[[#This Row],[FMP ID]],"000000000"),TEXT(Table3[FMP_ID],"000000000"),Table3[Sponsor_name_concat],"Not found")</f>
        <v>Harlingen</v>
      </c>
      <c r="E577" s="269" t="str">
        <f>_xlfn.XLOOKUP(FMP_Ranking89[[#This Row],[FMP ID]],RawData[FMP_ID],RawData[FMP_DESCR])</f>
        <v xml:space="preserve"> This project proposes a Regional Detention Facility of 33 acres located east of the intersection of N Ed Carey Dr and E Grimes Rd on an open field.</v>
      </c>
      <c r="F577" s="269" t="str">
        <f>_xlfn.XLOOKUP(FMP_Ranking89[[#This Row],[FMP ID]],RawData[FMP_ID],RawData[FMP_TYPE])</f>
        <v>Comprehensive</v>
      </c>
      <c r="G577" s="271">
        <f>_xlfn.XLOOKUP(FMP_Ranking89[[#This Row],[FMP ID]],RawData[FMP_ID],RawData[FMP_COST])</f>
        <v>13092000</v>
      </c>
      <c r="H577" s="410" t="str">
        <f>_xlfn.XLOOKUP(FMP_Ranking89[[#This Row],[FMP ID]],RawData[FMP_ID],RawData[EMER_NEED])</f>
        <v>Yes</v>
      </c>
      <c r="I577" s="390">
        <f>IF(FMP_Ranking89[[#This Row],[Emergency Need Raw]]="Yes",10,0)</f>
        <v>10</v>
      </c>
      <c r="J577" s="391">
        <f>_xlfn.XLOOKUP(FMP_Ranking89[[#This Row],[FMP ID]],RawData[FMP_ID],RawData[STRUCT_100])</f>
        <v>303</v>
      </c>
      <c r="K577" s="391">
        <f>_xlfn.XLOOKUP(FMP_Ranking89[[#This Row],[FMP ID]],RawData[FMP_ID],RawData[RES_STRUCT100])</f>
        <v>0</v>
      </c>
      <c r="L577" s="281">
        <f>_xlfn.XLOOKUP(FMP_Ranking89[[#This Row],[FMP ID]],RawData[FMP_ID],RawData[POP100])</f>
        <v>825</v>
      </c>
      <c r="M577" s="391">
        <f>_xlfn.XLOOKUP(FMP_Ranking89[[#This Row],[FMP ID]],RawData[FMP_ID],RawData[CRITFAC100])</f>
        <v>0</v>
      </c>
      <c r="N577" s="281">
        <f>_xlfn.XLOOKUP(FMP_Ranking89[[#This Row],[FMP ID]],RawData[FMP_ID],RawData[LWC])</f>
        <v>0</v>
      </c>
      <c r="O577" s="391">
        <f>_xlfn.XLOOKUP(FMP_Ranking89[[#This Row],[FMP ID]],RawData[FMP_ID],RawData[ROADCLS])</f>
        <v>91</v>
      </c>
      <c r="P577" s="281">
        <f>_xlfn.XLOOKUP(FMP_Ranking89[[#This Row],[FMP ID]],RawData[FMP_ID],RawData[ROAD_MILES100])</f>
        <v>0</v>
      </c>
      <c r="Q577" s="391">
        <f>_xlfn.XLOOKUP(FMP_Ranking89[[#This Row],[FMP ID]],RawData[FMP_ID],RawData[FARMACRE100])</f>
        <v>0</v>
      </c>
      <c r="R577" s="281">
        <f>_xlfn.XLOOKUP(FMP_Ranking89[[#This Row],[FMP ID]],RawData[FMP_ID],RawData[REDSTRUCT100])</f>
        <v>0</v>
      </c>
      <c r="S577" s="392">
        <f>(FMP_Ranking89[[#This Row],[Reduced Structures Raw]])*(10)/R$5</f>
        <v>0</v>
      </c>
      <c r="T577" s="392">
        <f>(ASINH(FMP_Ranking89[[#This Row],[Reduced Structures Raw]]))*(10)/(ASINH(R$5))</f>
        <v>0</v>
      </c>
      <c r="U577" s="393">
        <f>FMP_Ranking89[[#This Row],[Reduced Structures, ArcSinh (0-10)]]*R$6*10</f>
        <v>0</v>
      </c>
      <c r="V577" s="394">
        <f>IF(FMP_Ranking89[[#This Row],[Reduced Structures Raw]]&gt;0,LOG10(FMP_Ranking89[[#This Row],[Reduced Structures Raw]])/V$5*R$6*100,0)</f>
        <v>0</v>
      </c>
      <c r="W577" s="395">
        <f>_xlfn.XLOOKUP(FMP_Ranking89[[#This Row],[FMP ID]],RawData[FMP_ID],RawData[STRUCT_100])</f>
        <v>303</v>
      </c>
      <c r="X577" s="396">
        <f>_xlfn.XLOOKUP(FMP_Ranking89[[#This Row],[FMP ID]],RawData[FMP_ID],RawData[REMSTRC100])</f>
        <v>5</v>
      </c>
      <c r="Y577" s="392">
        <f>(FMP_Ranking89[[#This Row],[Removed Structures Raw]])*(10)/X$5</f>
        <v>6.5789473684210525E-4</v>
      </c>
      <c r="Z577" s="397">
        <f>(ASINH(FMP_Ranking89[[#This Row],[Removed Structures Raw]]))*(10)/(ASINH(X$5))</f>
        <v>1.9380731863250626</v>
      </c>
      <c r="AA577" s="397">
        <f>FMP_Ranking89[[#This Row],[Removed Structures, ArcSinh (0-10)]]*X$6*10</f>
        <v>0.96903659316253132</v>
      </c>
      <c r="AB577" s="281">
        <f>IF(FMP_Ranking89[[#This Row],[Removed Structures Raw]]&gt;0,LOG10(FMP_Ranking89[[#This Row],[Removed Structures Raw]])/AB$5*X$6*100,0)</f>
        <v>0.71603841359713971</v>
      </c>
      <c r="AC577" s="398">
        <f>IF(FMP_Ranking89[[#This Row],[Structures 100 Raw]]=0,0,(IF(FMP_Ranking89[[#This Row],[Removed Structures Raw]]&gt;FMP_Ranking89[[#This Row],[Structures 100 Raw]],100,FMP_Ranking89[[#This Row],[Removed Structures Raw]]/FMP_Ranking89[[#This Row],[Structures 100 Raw]]*100)))</f>
        <v>1.6501650165016499</v>
      </c>
      <c r="AD577" s="399">
        <f>FMP_Ranking89[[#This Row],[Percent of structures removed (Calculated) ]]*$AC$6</f>
        <v>0.16501650165016502</v>
      </c>
      <c r="AE577" s="281">
        <f>IF(FMP_Ranking89[[#This Row],[Percent of structures removed (Calculated) ]]&gt;0,LOG10(FMP_Ranking89[[#This Row],[Percent of structures removed (Calculated) ]])/AE$5*AC$6*100,0)</f>
        <v>1.0876368791685687</v>
      </c>
      <c r="AF577" s="400">
        <f>_xlfn.XLOOKUP(FMP_Ranking89[[#This Row],[FMP ID]],RawData[FMP_ID],RawData[REMRESSTRC100])</f>
        <v>0</v>
      </c>
      <c r="AG577" s="397">
        <f>(ASINH(FMP_Ranking89[[#This Row],[Removed Res Structures Removed Raw]]))*(10)/(ASINH(AF$5))</f>
        <v>0</v>
      </c>
      <c r="AH577" s="397">
        <f>FMP_Ranking89[[#This Row],[Removed Res ArcSinh (1-10)]]*AF$6*10</f>
        <v>0</v>
      </c>
      <c r="AI577" s="400">
        <f>_xlfn.XLOOKUP(FMP_Ranking89[[#This Row],[FMP ID]],RawData[FMP_ID],RawData[REMPOP100])</f>
        <v>15</v>
      </c>
      <c r="AJ577" s="392">
        <f>(FMP_Ranking89[[#This Row],[Removed Pop Raw]])*(10)/AI$5</f>
        <v>4.2857142857142855E-4</v>
      </c>
      <c r="AK577" s="397">
        <f>(ASINH(FMP_Ranking89[[#This Row],[Removed Pop Raw]]))*(10)/(ASINH(AI$5))</f>
        <v>2.5279353601246988</v>
      </c>
      <c r="AL577" s="401">
        <f>FMP_Ranking89[[#This Row],[Removed Population, ArcSinh (0-10)]]*AI$6*10</f>
        <v>2.5279353601246992</v>
      </c>
      <c r="AM577" s="281">
        <f>IF(FMP_Ranking89[[#This Row],[Removed Pop Raw]]&gt;0,LOG10(FMP_Ranking89[[#This Row],[Removed Pop Raw]])/AM$5*AI$6*100,0)</f>
        <v>2.121350693475319</v>
      </c>
      <c r="AN577" s="396">
        <f>_xlfn.XLOOKUP(FMP_Ranking89[[#This Row],[FMP ID]],RawData[FMP_ID],RawData[REMCRITFAC100])</f>
        <v>0</v>
      </c>
      <c r="AO577" s="392">
        <f>(FMP_Ranking89[[#This Row],[Removed Crit Fac Raw]])*(10)/AN$5</f>
        <v>0</v>
      </c>
      <c r="AP577" s="397">
        <f>(ASINH(FMP_Ranking89[[#This Row],[Removed Crit Fac Raw]]))*(10)/(ASINH(AN$5))</f>
        <v>0</v>
      </c>
      <c r="AQ577" s="401">
        <f>FMP_Ranking89[[#This Row],[Removed Critical Facilities, ArcSinh (0-10)]]*AN$6*10</f>
        <v>0</v>
      </c>
      <c r="AR577" s="281">
        <f>IF(FMP_Ranking89[[#This Row],[Removed Crit Fac Raw]]&gt;0,LOG10(FMP_Ranking89[[#This Row],[Removed Crit Fac Raw]])/AR$5*AN$6*100,0)</f>
        <v>0</v>
      </c>
      <c r="AS577" s="396">
        <f>_xlfn.XLOOKUP(FMP_Ranking89[[#This Row],[FMP ID]],RawData[FMP_ID],RawData[REMLWC100])</f>
        <v>0</v>
      </c>
      <c r="AT577" s="392">
        <f>(FMP_Ranking89[[#This Row],[Removed LWC Raw]])*(10)/AS$5</f>
        <v>0</v>
      </c>
      <c r="AU577" s="397">
        <f>(ASINH(FMP_Ranking89[[#This Row],[Removed LWC Raw]]))*(10)/(ASINH(AS$5))</f>
        <v>0</v>
      </c>
      <c r="AV577" s="401">
        <f>FMP_Ranking89[[#This Row],[Removed LWC, ArcSinh (0-10)]]*AS$6*10</f>
        <v>0</v>
      </c>
      <c r="AW577" s="281">
        <f>IF(FMP_Ranking89[[#This Row],[Removed LWC Raw]]&gt;0,LOG10(FMP_Ranking89[[#This Row],[Removed LWC Raw]])/AW$5*AS$6*100,0)</f>
        <v>0</v>
      </c>
      <c r="AX577" s="391">
        <f>_xlfn.XLOOKUP(FMP_Ranking89[[#This Row],[FMP ID]],RawData[FMP_ID],RawData[REMROADCLS])</f>
        <v>0</v>
      </c>
      <c r="AY577" s="396">
        <f>_xlfn.XLOOKUP(FMP_Ranking89[[#This Row],[FMP ID]],RawData[FMP_ID],RawData[REMRDLEN100])</f>
        <v>0</v>
      </c>
      <c r="AZ577" s="392">
        <f>(FMP_Ranking89[[#This Row],[Removed Road Miles Raw]])*(10)/AY$5</f>
        <v>0</v>
      </c>
      <c r="BA577" s="397">
        <f>(ASINH(FMP_Ranking89[[#This Row],[Removed Road Miles Raw]]))*(10)/(ASINH(AY$5))</f>
        <v>0</v>
      </c>
      <c r="BB577" s="401">
        <f>FMP_Ranking89[[#This Row],[Removed Miles, ArcSinh (0-10)]]*AY$6*10</f>
        <v>0</v>
      </c>
      <c r="BC577" s="281">
        <f>IF(FMP_Ranking89[[#This Row],[Removed Road Miles Raw]]&gt;0,LOG10(FMP_Ranking89[[#This Row],[Removed Road Miles Raw]])/BC$5*AY$6*100,0)</f>
        <v>0</v>
      </c>
      <c r="BD577" s="396">
        <f>_xlfn.XLOOKUP(FMP_Ranking89[[#This Row],[FMP ID]],RawData[FMP_ID],RawData[REMFRMACRE100])</f>
        <v>0</v>
      </c>
      <c r="BE577" s="392">
        <f>(FMP_Ranking89[[#This Row],[Ag Removed Raw]])*(10)/BD$5</f>
        <v>0</v>
      </c>
      <c r="BF577" s="397">
        <f>(ASINH(FMP_Ranking89[[#This Row],[Ag Removed Raw]]))*(10)/(ASINH(BD$5))</f>
        <v>0</v>
      </c>
      <c r="BG577" s="401">
        <f>FMP_Ranking89[[#This Row],[Ag Removed, ArcSinh (0-10)]]*BD$6*10</f>
        <v>0</v>
      </c>
      <c r="BH577" s="281">
        <f>IF(FMP_Ranking89[[#This Row],[Ag Removed Raw]]&gt;0,LOG10(FMP_Ranking89[[#This Row],[Ag Removed Raw]])/BH$5*BD$6*100,0)</f>
        <v>0</v>
      </c>
      <c r="BI577" s="402">
        <f>_xlfn.XLOOKUP(FMP_Ranking89[[#This Row],[FMP ID]],RawData[FMP_ID],RawData[COSTSTRUCT])</f>
        <v>2618400</v>
      </c>
      <c r="BJ577" s="396">
        <f>_xlfn.XLOOKUP(FMP_Ranking89[[#This Row],[FMP ID]],RawData[FMP_ID],RawData[NATURE])</f>
        <v>0</v>
      </c>
      <c r="BK577" s="401">
        <f>(FMP_Ranking89[[#This Row],[% Nature-Based Raw]]-MIN(FMP_Ranking89[% Nature-Based Raw]))*(10)/(MAX(FMP_Ranking89[% Nature-Based Raw])-MIN(FMP_Ranking89[% Nature-Based Raw]))</f>
        <v>0</v>
      </c>
      <c r="BL577" s="392">
        <f>(ASINH(FMP_Ranking89[[#This Row],[Reduced Structures Raw]])-ASINH(MIN(FMP_Ranking89[Reduced Structures Raw])))*(10-0)/(ASINH(MAX(FMP_Ranking89[Reduced Structures Raw]))-ASINH(MIN(FMP_Ranking89[Reduced Structures Raw])))</f>
        <v>0</v>
      </c>
      <c r="BM577" s="281">
        <f>ASINH(FMP_Ranking89[[#This Row],[% Nature-Based Raw]])/$BM$5*$BJ$6*100</f>
        <v>0</v>
      </c>
      <c r="BN577" s="281">
        <f>IF(FMP_Ranking89[[#This Row],[% Nature-Based Raw]]&gt;0,LOG10(FMP_Ranking89[[#This Row],[% Nature-Based Raw]])/BN$5*BJ$6*100,0)</f>
        <v>0</v>
      </c>
      <c r="BO577" s="403">
        <f>_xlfn.XLOOKUP(FMP_Ranking89[[#This Row],[FMP ID]],RawData[FMP_ID],RawData[BC_RATIO])</f>
        <v>0.10000000149011611</v>
      </c>
      <c r="BP577" s="401">
        <f>IF(FMP_Ranking89[[#This Row],[BCA Raw]]&gt;10,10,FMP_Ranking89[[#This Row],[BCA Raw]])</f>
        <v>0.10000000149011611</v>
      </c>
      <c r="BQ577" s="392">
        <f>(FMP_Ranking89[[#This Row],[Reduced Structures Raw]]-MIN(FMP_Ranking89[Reduced Structures Raw]))*(10)/(MAX(FMP_Ranking89[Reduced Structures Raw])-MIN(FMP_Ranking89[Reduced Structures Raw]))</f>
        <v>0</v>
      </c>
      <c r="BR577" s="281">
        <f>ASINH(FMP_Ranking89[[#This Row],[BCA Raw]])/$BR$5*$BO$6*100</f>
        <v>8.3244376783259813E-2</v>
      </c>
      <c r="BS577" s="281">
        <f>IF(FMP_Ranking89[[#This Row],[BCA Raw]]&gt;0,LOG10(FMP_Ranking89[[#This Row],[BCA Raw]])/BS$5*BO$6*100,0)</f>
        <v>-2.4999999838212701</v>
      </c>
      <c r="BT577" s="400" t="str">
        <f>_xlfn.XLOOKUP(FMP_Ranking89[[#This Row],[FMP ID]],RawData[FMP_ID],RawData[WATER_SUP])</f>
        <v>Yes</v>
      </c>
      <c r="BU577" s="404">
        <f>IF(FMP_Ranking89[[#This Row],[Water Supply Raw]]="Yes",1,0)</f>
        <v>1</v>
      </c>
      <c r="BV577" s="400" t="str">
        <f>FMP_Ranking89[[#This Row],[FMP Type]]</f>
        <v>Comprehensive</v>
      </c>
      <c r="BW577" s="405">
        <f>IF(FMP_Ranking89[[#This Row],[FMP Type Raw]]="LWC Upgrade",10,(IF(FMP_Ranking89[[#This Row],[FMP Type Raw]]="Preparedness",4,(IF(FMP_Ranking89[[#This Row],[FMP Type Raw]]="Comprehensive",2,0)))))</f>
        <v>2</v>
      </c>
      <c r="BX577" s="285">
        <f>_xlfn.XLOOKUP(FMP_Ranking89[[#This Row],[FMP ID]],RawData[FMP_ID],RawData[DEPTH])</f>
        <v>1</v>
      </c>
      <c r="BY577" s="300" t="str">
        <f>_xlfn.XLOOKUP(FMP_Ranking89[[#This Row],[FMP ID]],RawData[FMP_ID],RawData[PREPROJLOS])</f>
        <v>2</v>
      </c>
      <c r="BZ577" s="404">
        <f>IF(ISNUMBER(_xlfn.XLOOKUP(FMP_Ranking89[[#This Row],[FMP ID]],RawData[FMP_ID],RawData[SCORE1])),_xlfn.XLOOKUP(FMP_Ranking89[[#This Row],[FMP ID]],RawData[FMP_ID],RawData[SCORE1]),0)</f>
        <v>6</v>
      </c>
      <c r="CA577" s="400">
        <f>_xlfn.XLOOKUP(FMP_Ranking89[[#This Row],[FMP ID]],RawData[FMP_ID],RawData[POP_CMNTY])</f>
        <v>71829</v>
      </c>
      <c r="CB577" s="281">
        <f>_xlfn.XLOOKUP(FMP_Ranking89[[#This Row],[FMP ID]],RawData[FMP_ID],RawData[POP_HAZ])</f>
        <v>825</v>
      </c>
      <c r="CC577" s="280" t="str">
        <f>_xlfn.XLOOKUP(FMP_Ranking89[[#This Row],[FMP ID]],RawData[FMP_ID],RawData[RANKING2])</f>
        <v>&lt;25% of project community affected</v>
      </c>
      <c r="CD577" s="407">
        <f>IF(ISNUMBER(_xlfn.XLOOKUP(FMP_Ranking89[[#This Row],[FMP ID]],RawData[FMP_ID],RawData[SCORE2])),_xlfn.XLOOKUP(FMP_Ranking89[[#This Row],[FMP ID]],RawData[FMP_ID],RawData[SCORE2]),0)</f>
        <v>1</v>
      </c>
      <c r="CE577" s="281">
        <f>_xlfn.XLOOKUP(FMP_Ranking89[[#This Row],[FMP ID]],RawData[FMP_ID],RawData[REMSTRC100])</f>
        <v>5</v>
      </c>
      <c r="CF577" s="281" t="str">
        <f>_xlfn.XLOOKUP(FMP_Ranking89[[#This Row],[FMP ID]],RawData[FMP_ID],RawData[RANKING3])</f>
        <v>Reduced risk to &lt;10% of structures in floodplain</v>
      </c>
      <c r="CG577" s="281">
        <f>IF(ISNUMBER(_xlfn.XLOOKUP(FMP_Ranking89[[#This Row],[FMP ID]],RawData[FMP_ID],RawData[SCORE3])),_xlfn.XLOOKUP(FMP_Ranking89[[#This Row],[FMP ID]],RawData[FMP_ID],RawData[SCORE3]),0)</f>
        <v>1</v>
      </c>
      <c r="CH577" s="286">
        <f>_xlfn.XLOOKUP(FMP_Ranking89[[#This Row],[FMP ID]],RawData[FMP_ID],RawData[REDSTRUCT])</f>
        <v>0</v>
      </c>
      <c r="CI577" s="287" t="str">
        <f>_xlfn.XLOOKUP(FMP_Ranking89[[#This Row],[FMP ID]],RawData[FMP_ID],RawData[DAMAGE11])</f>
        <v>&lt;Null&gt;</v>
      </c>
      <c r="CJ577" s="287" t="str">
        <f>_xlfn.XLOOKUP(FMP_Ranking89[[#This Row],[FMP ID]],RawData[FMP_ID],RawData[REMDAMAGE12])</f>
        <v>&lt;Null&gt;</v>
      </c>
      <c r="CK577" s="288" t="str">
        <f>_xlfn.XLOOKUP(FMP_Ranking89[[#This Row],[FMP ID]],RawData[FMP_ID],RawData[RANKING4])</f>
        <v>Flood damage reduction &lt; 25%</v>
      </c>
      <c r="CL577" s="390">
        <f>IF(ISNUMBER(_xlfn.XLOOKUP(FMP_Ranking89[[#This Row],[FMP ID]],RawData[FMP_ID],RawData[SCORE4])),_xlfn.XLOOKUP(FMP_Ranking89[[#This Row],[FMP ID]],RawData[FMP_ID],RawData[SCORE4]),0)</f>
        <v>2</v>
      </c>
      <c r="CM577" s="286">
        <f>_xlfn.XLOOKUP(FMP_Ranking89[[#This Row],[FMP ID]],RawData[FMP_ID],RawData[REMCRITFAC])</f>
        <v>0</v>
      </c>
      <c r="CN577" s="300" t="str">
        <f>_xlfn.XLOOKUP(FMP_Ranking89[[#This Row],[FMP ID]],RawData[FMP_ID],RawData[RANKING5])</f>
        <v>Reduced risk for 0 structures in floodplain</v>
      </c>
      <c r="CO577" s="281">
        <f>IF(ISNUMBER(_xlfn.XLOOKUP(FMP_Ranking89[[#This Row],[FMP ID]],RawData[FMP_ID],RawData[SCORE5])),_xlfn.XLOOKUP(FMP_Ranking89[[#This Row],[FMP ID]],RawData[FMP_ID],RawData[SCORE5]),0)</f>
        <v>0</v>
      </c>
      <c r="CP577" s="290">
        <f>_xlfn.XLOOKUP(FMP_Ranking89[[#This Row],[FMP ID]],RawData[FMP_ID],RawData[INJ_PCT])</f>
        <v>18</v>
      </c>
      <c r="CQ577" s="289" t="str">
        <f>_xlfn.XLOOKUP(FMP_Ranking89[[#This Row],[FMP ID]],RawData[FMP_ID],RawData[RANKING6])</f>
        <v>Life/injury risk percentage &lt;20%</v>
      </c>
      <c r="CR577" s="407">
        <f>IF(ISNUMBER(_xlfn.XLOOKUP(FMP_Ranking89[[#This Row],[FMP ID]],RawData[FMP_ID],RawData[SCORE6])),_xlfn.XLOOKUP(FMP_Ranking89[[#This Row],[FMP ID]],RawData[FMP_ID],RawData[SCORE6]),0)</f>
        <v>2</v>
      </c>
      <c r="CS577" s="286">
        <f>_xlfn.XLOOKUP(FMP_Ranking89[[#This Row],[FMP ID]],RawData[FMP_ID],RawData[WSUP_AF])</f>
        <v>33</v>
      </c>
      <c r="CT577" s="289">
        <f>_xlfn.XLOOKUP(FMP_Ranking89[[#This Row],[FMP ID]],RawData[FMP_ID],RawData[SOURCE_ID])</f>
        <v>0</v>
      </c>
      <c r="CU577" s="300">
        <f>_xlfn.XLOOKUP(FMP_Ranking89[[#This Row],[FMP ID]],RawData[FMP_ID],RawData[WMS_ID])</f>
        <v>0</v>
      </c>
      <c r="CV577" s="301" t="str">
        <f>_xlfn.XLOOKUP(FMP_Ranking89[[#This Row],[FMP ID]],RawData[FMP_ID],RawData[RANKING7])</f>
        <v xml:space="preserve">Involves directly increasing water supply which requires both availability increase and directly connecting supply to user. </v>
      </c>
      <c r="CW577" s="281">
        <f>IF(ISNUMBER(_xlfn.XLOOKUP(FMP_Ranking89[[#This Row],[FMP ID]],RawData[FMP_ID],RawData[SCORE7])),_xlfn.XLOOKUP(FMP_Ranking89[[#This Row],[FMP ID]],RawData[FMP_ID],RawData[SCORE7]),0)</f>
        <v>10</v>
      </c>
      <c r="CX577" s="286">
        <f>_xlfn.XLOOKUP(FMP_Ranking89[[#This Row],[FMP ID]],RawData[FMP_ID],RawData[SVI13])</f>
        <v>0.87380000000000002</v>
      </c>
      <c r="CY577" s="281" t="str">
        <f>_xlfn.XLOOKUP(FMP_Ranking89[[#This Row],[FMP ID]],RawData[FMP_ID],RawData[RANKING8])</f>
        <v>SVI between 0.01-0.25 (low vulnerability)</v>
      </c>
      <c r="CZ577" s="407">
        <f>IF(ISNUMBER(_xlfn.XLOOKUP(FMP_Ranking89[[#This Row],[FMP ID]],RawData[FMP_ID],RawData[SCORE8])),_xlfn.XLOOKUP(FMP_Ranking89[[#This Row],[FMP ID]],RawData[FMP_ID],RawData[SCORE8]),0)</f>
        <v>1</v>
      </c>
      <c r="DA577" s="281">
        <f>_xlfn.XLOOKUP(FMP_Ranking89[[#This Row],[FMP ID]],RawData[FMP_ID],RawData[GREEN])</f>
        <v>0</v>
      </c>
      <c r="DB577" s="281" t="str">
        <f>_xlfn.XLOOKUP(FMP_Ranking89[[#This Row],[FMP ID]],RawData[FMP_ID],RawData[RANKING9])</f>
        <v>&lt;25% of the project cost is nature-based</v>
      </c>
      <c r="DC577" s="281">
        <f>IF(ISNUMBER(_xlfn.XLOOKUP(FMP_Ranking89[[#This Row],[FMP ID]],RawData[FMP_ID],RawData[SCORE9])),_xlfn.XLOOKUP(FMP_Ranking89[[#This Row],[FMP ID]],RawData[FMP_ID],RawData[SCORE9]),0)</f>
        <v>1</v>
      </c>
      <c r="DD577" s="400">
        <f>_xlfn.XLOOKUP(FMP_Ranking89[[#This Row],[FMP ID]],RawData[FMP_ID],RawData[MULT_BEN])</f>
        <v>0</v>
      </c>
      <c r="DE577" s="281" t="str">
        <f>_xlfn.XLOOKUP(FMP_Ranking89[[#This Row],[FMP ID]],RawData[FMP_ID],RawData[RANKING10])</f>
        <v>Project delivers benefits in only 1 wider benefit category</v>
      </c>
      <c r="DF577" s="407">
        <f>IF(ISNUMBER(_xlfn.XLOOKUP(FMP_Ranking89[[#This Row],[FMP ID]],RawData[FMP_ID],RawData[SCORE10])),_xlfn.XLOOKUP(FMP_Ranking89[[#This Row],[FMP ID]],RawData[FMP_ID],RawData[SCORE10]),0)</f>
        <v>1</v>
      </c>
      <c r="DG577" s="281" t="str">
        <f>_xlfn.XLOOKUP(FMP_Ranking89[[#This Row],[FMP ID]],RawData[FMP_ID],RawData[OMCOST_YR])</f>
        <v>&lt;Null&gt;</v>
      </c>
      <c r="DH577" s="302" t="str">
        <f>_xlfn.XLOOKUP(FMP_Ranking89[[#This Row],[FMP ID]],RawData[FMP_ID],RawData[RANKING11])</f>
        <v>Project requires regular, ongoing operation and maintenance; and/or O&amp;M requirements are well defined (Regular);</v>
      </c>
      <c r="DI577" s="281">
        <f>IF(ISNUMBER(_xlfn.XLOOKUP(FMP_Ranking89[[#This Row],[FMP ID]],RawData[FMP_ID],RawData[SCORE11])),_xlfn.XLOOKUP(FMP_Ranking89[[#This Row],[FMP ID]],RawData[FMP_ID],RawData[SCORE11]),0)</f>
        <v>7</v>
      </c>
      <c r="DJ577" s="292" t="str">
        <f>_xlfn.XLOOKUP(FMP_Ranking89[[#This Row],[FMP ID]],RawData[FMP_ID],RawData[RANKING12])</f>
        <v>Project has few administrative, regulatory and implementation limitations / requirements</v>
      </c>
      <c r="DK577" s="390">
        <f>IF(ISNUMBER(_xlfn.XLOOKUP(FMP_Ranking89[[#This Row],[FMP ID]],RawData[FMP_ID],RawData[SCORE12])),_xlfn.XLOOKUP(FMP_Ranking89[[#This Row],[FMP ID]],RawData[FMP_ID],RawData[SCORE12]),0)</f>
        <v>10</v>
      </c>
      <c r="DL577" s="293" t="str">
        <f>_xlfn.XLOOKUP(FMP_Ranking89[[#This Row],[FMP ID]],RawData[FMP_ID],RawData[RANKING13])</f>
        <v>Project does not provide any environmental benefits</v>
      </c>
      <c r="DM577" s="407">
        <f>IF(_xlfn.XLOOKUP(FMP_Ranking89[[#This Row],[FMP ID]],RawData[FMP_ID],RawData[SCORE13])&lt;0,0,IF(ISNUMBER(_xlfn.XLOOKUP(FMP_Ranking89[[#This Row],[FMP ID]],RawData[FMP_ID],RawData[SCORE13])),_xlfn.XLOOKUP(FMP_Ranking89[[#This Row],[FMP ID]],RawData[FMP_ID],RawData[SCORE13]),0))</f>
        <v>0</v>
      </c>
      <c r="DN577" s="292" t="str">
        <f>_xlfn.XLOOKUP(FMP_Ranking89[[#This Row],[FMP ID]],RawData[FMP_ID],RawData[RANKING14])</f>
        <v>Project has no adverse environmental impacts</v>
      </c>
      <c r="DO577" s="390">
        <f>IF(ISNUMBER(_xlfn.XLOOKUP(FMP_Ranking89[[#This Row],[FMP ID]],RawData[FMP_ID],RawData[SCORE14])),_xlfn.XLOOKUP(FMP_Ranking89[[#This Row],[FMP ID]],RawData[FMP_ID],RawData[SCORE14]),0)</f>
        <v>10</v>
      </c>
      <c r="DP577" s="293">
        <f>_xlfn.XLOOKUP(FMP_Ranking89[[#This Row],[FMP ID]],RawData[FMP_ID],RawData[TRAFFIC14])</f>
        <v>0</v>
      </c>
      <c r="DQ57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77" s="407">
        <f>IF(ISNUMBER(_xlfn.XLOOKUP(FMP_Ranking89[[#This Row],[FMP ID]],RawData[FMP_ID],RawData[SCORE15])),_xlfn.XLOOKUP(FMP_Ranking89[[#This Row],[FMP ID]],RawData[FMP_ID],RawData[SCORE15]),0)</f>
        <v>4</v>
      </c>
      <c r="DS577" s="294"/>
      <c r="DT57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1907740208196866</v>
      </c>
      <c r="DU577" s="295">
        <f>_xlfn.RANK.EQ(FMP_Ranking89[[#This Row],[Weighted Score Based on Normalized Reported Factors]],FMP_Ranking89[Weighted Score Based on Normalized Reported Factors],0)</f>
        <v>204</v>
      </c>
      <c r="DV57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57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2500000000000009</v>
      </c>
      <c r="DX577" s="303">
        <f>_xlfn.RANK.EQ(FMP_Ranking89[[#This Row],[Project Details Weighted Score]],FMP_Ranking89[Project Details Weighted Score],0)</f>
        <v>514</v>
      </c>
      <c r="DY577" s="298">
        <f>FMP_Ranking89[[#This Row],[Project Details Weighted Score]]+FMP_Ranking89[[#This Row],[Weighted Score Based on Normalized Reported Factors]]</f>
        <v>12.440774020819688</v>
      </c>
      <c r="DZ577" s="304">
        <f>_xlfn.RANK.EQ(FMP_Ranking89[[#This Row],[Total Score]],FMP_Ranking89[Total Score],0)</f>
        <v>420</v>
      </c>
      <c r="EA577" s="395" t="e">
        <f>_xlfn.XLOOKUP(FMP_Ranking89[[#This Row],[FMP ID]],#REF!,#REF!)</f>
        <v>#REF!</v>
      </c>
      <c r="EB57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9119884586626856</v>
      </c>
      <c r="EC577" s="283">
        <f>FMP_Ranking89[[#This Row],[Score Based on ArcSinh Normalized Reported Factors]]+FMP_Ranking89[[#This Row],[Project Details Weighted Score]]</f>
        <v>11.161988458662687</v>
      </c>
      <c r="ED577" s="284">
        <f>_xlfn.RANK.EQ(FMP_Ranking89[[#This Row],[Total Score (with ArcSinh normalization of select criteria)]],FMP_Ranking89[Total Score (with ArcSinh normalization of select criteria)],0)</f>
        <v>532</v>
      </c>
      <c r="EE577" s="283">
        <v>11.000000238418579</v>
      </c>
      <c r="EF577" s="284">
        <v>520</v>
      </c>
    </row>
    <row r="578" spans="1:136" ht="105" x14ac:dyDescent="0.25">
      <c r="A578" s="340" t="s">
        <v>5978</v>
      </c>
      <c r="B578" s="270">
        <f>_xlfn.XLOOKUP(FMP_Ranking89[[#This Row],[FMP ID]],RawData[FMP_ID],RawData[RFPG_NUM])</f>
        <v>15</v>
      </c>
      <c r="C578" s="269" t="str">
        <f>_xlfn.XLOOKUP(FMP_Ranking89[[#This Row],[FMP ID]],RawData[FMP_ID],RawData[FMP_NAME])</f>
        <v>West Street 10x10 Box Culvert</v>
      </c>
      <c r="D578" s="269" t="str" cm="1">
        <f t="array" ref="D578">_xlfn.XLOOKUP(TEXT(FMP_Ranking89[[#This Row],[FMP ID]],"000000000"),TEXT(Table3[FMP_ID],"000000000"),Table3[Sponsor_name_concat],"Not found")</f>
        <v>Harlingen</v>
      </c>
      <c r="E578" s="269" t="str">
        <f>_xlfn.XLOOKUP(FMP_Ranking89[[#This Row],[FMP ID]],RawData[FMP_ID],RawData[FMP_DESCR])</f>
        <v xml:space="preserve"> This project proposes a 7,500ft long 10 x10 underground system streching from the west street and outfalls at Arroyo Colorod.</v>
      </c>
      <c r="F578" s="269" t="str">
        <f>_xlfn.XLOOKUP(FMP_Ranking89[[#This Row],[FMP ID]],RawData[FMP_ID],RawData[FMP_TYPE])</f>
        <v>Infrastructure</v>
      </c>
      <c r="G578" s="271">
        <f>_xlfn.XLOOKUP(FMP_Ranking89[[#This Row],[FMP ID]],RawData[FMP_ID],RawData[FMP_COST])</f>
        <v>19201000</v>
      </c>
      <c r="H578" s="410" t="str">
        <f>_xlfn.XLOOKUP(FMP_Ranking89[[#This Row],[FMP ID]],RawData[FMP_ID],RawData[EMER_NEED])</f>
        <v>Yes</v>
      </c>
      <c r="I578" s="390">
        <f>IF(FMP_Ranking89[[#This Row],[Emergency Need Raw]]="Yes",10,0)</f>
        <v>10</v>
      </c>
      <c r="J578" s="391">
        <f>_xlfn.XLOOKUP(FMP_Ranking89[[#This Row],[FMP ID]],RawData[FMP_ID],RawData[STRUCT_100])</f>
        <v>614</v>
      </c>
      <c r="K578" s="391">
        <f>_xlfn.XLOOKUP(FMP_Ranking89[[#This Row],[FMP ID]],RawData[FMP_ID],RawData[RES_STRUCT100])</f>
        <v>0</v>
      </c>
      <c r="L578" s="281">
        <f>_xlfn.XLOOKUP(FMP_Ranking89[[#This Row],[FMP ID]],RawData[FMP_ID],RawData[POP100])</f>
        <v>3522</v>
      </c>
      <c r="M578" s="391">
        <f>_xlfn.XLOOKUP(FMP_Ranking89[[#This Row],[FMP ID]],RawData[FMP_ID],RawData[CRITFAC100])</f>
        <v>5</v>
      </c>
      <c r="N578" s="281">
        <f>_xlfn.XLOOKUP(FMP_Ranking89[[#This Row],[FMP ID]],RawData[FMP_ID],RawData[LWC])</f>
        <v>0</v>
      </c>
      <c r="O578" s="391">
        <f>_xlfn.XLOOKUP(FMP_Ranking89[[#This Row],[FMP ID]],RawData[FMP_ID],RawData[ROADCLS])</f>
        <v>206</v>
      </c>
      <c r="P578" s="281">
        <f>_xlfn.XLOOKUP(FMP_Ranking89[[#This Row],[FMP ID]],RawData[FMP_ID],RawData[ROAD_MILES100])</f>
        <v>0</v>
      </c>
      <c r="Q578" s="391">
        <f>_xlfn.XLOOKUP(FMP_Ranking89[[#This Row],[FMP ID]],RawData[FMP_ID],RawData[FARMACRE100])</f>
        <v>0</v>
      </c>
      <c r="R578" s="281">
        <f>_xlfn.XLOOKUP(FMP_Ranking89[[#This Row],[FMP ID]],RawData[FMP_ID],RawData[REDSTRUCT100])</f>
        <v>0</v>
      </c>
      <c r="S578" s="392">
        <f>(FMP_Ranking89[[#This Row],[Reduced Structures Raw]])*(10)/R$5</f>
        <v>0</v>
      </c>
      <c r="T578" s="392">
        <f>(ASINH(FMP_Ranking89[[#This Row],[Reduced Structures Raw]]))*(10)/(ASINH(R$5))</f>
        <v>0</v>
      </c>
      <c r="U578" s="393">
        <f>FMP_Ranking89[[#This Row],[Reduced Structures, ArcSinh (0-10)]]*R$6*10</f>
        <v>0</v>
      </c>
      <c r="V578" s="394">
        <f>IF(FMP_Ranking89[[#This Row],[Reduced Structures Raw]]&gt;0,LOG10(FMP_Ranking89[[#This Row],[Reduced Structures Raw]])/V$5*R$6*100,0)</f>
        <v>0</v>
      </c>
      <c r="W578" s="395">
        <f>_xlfn.XLOOKUP(FMP_Ranking89[[#This Row],[FMP ID]],RawData[FMP_ID],RawData[STRUCT_100])</f>
        <v>614</v>
      </c>
      <c r="X578" s="396">
        <f>_xlfn.XLOOKUP(FMP_Ranking89[[#This Row],[FMP ID]],RawData[FMP_ID],RawData[REMSTRC100])</f>
        <v>18</v>
      </c>
      <c r="Y578" s="392">
        <f>(FMP_Ranking89[[#This Row],[Removed Structures Raw]])*(10)/X$5</f>
        <v>2.3684210526315791E-3</v>
      </c>
      <c r="Z578" s="397">
        <f>(ASINH(FMP_Ranking89[[#This Row],[Removed Structures Raw]]))*(10)/(ASINH(X$5))</f>
        <v>3.0040220066890333</v>
      </c>
      <c r="AA578" s="397">
        <f>FMP_Ranking89[[#This Row],[Removed Structures, ArcSinh (0-10)]]*X$6*10</f>
        <v>1.5020110033445166</v>
      </c>
      <c r="AB578" s="281">
        <f>IF(FMP_Ranking89[[#This Row],[Removed Structures Raw]]&gt;0,LOG10(FMP_Ranking89[[#This Row],[Removed Structures Raw]])/AB$5*X$6*100,0)</f>
        <v>1.2859254726389997</v>
      </c>
      <c r="AC578" s="398">
        <f>IF(FMP_Ranking89[[#This Row],[Structures 100 Raw]]=0,0,(IF(FMP_Ranking89[[#This Row],[Removed Structures Raw]]&gt;FMP_Ranking89[[#This Row],[Structures 100 Raw]],100,FMP_Ranking89[[#This Row],[Removed Structures Raw]]/FMP_Ranking89[[#This Row],[Structures 100 Raw]]*100)))</f>
        <v>2.9315960912052117</v>
      </c>
      <c r="AD578" s="399">
        <f>FMP_Ranking89[[#This Row],[Percent of structures removed (Calculated) ]]*$AC$6</f>
        <v>0.29315960912052119</v>
      </c>
      <c r="AE578" s="281">
        <f>IF(FMP_Ranking89[[#This Row],[Percent of structures removed (Calculated) ]]&gt;0,LOG10(FMP_Ranking89[[#This Row],[Percent of structures removed (Calculated) ]])/AE$5*AC$6*100,0)</f>
        <v>2.3355206698106921</v>
      </c>
      <c r="AF578" s="400">
        <f>_xlfn.XLOOKUP(FMP_Ranking89[[#This Row],[FMP ID]],RawData[FMP_ID],RawData[REMRESSTRC100])</f>
        <v>0</v>
      </c>
      <c r="AG578" s="397">
        <f>(ASINH(FMP_Ranking89[[#This Row],[Removed Res Structures Removed Raw]]))*(10)/(ASINH(AF$5))</f>
        <v>0</v>
      </c>
      <c r="AH578" s="397">
        <f>FMP_Ranking89[[#This Row],[Removed Res ArcSinh (1-10)]]*AF$6*10</f>
        <v>0</v>
      </c>
      <c r="AI578" s="400">
        <f>_xlfn.XLOOKUP(FMP_Ranking89[[#This Row],[FMP ID]],RawData[FMP_ID],RawData[REMPOP100])</f>
        <v>54</v>
      </c>
      <c r="AJ578" s="392">
        <f>(FMP_Ranking89[[#This Row],[Removed Pop Raw]])*(10)/AI$5</f>
        <v>1.5428571428571429E-3</v>
      </c>
      <c r="AK578" s="397">
        <f>(ASINH(FMP_Ranking89[[#This Row],[Removed Pop Raw]]))*(10)/(ASINH(AI$5))</f>
        <v>3.4789168129097461</v>
      </c>
      <c r="AL578" s="401">
        <f>FMP_Ranking89[[#This Row],[Removed Population, ArcSinh (0-10)]]*AI$6*10</f>
        <v>3.4789168129097465</v>
      </c>
      <c r="AM578" s="281">
        <f>IF(FMP_Ranking89[[#This Row],[Removed Pop Raw]]&gt;0,LOG10(FMP_Ranking89[[#This Row],[Removed Pop Raw]])/AM$5*AI$6*100,0)</f>
        <v>3.1247700171868877</v>
      </c>
      <c r="AN578" s="396">
        <f>_xlfn.XLOOKUP(FMP_Ranking89[[#This Row],[FMP ID]],RawData[FMP_ID],RawData[REMCRITFAC100])</f>
        <v>0</v>
      </c>
      <c r="AO578" s="392">
        <f>(FMP_Ranking89[[#This Row],[Removed Crit Fac Raw]])*(10)/AN$5</f>
        <v>0</v>
      </c>
      <c r="AP578" s="397">
        <f>(ASINH(FMP_Ranking89[[#This Row],[Removed Crit Fac Raw]]))*(10)/(ASINH(AN$5))</f>
        <v>0</v>
      </c>
      <c r="AQ578" s="401">
        <f>FMP_Ranking89[[#This Row],[Removed Critical Facilities, ArcSinh (0-10)]]*AN$6*10</f>
        <v>0</v>
      </c>
      <c r="AR578" s="281">
        <f>IF(FMP_Ranking89[[#This Row],[Removed Crit Fac Raw]]&gt;0,LOG10(FMP_Ranking89[[#This Row],[Removed Crit Fac Raw]])/AR$5*AN$6*100,0)</f>
        <v>0</v>
      </c>
      <c r="AS578" s="396">
        <f>_xlfn.XLOOKUP(FMP_Ranking89[[#This Row],[FMP ID]],RawData[FMP_ID],RawData[REMLWC100])</f>
        <v>0</v>
      </c>
      <c r="AT578" s="392">
        <f>(FMP_Ranking89[[#This Row],[Removed LWC Raw]])*(10)/AS$5</f>
        <v>0</v>
      </c>
      <c r="AU578" s="397">
        <f>(ASINH(FMP_Ranking89[[#This Row],[Removed LWC Raw]]))*(10)/(ASINH(AS$5))</f>
        <v>0</v>
      </c>
      <c r="AV578" s="401">
        <f>FMP_Ranking89[[#This Row],[Removed LWC, ArcSinh (0-10)]]*AS$6*10</f>
        <v>0</v>
      </c>
      <c r="AW578" s="281">
        <f>IF(FMP_Ranking89[[#This Row],[Removed LWC Raw]]&gt;0,LOG10(FMP_Ranking89[[#This Row],[Removed LWC Raw]])/AW$5*AS$6*100,0)</f>
        <v>0</v>
      </c>
      <c r="AX578" s="391">
        <f>_xlfn.XLOOKUP(FMP_Ranking89[[#This Row],[FMP ID]],RawData[FMP_ID],RawData[REMROADCLS])</f>
        <v>0</v>
      </c>
      <c r="AY578" s="396">
        <f>_xlfn.XLOOKUP(FMP_Ranking89[[#This Row],[FMP ID]],RawData[FMP_ID],RawData[REMRDLEN100])</f>
        <v>0</v>
      </c>
      <c r="AZ578" s="392">
        <f>(FMP_Ranking89[[#This Row],[Removed Road Miles Raw]])*(10)/AY$5</f>
        <v>0</v>
      </c>
      <c r="BA578" s="397">
        <f>(ASINH(FMP_Ranking89[[#This Row],[Removed Road Miles Raw]]))*(10)/(ASINH(AY$5))</f>
        <v>0</v>
      </c>
      <c r="BB578" s="401">
        <f>FMP_Ranking89[[#This Row],[Removed Miles, ArcSinh (0-10)]]*AY$6*10</f>
        <v>0</v>
      </c>
      <c r="BC578" s="281">
        <f>IF(FMP_Ranking89[[#This Row],[Removed Road Miles Raw]]&gt;0,LOG10(FMP_Ranking89[[#This Row],[Removed Road Miles Raw]])/BC$5*AY$6*100,0)</f>
        <v>0</v>
      </c>
      <c r="BD578" s="396">
        <f>_xlfn.XLOOKUP(FMP_Ranking89[[#This Row],[FMP ID]],RawData[FMP_ID],RawData[REMFRMACRE100])</f>
        <v>0</v>
      </c>
      <c r="BE578" s="392">
        <f>(FMP_Ranking89[[#This Row],[Ag Removed Raw]])*(10)/BD$5</f>
        <v>0</v>
      </c>
      <c r="BF578" s="397">
        <f>(ASINH(FMP_Ranking89[[#This Row],[Ag Removed Raw]]))*(10)/(ASINH(BD$5))</f>
        <v>0</v>
      </c>
      <c r="BG578" s="401">
        <f>FMP_Ranking89[[#This Row],[Ag Removed, ArcSinh (0-10)]]*BD$6*10</f>
        <v>0</v>
      </c>
      <c r="BH578" s="281">
        <f>IF(FMP_Ranking89[[#This Row],[Ag Removed Raw]]&gt;0,LOG10(FMP_Ranking89[[#This Row],[Ag Removed Raw]])/BH$5*BD$6*100,0)</f>
        <v>0</v>
      </c>
      <c r="BI578" s="402">
        <f>_xlfn.XLOOKUP(FMP_Ranking89[[#This Row],[FMP ID]],RawData[FMP_ID],RawData[COSTSTRUCT])</f>
        <v>1066722.25</v>
      </c>
      <c r="BJ578" s="396">
        <f>_xlfn.XLOOKUP(FMP_Ranking89[[#This Row],[FMP ID]],RawData[FMP_ID],RawData[NATURE])</f>
        <v>0</v>
      </c>
      <c r="BK578" s="401">
        <f>(FMP_Ranking89[[#This Row],[% Nature-Based Raw]]-MIN(FMP_Ranking89[% Nature-Based Raw]))*(10)/(MAX(FMP_Ranking89[% Nature-Based Raw])-MIN(FMP_Ranking89[% Nature-Based Raw]))</f>
        <v>0</v>
      </c>
      <c r="BL578" s="392">
        <f>(ASINH(FMP_Ranking89[[#This Row],[Reduced Structures Raw]])-ASINH(MIN(FMP_Ranking89[Reduced Structures Raw])))*(10-0)/(ASINH(MAX(FMP_Ranking89[Reduced Structures Raw]))-ASINH(MIN(FMP_Ranking89[Reduced Structures Raw])))</f>
        <v>0</v>
      </c>
      <c r="BM578" s="281">
        <f>ASINH(FMP_Ranking89[[#This Row],[% Nature-Based Raw]])/$BM$5*$BJ$6*100</f>
        <v>0</v>
      </c>
      <c r="BN578" s="281">
        <f>IF(FMP_Ranking89[[#This Row],[% Nature-Based Raw]]&gt;0,LOG10(FMP_Ranking89[[#This Row],[% Nature-Based Raw]])/BN$5*BJ$6*100,0)</f>
        <v>0</v>
      </c>
      <c r="BO578" s="403">
        <f>_xlfn.XLOOKUP(FMP_Ranking89[[#This Row],[FMP ID]],RawData[FMP_ID],RawData[BC_RATIO])</f>
        <v>0.20000000298023221</v>
      </c>
      <c r="BP578" s="401">
        <f>IF(FMP_Ranking89[[#This Row],[BCA Raw]]&gt;10,10,FMP_Ranking89[[#This Row],[BCA Raw]])</f>
        <v>0.20000000298023221</v>
      </c>
      <c r="BQ578" s="392">
        <f>(FMP_Ranking89[[#This Row],[Reduced Structures Raw]]-MIN(FMP_Ranking89[Reduced Structures Raw]))*(10)/(MAX(FMP_Ranking89[Reduced Structures Raw])-MIN(FMP_Ranking89[Reduced Structures Raw]))</f>
        <v>0</v>
      </c>
      <c r="BR578" s="281">
        <f>ASINH(FMP_Ranking89[[#This Row],[BCA Raw]])/$BR$5*$BO$6*100</f>
        <v>0.16567323091487685</v>
      </c>
      <c r="BS578" s="281">
        <f>IF(FMP_Ranking89[[#This Row],[BCA Raw]]&gt;0,LOG10(FMP_Ranking89[[#This Row],[BCA Raw]])/BS$5*BO$6*100,0)</f>
        <v>-1.747424994661317</v>
      </c>
      <c r="BT578" s="400" t="str">
        <f>_xlfn.XLOOKUP(FMP_Ranking89[[#This Row],[FMP ID]],RawData[FMP_ID],RawData[WATER_SUP])</f>
        <v>No</v>
      </c>
      <c r="BU578" s="404">
        <f>IF(FMP_Ranking89[[#This Row],[Water Supply Raw]]="Yes",1,0)</f>
        <v>0</v>
      </c>
      <c r="BV578" s="400" t="str">
        <f>FMP_Ranking89[[#This Row],[FMP Type]]</f>
        <v>Infrastructure</v>
      </c>
      <c r="BW578" s="405">
        <f>IF(FMP_Ranking89[[#This Row],[FMP Type Raw]]="LWC Upgrade",10,(IF(FMP_Ranking89[[#This Row],[FMP Type Raw]]="Preparedness",4,(IF(FMP_Ranking89[[#This Row],[FMP Type Raw]]="Comprehensive",2,0)))))</f>
        <v>0</v>
      </c>
      <c r="BX578" s="285">
        <f>_xlfn.XLOOKUP(FMP_Ranking89[[#This Row],[FMP ID]],RawData[FMP_ID],RawData[DEPTH])</f>
        <v>1.5</v>
      </c>
      <c r="BY578" s="300" t="str">
        <f>_xlfn.XLOOKUP(FMP_Ranking89[[#This Row],[FMP ID]],RawData[FMP_ID],RawData[PREPROJLOS])</f>
        <v>2</v>
      </c>
      <c r="BZ578" s="404">
        <f>IF(ISNUMBER(_xlfn.XLOOKUP(FMP_Ranking89[[#This Row],[FMP ID]],RawData[FMP_ID],RawData[SCORE1])),_xlfn.XLOOKUP(FMP_Ranking89[[#This Row],[FMP ID]],RawData[FMP_ID],RawData[SCORE1]),0)</f>
        <v>6</v>
      </c>
      <c r="CA578" s="400">
        <f>_xlfn.XLOOKUP(FMP_Ranking89[[#This Row],[FMP ID]],RawData[FMP_ID],RawData[POP_CMNTY])</f>
        <v>71829</v>
      </c>
      <c r="CB578" s="281">
        <f>_xlfn.XLOOKUP(FMP_Ranking89[[#This Row],[FMP ID]],RawData[FMP_ID],RawData[POP_HAZ])</f>
        <v>3522</v>
      </c>
      <c r="CC578" s="280" t="str">
        <f>_xlfn.XLOOKUP(FMP_Ranking89[[#This Row],[FMP ID]],RawData[FMP_ID],RawData[RANKING2])</f>
        <v>&lt;25% of project community affected</v>
      </c>
      <c r="CD578" s="407">
        <f>IF(ISNUMBER(_xlfn.XLOOKUP(FMP_Ranking89[[#This Row],[FMP ID]],RawData[FMP_ID],RawData[SCORE2])),_xlfn.XLOOKUP(FMP_Ranking89[[#This Row],[FMP ID]],RawData[FMP_ID],RawData[SCORE2]),0)</f>
        <v>1</v>
      </c>
      <c r="CE578" s="281">
        <f>_xlfn.XLOOKUP(FMP_Ranking89[[#This Row],[FMP ID]],RawData[FMP_ID],RawData[REMSTRC100])</f>
        <v>18</v>
      </c>
      <c r="CF578" s="281" t="str">
        <f>_xlfn.XLOOKUP(FMP_Ranking89[[#This Row],[FMP ID]],RawData[FMP_ID],RawData[RANKING3])</f>
        <v>Reduced risk to &lt;10% of structures in floodplain</v>
      </c>
      <c r="CG578" s="281">
        <f>IF(ISNUMBER(_xlfn.XLOOKUP(FMP_Ranking89[[#This Row],[FMP ID]],RawData[FMP_ID],RawData[SCORE3])),_xlfn.XLOOKUP(FMP_Ranking89[[#This Row],[FMP ID]],RawData[FMP_ID],RawData[SCORE3]),0)</f>
        <v>1</v>
      </c>
      <c r="CH578" s="286">
        <f>_xlfn.XLOOKUP(FMP_Ranking89[[#This Row],[FMP ID]],RawData[FMP_ID],RawData[REDSTRUCT])</f>
        <v>0</v>
      </c>
      <c r="CI578" s="287" t="str">
        <f>_xlfn.XLOOKUP(FMP_Ranking89[[#This Row],[FMP ID]],RawData[FMP_ID],RawData[DAMAGE11])</f>
        <v>&lt;Null&gt;</v>
      </c>
      <c r="CJ578" s="287" t="str">
        <f>_xlfn.XLOOKUP(FMP_Ranking89[[#This Row],[FMP ID]],RawData[FMP_ID],RawData[REMDAMAGE12])</f>
        <v>&lt;Null&gt;</v>
      </c>
      <c r="CK578" s="288" t="str">
        <f>_xlfn.XLOOKUP(FMP_Ranking89[[#This Row],[FMP ID]],RawData[FMP_ID],RawData[RANKING4])</f>
        <v>Flood damage reduction &lt; 25%</v>
      </c>
      <c r="CL578" s="390">
        <f>IF(ISNUMBER(_xlfn.XLOOKUP(FMP_Ranking89[[#This Row],[FMP ID]],RawData[FMP_ID],RawData[SCORE4])),_xlfn.XLOOKUP(FMP_Ranking89[[#This Row],[FMP ID]],RawData[FMP_ID],RawData[SCORE4]),0)</f>
        <v>2</v>
      </c>
      <c r="CM578" s="286">
        <f>_xlfn.XLOOKUP(FMP_Ranking89[[#This Row],[FMP ID]],RawData[FMP_ID],RawData[REMCRITFAC])</f>
        <v>0</v>
      </c>
      <c r="CN578" s="300" t="str">
        <f>_xlfn.XLOOKUP(FMP_Ranking89[[#This Row],[FMP ID]],RawData[FMP_ID],RawData[RANKING5])</f>
        <v>Reduced risk for 0 structures in floodplain</v>
      </c>
      <c r="CO578" s="281">
        <f>IF(ISNUMBER(_xlfn.XLOOKUP(FMP_Ranking89[[#This Row],[FMP ID]],RawData[FMP_ID],RawData[SCORE5])),_xlfn.XLOOKUP(FMP_Ranking89[[#This Row],[FMP ID]],RawData[FMP_ID],RawData[SCORE5]),0)</f>
        <v>0</v>
      </c>
      <c r="CP578" s="290">
        <f>_xlfn.XLOOKUP(FMP_Ranking89[[#This Row],[FMP ID]],RawData[FMP_ID],RawData[INJ_PCT])</f>
        <v>10.5</v>
      </c>
      <c r="CQ578" s="289" t="str">
        <f>_xlfn.XLOOKUP(FMP_Ranking89[[#This Row],[FMP ID]],RawData[FMP_ID],RawData[RANKING6])</f>
        <v>Life/injury risk percentage &gt;20%</v>
      </c>
      <c r="CR578" s="407">
        <f>IF(ISNUMBER(_xlfn.XLOOKUP(FMP_Ranking89[[#This Row],[FMP ID]],RawData[FMP_ID],RawData[SCORE6])),_xlfn.XLOOKUP(FMP_Ranking89[[#This Row],[FMP ID]],RawData[FMP_ID],RawData[SCORE6]),0)</f>
        <v>4</v>
      </c>
      <c r="CS578" s="286">
        <f>_xlfn.XLOOKUP(FMP_Ranking89[[#This Row],[FMP ID]],RawData[FMP_ID],RawData[WSUP_AF])</f>
        <v>0</v>
      </c>
      <c r="CT578" s="289">
        <f>_xlfn.XLOOKUP(FMP_Ranking89[[#This Row],[FMP ID]],RawData[FMP_ID],RawData[SOURCE_ID])</f>
        <v>0</v>
      </c>
      <c r="CU578" s="300">
        <f>_xlfn.XLOOKUP(FMP_Ranking89[[#This Row],[FMP ID]],RawData[FMP_ID],RawData[WMS_ID])</f>
        <v>0</v>
      </c>
      <c r="CV578" s="301" t="str">
        <f>_xlfn.XLOOKUP(FMP_Ranking89[[#This Row],[FMP ID]],RawData[FMP_ID],RawData[RANKING7])</f>
        <v>No impact on water supply</v>
      </c>
      <c r="CW578" s="281">
        <f>IF(ISNUMBER(_xlfn.XLOOKUP(FMP_Ranking89[[#This Row],[FMP ID]],RawData[FMP_ID],RawData[SCORE7])),_xlfn.XLOOKUP(FMP_Ranking89[[#This Row],[FMP ID]],RawData[FMP_ID],RawData[SCORE7]),0)</f>
        <v>0</v>
      </c>
      <c r="CX578" s="286">
        <f>_xlfn.XLOOKUP(FMP_Ranking89[[#This Row],[FMP ID]],RawData[FMP_ID],RawData[SVI13])</f>
        <v>0.90275000000000005</v>
      </c>
      <c r="CY578" s="281" t="str">
        <f>_xlfn.XLOOKUP(FMP_Ranking89[[#This Row],[FMP ID]],RawData[FMP_ID],RawData[RANKING8])</f>
        <v>SVI between 0.75-1.00 (high vulnerability)</v>
      </c>
      <c r="CZ578" s="407">
        <f>IF(ISNUMBER(_xlfn.XLOOKUP(FMP_Ranking89[[#This Row],[FMP ID]],RawData[FMP_ID],RawData[SCORE8])),_xlfn.XLOOKUP(FMP_Ranking89[[#This Row],[FMP ID]],RawData[FMP_ID],RawData[SCORE8]),0)</f>
        <v>10</v>
      </c>
      <c r="DA578" s="281">
        <f>_xlfn.XLOOKUP(FMP_Ranking89[[#This Row],[FMP ID]],RawData[FMP_ID],RawData[GREEN])</f>
        <v>0</v>
      </c>
      <c r="DB578" s="281" t="str">
        <f>_xlfn.XLOOKUP(FMP_Ranking89[[#This Row],[FMP ID]],RawData[FMP_ID],RawData[RANKING9])</f>
        <v>&lt;25% of the project cost is nature-based</v>
      </c>
      <c r="DC578" s="281">
        <f>IF(ISNUMBER(_xlfn.XLOOKUP(FMP_Ranking89[[#This Row],[FMP ID]],RawData[FMP_ID],RawData[SCORE9])),_xlfn.XLOOKUP(FMP_Ranking89[[#This Row],[FMP ID]],RawData[FMP_ID],RawData[SCORE9]),0)</f>
        <v>1</v>
      </c>
      <c r="DD578" s="400">
        <f>_xlfn.XLOOKUP(FMP_Ranking89[[#This Row],[FMP ID]],RawData[FMP_ID],RawData[MULT_BEN])</f>
        <v>0</v>
      </c>
      <c r="DE578" s="281" t="str">
        <f>_xlfn.XLOOKUP(FMP_Ranking89[[#This Row],[FMP ID]],RawData[FMP_ID],RawData[RANKING10])</f>
        <v>Project delivers benefits in only 1 wider benefit category</v>
      </c>
      <c r="DF578" s="407">
        <f>IF(ISNUMBER(_xlfn.XLOOKUP(FMP_Ranking89[[#This Row],[FMP ID]],RawData[FMP_ID],RawData[SCORE10])),_xlfn.XLOOKUP(FMP_Ranking89[[#This Row],[FMP ID]],RawData[FMP_ID],RawData[SCORE10]),0)</f>
        <v>1</v>
      </c>
      <c r="DG578" s="281" t="str">
        <f>_xlfn.XLOOKUP(FMP_Ranking89[[#This Row],[FMP ID]],RawData[FMP_ID],RawData[OMCOST_YR])</f>
        <v>&lt;Null&gt;</v>
      </c>
      <c r="DH578" s="302" t="str">
        <f>_xlfn.XLOOKUP(FMP_Ranking89[[#This Row],[FMP ID]],RawData[FMP_ID],RawData[RANKING11])</f>
        <v>Project requires regular, ongoing operation and maintenance; and/or O&amp;M requirements are well defined (Regular);</v>
      </c>
      <c r="DI578" s="281">
        <f>IF(ISNUMBER(_xlfn.XLOOKUP(FMP_Ranking89[[#This Row],[FMP ID]],RawData[FMP_ID],RawData[SCORE11])),_xlfn.XLOOKUP(FMP_Ranking89[[#This Row],[FMP ID]],RawData[FMP_ID],RawData[SCORE11]),0)</f>
        <v>7</v>
      </c>
      <c r="DJ578" s="292" t="str">
        <f>_xlfn.XLOOKUP(FMP_Ranking89[[#This Row],[FMP ID]],RawData[FMP_ID],RawData[RANKING12])</f>
        <v>Project has few administrative, regulatory and implementation limitations / requirements</v>
      </c>
      <c r="DK578" s="390">
        <f>IF(ISNUMBER(_xlfn.XLOOKUP(FMP_Ranking89[[#This Row],[FMP ID]],RawData[FMP_ID],RawData[SCORE12])),_xlfn.XLOOKUP(FMP_Ranking89[[#This Row],[FMP ID]],RawData[FMP_ID],RawData[SCORE12]),0)</f>
        <v>10</v>
      </c>
      <c r="DL578" s="293" t="str">
        <f>_xlfn.XLOOKUP(FMP_Ranking89[[#This Row],[FMP ID]],RawData[FMP_ID],RawData[RANKING13])</f>
        <v>Project does not provide any environmental benefits</v>
      </c>
      <c r="DM578" s="407">
        <f>IF(_xlfn.XLOOKUP(FMP_Ranking89[[#This Row],[FMP ID]],RawData[FMP_ID],RawData[SCORE13])&lt;0,0,IF(ISNUMBER(_xlfn.XLOOKUP(FMP_Ranking89[[#This Row],[FMP ID]],RawData[FMP_ID],RawData[SCORE13])),_xlfn.XLOOKUP(FMP_Ranking89[[#This Row],[FMP ID]],RawData[FMP_ID],RawData[SCORE13]),0))</f>
        <v>0</v>
      </c>
      <c r="DN578" s="292" t="str">
        <f>_xlfn.XLOOKUP(FMP_Ranking89[[#This Row],[FMP ID]],RawData[FMP_ID],RawData[RANKING14])</f>
        <v>Project has no adverse environmental impacts</v>
      </c>
      <c r="DO578" s="390">
        <f>IF(ISNUMBER(_xlfn.XLOOKUP(FMP_Ranking89[[#This Row],[FMP ID]],RawData[FMP_ID],RawData[SCORE14])),_xlfn.XLOOKUP(FMP_Ranking89[[#This Row],[FMP ID]],RawData[FMP_ID],RawData[SCORE14]),0)</f>
        <v>10</v>
      </c>
      <c r="DP578" s="293">
        <f>_xlfn.XLOOKUP(FMP_Ranking89[[#This Row],[FMP ID]],RawData[FMP_ID],RawData[TRAFFIC14])</f>
        <v>0</v>
      </c>
      <c r="DQ57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78" s="407">
        <f>IF(ISNUMBER(_xlfn.XLOOKUP(FMP_Ranking89[[#This Row],[FMP ID]],RawData[FMP_ID],RawData[SCORE15])),_xlfn.XLOOKUP(FMP_Ranking89[[#This Row],[FMP ID]],RawData[FMP_ID],RawData[SCORE15]),0)</f>
        <v>4</v>
      </c>
      <c r="DS578" s="294"/>
      <c r="DT57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4588667753475216</v>
      </c>
      <c r="DU578" s="295">
        <f>_xlfn.RANK.EQ(FMP_Ranking89[[#This Row],[Weighted Score Based on Normalized Reported Factors]],FMP_Ranking89[Weighted Score Based on Normalized Reported Factors],0)</f>
        <v>463</v>
      </c>
      <c r="DV57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7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78" s="303">
        <f>_xlfn.RANK.EQ(FMP_Ranking89[[#This Row],[Project Details Weighted Score]],FMP_Ranking89[Project Details Weighted Score],0)</f>
        <v>238</v>
      </c>
      <c r="DY578" s="298">
        <f>FMP_Ranking89[[#This Row],[Project Details Weighted Score]]+FMP_Ranking89[[#This Row],[Weighted Score Based on Normalized Reported Factors]]</f>
        <v>13.095886677534752</v>
      </c>
      <c r="DZ578" s="304">
        <f>_xlfn.RANK.EQ(FMP_Ranking89[[#This Row],[Total Score]],FMP_Ranking89[Total Score],0)</f>
        <v>393</v>
      </c>
      <c r="EA578" s="395" t="e">
        <f>_xlfn.XLOOKUP(FMP_Ranking89[[#This Row],[FMP ID]],#REF!,#REF!)</f>
        <v>#REF!</v>
      </c>
      <c r="EB57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7740874328253646</v>
      </c>
      <c r="EC578" s="283">
        <f>FMP_Ranking89[[#This Row],[Score Based on ArcSinh Normalized Reported Factors]]+FMP_Ranking89[[#This Row],[Project Details Weighted Score]]</f>
        <v>18.524087432825365</v>
      </c>
      <c r="ED578" s="284">
        <f>_xlfn.RANK.EQ(FMP_Ranking89[[#This Row],[Total Score (with ArcSinh normalization of select criteria)]],FMP_Ranking89[Total Score (with ArcSinh normalization of select criteria)],0)</f>
        <v>387</v>
      </c>
      <c r="EE578" s="283">
        <v>21.790117501300511</v>
      </c>
      <c r="EF578" s="284">
        <v>305</v>
      </c>
    </row>
    <row r="579" spans="1:136" ht="105" x14ac:dyDescent="0.25">
      <c r="A579" s="340" t="s">
        <v>5979</v>
      </c>
      <c r="B579" s="270">
        <f>_xlfn.XLOOKUP(FMP_Ranking89[[#This Row],[FMP ID]],RawData[FMP_ID],RawData[RFPG_NUM])</f>
        <v>15</v>
      </c>
      <c r="C579" s="269" t="str">
        <f>_xlfn.XLOOKUP(FMP_Ranking89[[#This Row],[FMP ID]],RawData[FMP_ID],RawData[FMP_NAME])</f>
        <v>Joint Use Irrigation Canal No. 1</v>
      </c>
      <c r="D579" s="269" t="str" cm="1">
        <f t="array" ref="D579">_xlfn.XLOOKUP(TEXT(FMP_Ranking89[[#This Row],[FMP ID]],"000000000"),TEXT(Table3[FMP_ID],"000000000"),Table3[Sponsor_name_concat],"Not found")</f>
        <v>Harlingen</v>
      </c>
      <c r="E579" s="269" t="str">
        <f>_xlfn.XLOOKUP(FMP_Ranking89[[#This Row],[FMP ID]],RawData[FMP_ID],RawData[FMP_DESCR])</f>
        <v>A total of 4100 feet of open channel with a bottom width of 20 ft, side slope of 2:1 and a depth of 10 ft is proposed along the existing irrigation canal alignment to outfall to Arroyo Colorado.</v>
      </c>
      <c r="F579" s="269" t="str">
        <f>_xlfn.XLOOKUP(FMP_Ranking89[[#This Row],[FMP ID]],RawData[FMP_ID],RawData[FMP_TYPE])</f>
        <v>Infrastructure</v>
      </c>
      <c r="G579" s="271">
        <f>_xlfn.XLOOKUP(FMP_Ranking89[[#This Row],[FMP ID]],RawData[FMP_ID],RawData[FMP_COST])</f>
        <v>13790000</v>
      </c>
      <c r="H579" s="410" t="str">
        <f>_xlfn.XLOOKUP(FMP_Ranking89[[#This Row],[FMP ID]],RawData[FMP_ID],RawData[EMER_NEED])</f>
        <v>Yes</v>
      </c>
      <c r="I579" s="390">
        <f>IF(FMP_Ranking89[[#This Row],[Emergency Need Raw]]="Yes",10,0)</f>
        <v>10</v>
      </c>
      <c r="J579" s="391">
        <f>_xlfn.XLOOKUP(FMP_Ranking89[[#This Row],[FMP ID]],RawData[FMP_ID],RawData[STRUCT_100])</f>
        <v>136</v>
      </c>
      <c r="K579" s="391">
        <f>_xlfn.XLOOKUP(FMP_Ranking89[[#This Row],[FMP ID]],RawData[FMP_ID],RawData[RES_STRUCT100])</f>
        <v>0</v>
      </c>
      <c r="L579" s="281">
        <f>_xlfn.XLOOKUP(FMP_Ranking89[[#This Row],[FMP ID]],RawData[FMP_ID],RawData[POP100])</f>
        <v>240</v>
      </c>
      <c r="M579" s="391">
        <f>_xlfn.XLOOKUP(FMP_Ranking89[[#This Row],[FMP ID]],RawData[FMP_ID],RawData[CRITFAC100])</f>
        <v>0</v>
      </c>
      <c r="N579" s="281">
        <f>_xlfn.XLOOKUP(FMP_Ranking89[[#This Row],[FMP ID]],RawData[FMP_ID],RawData[LWC])</f>
        <v>0</v>
      </c>
      <c r="O579" s="391">
        <f>_xlfn.XLOOKUP(FMP_Ranking89[[#This Row],[FMP ID]],RawData[FMP_ID],RawData[ROADCLS])</f>
        <v>154</v>
      </c>
      <c r="P579" s="281">
        <f>_xlfn.XLOOKUP(FMP_Ranking89[[#This Row],[FMP ID]],RawData[FMP_ID],RawData[ROAD_MILES100])</f>
        <v>0</v>
      </c>
      <c r="Q579" s="391">
        <f>_xlfn.XLOOKUP(FMP_Ranking89[[#This Row],[FMP ID]],RawData[FMP_ID],RawData[FARMACRE100])</f>
        <v>0</v>
      </c>
      <c r="R579" s="281">
        <f>_xlfn.XLOOKUP(FMP_Ranking89[[#This Row],[FMP ID]],RawData[FMP_ID],RawData[REDSTRUCT100])</f>
        <v>0</v>
      </c>
      <c r="S579" s="392">
        <f>(FMP_Ranking89[[#This Row],[Reduced Structures Raw]])*(10)/R$5</f>
        <v>0</v>
      </c>
      <c r="T579" s="392">
        <f>(ASINH(FMP_Ranking89[[#This Row],[Reduced Structures Raw]]))*(10)/(ASINH(R$5))</f>
        <v>0</v>
      </c>
      <c r="U579" s="393">
        <f>FMP_Ranking89[[#This Row],[Reduced Structures, ArcSinh (0-10)]]*R$6*10</f>
        <v>0</v>
      </c>
      <c r="V579" s="394">
        <f>IF(FMP_Ranking89[[#This Row],[Reduced Structures Raw]]&gt;0,LOG10(FMP_Ranking89[[#This Row],[Reduced Structures Raw]])/V$5*R$6*100,0)</f>
        <v>0</v>
      </c>
      <c r="W579" s="395">
        <f>_xlfn.XLOOKUP(FMP_Ranking89[[#This Row],[FMP ID]],RawData[FMP_ID],RawData[STRUCT_100])</f>
        <v>136</v>
      </c>
      <c r="X579" s="396">
        <f>_xlfn.XLOOKUP(FMP_Ranking89[[#This Row],[FMP ID]],RawData[FMP_ID],RawData[REMSTRC100])</f>
        <v>20</v>
      </c>
      <c r="Y579" s="392">
        <f>(FMP_Ranking89[[#This Row],[Removed Structures Raw]])*(10)/X$5</f>
        <v>2.631578947368421E-3</v>
      </c>
      <c r="Z579" s="397">
        <f>(ASINH(FMP_Ranking89[[#This Row],[Removed Structures Raw]]))*(10)/(ASINH(X$5))</f>
        <v>3.0922028889187017</v>
      </c>
      <c r="AA579" s="397">
        <f>FMP_Ranking89[[#This Row],[Removed Structures, ArcSinh (0-10)]]*X$6*10</f>
        <v>1.546101444459351</v>
      </c>
      <c r="AB579" s="281">
        <f>IF(FMP_Ranking89[[#This Row],[Removed Structures Raw]]&gt;0,LOG10(FMP_Ranking89[[#This Row],[Removed Structures Raw]])/AB$5*X$6*100,0)</f>
        <v>1.3328003324298372</v>
      </c>
      <c r="AC579" s="398">
        <f>IF(FMP_Ranking89[[#This Row],[Structures 100 Raw]]=0,0,(IF(FMP_Ranking89[[#This Row],[Removed Structures Raw]]&gt;FMP_Ranking89[[#This Row],[Structures 100 Raw]],100,FMP_Ranking89[[#This Row],[Removed Structures Raw]]/FMP_Ranking89[[#This Row],[Structures 100 Raw]]*100)))</f>
        <v>14.705882352941178</v>
      </c>
      <c r="AD579" s="399">
        <f>FMP_Ranking89[[#This Row],[Percent of structures removed (Calculated) ]]*$AC$6</f>
        <v>1.4705882352941178</v>
      </c>
      <c r="AE579" s="281">
        <f>IF(FMP_Ranking89[[#This Row],[Percent of structures removed (Calculated) ]]&gt;0,LOG10(FMP_Ranking89[[#This Row],[Percent of structures removed (Calculated) ]])/AE$5*AC$6*100,0)</f>
        <v>5.8374554364688187</v>
      </c>
      <c r="AF579" s="400">
        <f>_xlfn.XLOOKUP(FMP_Ranking89[[#This Row],[FMP ID]],RawData[FMP_ID],RawData[REMRESSTRC100])</f>
        <v>0</v>
      </c>
      <c r="AG579" s="397">
        <f>(ASINH(FMP_Ranking89[[#This Row],[Removed Res Structures Removed Raw]]))*(10)/(ASINH(AF$5))</f>
        <v>0</v>
      </c>
      <c r="AH579" s="397">
        <f>FMP_Ranking89[[#This Row],[Removed Res ArcSinh (1-10)]]*AF$6*10</f>
        <v>0</v>
      </c>
      <c r="AI579" s="400">
        <f>_xlfn.XLOOKUP(FMP_Ranking89[[#This Row],[FMP ID]],RawData[FMP_ID],RawData[REMPOP100])</f>
        <v>60</v>
      </c>
      <c r="AJ579" s="392">
        <f>(FMP_Ranking89[[#This Row],[Removed Pop Raw]])*(10)/AI$5</f>
        <v>1.7142857142857142E-3</v>
      </c>
      <c r="AK579" s="397">
        <f>(ASINH(FMP_Ranking89[[#This Row],[Removed Pop Raw]]))*(10)/(ASINH(AI$5))</f>
        <v>3.5571882422012306</v>
      </c>
      <c r="AL579" s="401">
        <f>FMP_Ranking89[[#This Row],[Removed Population, ArcSinh (0-10)]]*AI$6*10</f>
        <v>3.5571882422012306</v>
      </c>
      <c r="AM579" s="281">
        <f>IF(FMP_Ranking89[[#This Row],[Removed Pop Raw]]&gt;0,LOG10(FMP_Ranking89[[#This Row],[Removed Pop Raw]])/AM$5*AI$6*100,0)</f>
        <v>3.2073041603370691</v>
      </c>
      <c r="AN579" s="396">
        <f>_xlfn.XLOOKUP(FMP_Ranking89[[#This Row],[FMP ID]],RawData[FMP_ID],RawData[REMCRITFAC100])</f>
        <v>0</v>
      </c>
      <c r="AO579" s="392">
        <f>(FMP_Ranking89[[#This Row],[Removed Crit Fac Raw]])*(10)/AN$5</f>
        <v>0</v>
      </c>
      <c r="AP579" s="397">
        <f>(ASINH(FMP_Ranking89[[#This Row],[Removed Crit Fac Raw]]))*(10)/(ASINH(AN$5))</f>
        <v>0</v>
      </c>
      <c r="AQ579" s="401">
        <f>FMP_Ranking89[[#This Row],[Removed Critical Facilities, ArcSinh (0-10)]]*AN$6*10</f>
        <v>0</v>
      </c>
      <c r="AR579" s="281">
        <f>IF(FMP_Ranking89[[#This Row],[Removed Crit Fac Raw]]&gt;0,LOG10(FMP_Ranking89[[#This Row],[Removed Crit Fac Raw]])/AR$5*AN$6*100,0)</f>
        <v>0</v>
      </c>
      <c r="AS579" s="396">
        <f>_xlfn.XLOOKUP(FMP_Ranking89[[#This Row],[FMP ID]],RawData[FMP_ID],RawData[REMLWC100])</f>
        <v>0</v>
      </c>
      <c r="AT579" s="392">
        <f>(FMP_Ranking89[[#This Row],[Removed LWC Raw]])*(10)/AS$5</f>
        <v>0</v>
      </c>
      <c r="AU579" s="397">
        <f>(ASINH(FMP_Ranking89[[#This Row],[Removed LWC Raw]]))*(10)/(ASINH(AS$5))</f>
        <v>0</v>
      </c>
      <c r="AV579" s="401">
        <f>FMP_Ranking89[[#This Row],[Removed LWC, ArcSinh (0-10)]]*AS$6*10</f>
        <v>0</v>
      </c>
      <c r="AW579" s="281">
        <f>IF(FMP_Ranking89[[#This Row],[Removed LWC Raw]]&gt;0,LOG10(FMP_Ranking89[[#This Row],[Removed LWC Raw]])/AW$5*AS$6*100,0)</f>
        <v>0</v>
      </c>
      <c r="AX579" s="391">
        <f>_xlfn.XLOOKUP(FMP_Ranking89[[#This Row],[FMP ID]],RawData[FMP_ID],RawData[REMROADCLS])</f>
        <v>0</v>
      </c>
      <c r="AY579" s="396">
        <f>_xlfn.XLOOKUP(FMP_Ranking89[[#This Row],[FMP ID]],RawData[FMP_ID],RawData[REMRDLEN100])</f>
        <v>0</v>
      </c>
      <c r="AZ579" s="392">
        <f>(FMP_Ranking89[[#This Row],[Removed Road Miles Raw]])*(10)/AY$5</f>
        <v>0</v>
      </c>
      <c r="BA579" s="397">
        <f>(ASINH(FMP_Ranking89[[#This Row],[Removed Road Miles Raw]]))*(10)/(ASINH(AY$5))</f>
        <v>0</v>
      </c>
      <c r="BB579" s="401">
        <f>FMP_Ranking89[[#This Row],[Removed Miles, ArcSinh (0-10)]]*AY$6*10</f>
        <v>0</v>
      </c>
      <c r="BC579" s="281">
        <f>IF(FMP_Ranking89[[#This Row],[Removed Road Miles Raw]]&gt;0,LOG10(FMP_Ranking89[[#This Row],[Removed Road Miles Raw]])/BC$5*AY$6*100,0)</f>
        <v>0</v>
      </c>
      <c r="BD579" s="396">
        <f>_xlfn.XLOOKUP(FMP_Ranking89[[#This Row],[FMP ID]],RawData[FMP_ID],RawData[REMFRMACRE100])</f>
        <v>0</v>
      </c>
      <c r="BE579" s="392">
        <f>(FMP_Ranking89[[#This Row],[Ag Removed Raw]])*(10)/BD$5</f>
        <v>0</v>
      </c>
      <c r="BF579" s="397">
        <f>(ASINH(FMP_Ranking89[[#This Row],[Ag Removed Raw]]))*(10)/(ASINH(BD$5))</f>
        <v>0</v>
      </c>
      <c r="BG579" s="401">
        <f>FMP_Ranking89[[#This Row],[Ag Removed, ArcSinh (0-10)]]*BD$6*10</f>
        <v>0</v>
      </c>
      <c r="BH579" s="281">
        <f>IF(FMP_Ranking89[[#This Row],[Ag Removed Raw]]&gt;0,LOG10(FMP_Ranking89[[#This Row],[Ag Removed Raw]])/BH$5*BD$6*100,0)</f>
        <v>0</v>
      </c>
      <c r="BI579" s="402">
        <f>_xlfn.XLOOKUP(FMP_Ranking89[[#This Row],[FMP ID]],RawData[FMP_ID],RawData[COSTSTRUCT])</f>
        <v>689500</v>
      </c>
      <c r="BJ579" s="396">
        <f>_xlfn.XLOOKUP(FMP_Ranking89[[#This Row],[FMP ID]],RawData[FMP_ID],RawData[NATURE])</f>
        <v>0</v>
      </c>
      <c r="BK579" s="401">
        <f>(FMP_Ranking89[[#This Row],[% Nature-Based Raw]]-MIN(FMP_Ranking89[% Nature-Based Raw]))*(10)/(MAX(FMP_Ranking89[% Nature-Based Raw])-MIN(FMP_Ranking89[% Nature-Based Raw]))</f>
        <v>0</v>
      </c>
      <c r="BL579" s="392">
        <f>(ASINH(FMP_Ranking89[[#This Row],[Reduced Structures Raw]])-ASINH(MIN(FMP_Ranking89[Reduced Structures Raw])))*(10-0)/(ASINH(MAX(FMP_Ranking89[Reduced Structures Raw]))-ASINH(MIN(FMP_Ranking89[Reduced Structures Raw])))</f>
        <v>0</v>
      </c>
      <c r="BM579" s="281">
        <f>ASINH(FMP_Ranking89[[#This Row],[% Nature-Based Raw]])/$BM$5*$BJ$6*100</f>
        <v>0</v>
      </c>
      <c r="BN579" s="281">
        <f>IF(FMP_Ranking89[[#This Row],[% Nature-Based Raw]]&gt;0,LOG10(FMP_Ranking89[[#This Row],[% Nature-Based Raw]])/BN$5*BJ$6*100,0)</f>
        <v>0</v>
      </c>
      <c r="BO579" s="403">
        <f>_xlfn.XLOOKUP(FMP_Ranking89[[#This Row],[FMP ID]],RawData[FMP_ID],RawData[BC_RATIO])</f>
        <v>0</v>
      </c>
      <c r="BP579" s="401">
        <f>IF(FMP_Ranking89[[#This Row],[BCA Raw]]&gt;10,10,FMP_Ranking89[[#This Row],[BCA Raw]])</f>
        <v>0</v>
      </c>
      <c r="BQ579" s="392">
        <f>(FMP_Ranking89[[#This Row],[Reduced Structures Raw]]-MIN(FMP_Ranking89[Reduced Structures Raw]))*(10)/(MAX(FMP_Ranking89[Reduced Structures Raw])-MIN(FMP_Ranking89[Reduced Structures Raw]))</f>
        <v>0</v>
      </c>
      <c r="BR579" s="281">
        <f>ASINH(FMP_Ranking89[[#This Row],[BCA Raw]])/$BR$5*$BO$6*100</f>
        <v>0</v>
      </c>
      <c r="BS579" s="281">
        <f>IF(FMP_Ranking89[[#This Row],[BCA Raw]]&gt;0,LOG10(FMP_Ranking89[[#This Row],[BCA Raw]])/BS$5*BO$6*100,0)</f>
        <v>0</v>
      </c>
      <c r="BT579" s="400" t="str">
        <f>_xlfn.XLOOKUP(FMP_Ranking89[[#This Row],[FMP ID]],RawData[FMP_ID],RawData[WATER_SUP])</f>
        <v>No</v>
      </c>
      <c r="BU579" s="404">
        <f>IF(FMP_Ranking89[[#This Row],[Water Supply Raw]]="Yes",1,0)</f>
        <v>0</v>
      </c>
      <c r="BV579" s="400" t="str">
        <f>FMP_Ranking89[[#This Row],[FMP Type]]</f>
        <v>Infrastructure</v>
      </c>
      <c r="BW579" s="405">
        <f>IF(FMP_Ranking89[[#This Row],[FMP Type Raw]]="LWC Upgrade",10,(IF(FMP_Ranking89[[#This Row],[FMP Type Raw]]="Preparedness",4,(IF(FMP_Ranking89[[#This Row],[FMP Type Raw]]="Comprehensive",2,0)))))</f>
        <v>0</v>
      </c>
      <c r="BX579" s="285">
        <f>_xlfn.XLOOKUP(FMP_Ranking89[[#This Row],[FMP ID]],RawData[FMP_ID],RawData[DEPTH])</f>
        <v>1</v>
      </c>
      <c r="BY579" s="300" t="str">
        <f>_xlfn.XLOOKUP(FMP_Ranking89[[#This Row],[FMP ID]],RawData[FMP_ID],RawData[PREPROJLOS])</f>
        <v>2</v>
      </c>
      <c r="BZ579" s="404">
        <f>IF(ISNUMBER(_xlfn.XLOOKUP(FMP_Ranking89[[#This Row],[FMP ID]],RawData[FMP_ID],RawData[SCORE1])),_xlfn.XLOOKUP(FMP_Ranking89[[#This Row],[FMP ID]],RawData[FMP_ID],RawData[SCORE1]),0)</f>
        <v>6</v>
      </c>
      <c r="CA579" s="400">
        <f>_xlfn.XLOOKUP(FMP_Ranking89[[#This Row],[FMP ID]],RawData[FMP_ID],RawData[POP_CMNTY])</f>
        <v>71829</v>
      </c>
      <c r="CB579" s="281">
        <f>_xlfn.XLOOKUP(FMP_Ranking89[[#This Row],[FMP ID]],RawData[FMP_ID],RawData[POP_HAZ])</f>
        <v>240</v>
      </c>
      <c r="CC579" s="280" t="str">
        <f>_xlfn.XLOOKUP(FMP_Ranking89[[#This Row],[FMP ID]],RawData[FMP_ID],RawData[RANKING2])</f>
        <v>&lt;25% of project community affected</v>
      </c>
      <c r="CD579" s="407">
        <f>IF(ISNUMBER(_xlfn.XLOOKUP(FMP_Ranking89[[#This Row],[FMP ID]],RawData[FMP_ID],RawData[SCORE2])),_xlfn.XLOOKUP(FMP_Ranking89[[#This Row],[FMP ID]],RawData[FMP_ID],RawData[SCORE2]),0)</f>
        <v>1</v>
      </c>
      <c r="CE579" s="281">
        <f>_xlfn.XLOOKUP(FMP_Ranking89[[#This Row],[FMP ID]],RawData[FMP_ID],RawData[REMSTRC100])</f>
        <v>20</v>
      </c>
      <c r="CF579" s="281" t="str">
        <f>_xlfn.XLOOKUP(FMP_Ranking89[[#This Row],[FMP ID]],RawData[FMP_ID],RawData[RANKING3])</f>
        <v>Reduced risk to &lt;50% of structures in floodplain</v>
      </c>
      <c r="CG579" s="281">
        <f>IF(ISNUMBER(_xlfn.XLOOKUP(FMP_Ranking89[[#This Row],[FMP ID]],RawData[FMP_ID],RawData[SCORE3])),_xlfn.XLOOKUP(FMP_Ranking89[[#This Row],[FMP ID]],RawData[FMP_ID],RawData[SCORE3]),0)</f>
        <v>4</v>
      </c>
      <c r="CH579" s="286">
        <f>_xlfn.XLOOKUP(FMP_Ranking89[[#This Row],[FMP ID]],RawData[FMP_ID],RawData[REDSTRUCT])</f>
        <v>0</v>
      </c>
      <c r="CI579" s="287" t="str">
        <f>_xlfn.XLOOKUP(FMP_Ranking89[[#This Row],[FMP ID]],RawData[FMP_ID],RawData[DAMAGE11])</f>
        <v>&lt;Null&gt;</v>
      </c>
      <c r="CJ579" s="287" t="str">
        <f>_xlfn.XLOOKUP(FMP_Ranking89[[#This Row],[FMP ID]],RawData[FMP_ID],RawData[REMDAMAGE12])</f>
        <v>&lt;Null&gt;</v>
      </c>
      <c r="CK579" s="288" t="str">
        <f>_xlfn.XLOOKUP(FMP_Ranking89[[#This Row],[FMP ID]],RawData[FMP_ID],RawData[RANKING4])</f>
        <v>Flood damage reduction &lt; 25%</v>
      </c>
      <c r="CL579" s="390">
        <f>IF(ISNUMBER(_xlfn.XLOOKUP(FMP_Ranking89[[#This Row],[FMP ID]],RawData[FMP_ID],RawData[SCORE4])),_xlfn.XLOOKUP(FMP_Ranking89[[#This Row],[FMP ID]],RawData[FMP_ID],RawData[SCORE4]),0)</f>
        <v>2</v>
      </c>
      <c r="CM579" s="286">
        <f>_xlfn.XLOOKUP(FMP_Ranking89[[#This Row],[FMP ID]],RawData[FMP_ID],RawData[REMCRITFAC])</f>
        <v>0</v>
      </c>
      <c r="CN579" s="300" t="str">
        <f>_xlfn.XLOOKUP(FMP_Ranking89[[#This Row],[FMP ID]],RawData[FMP_ID],RawData[RANKING5])</f>
        <v>Reduced risk for 0 structures in floodplain</v>
      </c>
      <c r="CO579" s="281">
        <f>IF(ISNUMBER(_xlfn.XLOOKUP(FMP_Ranking89[[#This Row],[FMP ID]],RawData[FMP_ID],RawData[SCORE5])),_xlfn.XLOOKUP(FMP_Ranking89[[#This Row],[FMP ID]],RawData[FMP_ID],RawData[SCORE5]),0)</f>
        <v>0</v>
      </c>
      <c r="CP579" s="290">
        <f>_xlfn.XLOOKUP(FMP_Ranking89[[#This Row],[FMP ID]],RawData[FMP_ID],RawData[INJ_PCT])</f>
        <v>18</v>
      </c>
      <c r="CQ579" s="289" t="str">
        <f>_xlfn.XLOOKUP(FMP_Ranking89[[#This Row],[FMP ID]],RawData[FMP_ID],RawData[RANKING6])</f>
        <v>Life/injury risk percentage &lt;20%</v>
      </c>
      <c r="CR579" s="407">
        <f>IF(ISNUMBER(_xlfn.XLOOKUP(FMP_Ranking89[[#This Row],[FMP ID]],RawData[FMP_ID],RawData[SCORE6])),_xlfn.XLOOKUP(FMP_Ranking89[[#This Row],[FMP ID]],RawData[FMP_ID],RawData[SCORE6]),0)</f>
        <v>2</v>
      </c>
      <c r="CS579" s="286">
        <f>_xlfn.XLOOKUP(FMP_Ranking89[[#This Row],[FMP ID]],RawData[FMP_ID],RawData[WSUP_AF])</f>
        <v>0</v>
      </c>
      <c r="CT579" s="289">
        <f>_xlfn.XLOOKUP(FMP_Ranking89[[#This Row],[FMP ID]],RawData[FMP_ID],RawData[SOURCE_ID])</f>
        <v>0</v>
      </c>
      <c r="CU579" s="300">
        <f>_xlfn.XLOOKUP(FMP_Ranking89[[#This Row],[FMP ID]],RawData[FMP_ID],RawData[WMS_ID])</f>
        <v>0</v>
      </c>
      <c r="CV579" s="301" t="str">
        <f>_xlfn.XLOOKUP(FMP_Ranking89[[#This Row],[FMP ID]],RawData[FMP_ID],RawData[RANKING7])</f>
        <v>No impact on water supply</v>
      </c>
      <c r="CW579" s="281">
        <f>IF(ISNUMBER(_xlfn.XLOOKUP(FMP_Ranking89[[#This Row],[FMP ID]],RawData[FMP_ID],RawData[SCORE7])),_xlfn.XLOOKUP(FMP_Ranking89[[#This Row],[FMP ID]],RawData[FMP_ID],RawData[SCORE7]),0)</f>
        <v>0</v>
      </c>
      <c r="CX579" s="286">
        <f>_xlfn.XLOOKUP(FMP_Ranking89[[#This Row],[FMP ID]],RawData[FMP_ID],RawData[SVI13])</f>
        <v>0.872471</v>
      </c>
      <c r="CY579" s="281" t="str">
        <f>_xlfn.XLOOKUP(FMP_Ranking89[[#This Row],[FMP ID]],RawData[FMP_ID],RawData[RANKING8])</f>
        <v>SVI between 0.75-1.00 (high vulnerability)</v>
      </c>
      <c r="CZ579" s="407">
        <f>IF(ISNUMBER(_xlfn.XLOOKUP(FMP_Ranking89[[#This Row],[FMP ID]],RawData[FMP_ID],RawData[SCORE8])),_xlfn.XLOOKUP(FMP_Ranking89[[#This Row],[FMP ID]],RawData[FMP_ID],RawData[SCORE8]),0)</f>
        <v>10</v>
      </c>
      <c r="DA579" s="281">
        <f>_xlfn.XLOOKUP(FMP_Ranking89[[#This Row],[FMP ID]],RawData[FMP_ID],RawData[GREEN])</f>
        <v>0</v>
      </c>
      <c r="DB579" s="281" t="str">
        <f>_xlfn.XLOOKUP(FMP_Ranking89[[#This Row],[FMP ID]],RawData[FMP_ID],RawData[RANKING9])</f>
        <v>&lt;25% of the project cost is nature-based</v>
      </c>
      <c r="DC579" s="281">
        <f>IF(ISNUMBER(_xlfn.XLOOKUP(FMP_Ranking89[[#This Row],[FMP ID]],RawData[FMP_ID],RawData[SCORE9])),_xlfn.XLOOKUP(FMP_Ranking89[[#This Row],[FMP ID]],RawData[FMP_ID],RawData[SCORE9]),0)</f>
        <v>1</v>
      </c>
      <c r="DD579" s="400">
        <f>_xlfn.XLOOKUP(FMP_Ranking89[[#This Row],[FMP ID]],RawData[FMP_ID],RawData[MULT_BEN])</f>
        <v>0</v>
      </c>
      <c r="DE579" s="281" t="str">
        <f>_xlfn.XLOOKUP(FMP_Ranking89[[#This Row],[FMP ID]],RawData[FMP_ID],RawData[RANKING10])</f>
        <v>Project delivers benefits in only 1 wider benefit category</v>
      </c>
      <c r="DF579" s="407">
        <f>IF(ISNUMBER(_xlfn.XLOOKUP(FMP_Ranking89[[#This Row],[FMP ID]],RawData[FMP_ID],RawData[SCORE10])),_xlfn.XLOOKUP(FMP_Ranking89[[#This Row],[FMP ID]],RawData[FMP_ID],RawData[SCORE10]),0)</f>
        <v>1</v>
      </c>
      <c r="DG579" s="281" t="str">
        <f>_xlfn.XLOOKUP(FMP_Ranking89[[#This Row],[FMP ID]],RawData[FMP_ID],RawData[OMCOST_YR])</f>
        <v>&lt;Null&gt;</v>
      </c>
      <c r="DH579" s="302" t="str">
        <f>_xlfn.XLOOKUP(FMP_Ranking89[[#This Row],[FMP ID]],RawData[FMP_ID],RawData[RANKING11])</f>
        <v>Project requires regular, ongoing operation and maintenance; and/or O&amp;M requirements are well defined (Regular);</v>
      </c>
      <c r="DI579" s="281">
        <f>IF(ISNUMBER(_xlfn.XLOOKUP(FMP_Ranking89[[#This Row],[FMP ID]],RawData[FMP_ID],RawData[SCORE11])),_xlfn.XLOOKUP(FMP_Ranking89[[#This Row],[FMP ID]],RawData[FMP_ID],RawData[SCORE11]),0)</f>
        <v>7</v>
      </c>
      <c r="DJ579" s="292" t="str">
        <f>_xlfn.XLOOKUP(FMP_Ranking89[[#This Row],[FMP ID]],RawData[FMP_ID],RawData[RANKING12])</f>
        <v>Project has few administrative, regulatory and implementation limitations / requirements</v>
      </c>
      <c r="DK579" s="390">
        <f>IF(ISNUMBER(_xlfn.XLOOKUP(FMP_Ranking89[[#This Row],[FMP ID]],RawData[FMP_ID],RawData[SCORE12])),_xlfn.XLOOKUP(FMP_Ranking89[[#This Row],[FMP ID]],RawData[FMP_ID],RawData[SCORE12]),0)</f>
        <v>10</v>
      </c>
      <c r="DL579" s="293" t="str">
        <f>_xlfn.XLOOKUP(FMP_Ranking89[[#This Row],[FMP ID]],RawData[FMP_ID],RawData[RANKING13])</f>
        <v>Project does not provide any environmental benefits</v>
      </c>
      <c r="DM579" s="407">
        <f>IF(_xlfn.XLOOKUP(FMP_Ranking89[[#This Row],[FMP ID]],RawData[FMP_ID],RawData[SCORE13])&lt;0,0,IF(ISNUMBER(_xlfn.XLOOKUP(FMP_Ranking89[[#This Row],[FMP ID]],RawData[FMP_ID],RawData[SCORE13])),_xlfn.XLOOKUP(FMP_Ranking89[[#This Row],[FMP ID]],RawData[FMP_ID],RawData[SCORE13]),0))</f>
        <v>0</v>
      </c>
      <c r="DN579" s="292" t="str">
        <f>_xlfn.XLOOKUP(FMP_Ranking89[[#This Row],[FMP ID]],RawData[FMP_ID],RawData[RANKING14])</f>
        <v>Project has no adverse environmental impacts</v>
      </c>
      <c r="DO579" s="390">
        <f>IF(ISNUMBER(_xlfn.XLOOKUP(FMP_Ranking89[[#This Row],[FMP ID]],RawData[FMP_ID],RawData[SCORE14])),_xlfn.XLOOKUP(FMP_Ranking89[[#This Row],[FMP ID]],RawData[FMP_ID],RawData[SCORE14]),0)</f>
        <v>10</v>
      </c>
      <c r="DP579" s="293">
        <f>_xlfn.XLOOKUP(FMP_Ranking89[[#This Row],[FMP ID]],RawData[FMP_ID],RawData[TRAFFIC14])</f>
        <v>0</v>
      </c>
      <c r="DQ57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79" s="407">
        <f>IF(ISNUMBER(_xlfn.XLOOKUP(FMP_Ranking89[[#This Row],[FMP ID]],RawData[FMP_ID],RawData[SCORE15])),_xlfn.XLOOKUP(FMP_Ranking89[[#This Row],[FMP ID]],RawData[FMP_ID],RawData[SCORE15]),0)</f>
        <v>4</v>
      </c>
      <c r="DS579" s="294"/>
      <c r="DT57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4736183104820877</v>
      </c>
      <c r="DU579" s="295">
        <f>_xlfn.RANK.EQ(FMP_Ranking89[[#This Row],[Weighted Score Based on Normalized Reported Factors]],FMP_Ranking89[Weighted Score Based on Normalized Reported Factors],0)</f>
        <v>327</v>
      </c>
      <c r="DV57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57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579" s="303">
        <f>_xlfn.RANK.EQ(FMP_Ranking89[[#This Row],[Project Details Weighted Score]],FMP_Ranking89[Project Details Weighted Score],0)</f>
        <v>290</v>
      </c>
      <c r="DY579" s="298">
        <f>FMP_Ranking89[[#This Row],[Project Details Weighted Score]]+FMP_Ranking89[[#This Row],[Weighted Score Based on Normalized Reported Factors]]</f>
        <v>13.223618310482088</v>
      </c>
      <c r="DZ579" s="304">
        <f>_xlfn.RANK.EQ(FMP_Ranking89[[#This Row],[Total Score]],FMP_Ranking89[Total Score],0)</f>
        <v>389</v>
      </c>
      <c r="EA579" s="395" t="e">
        <f>_xlfn.XLOOKUP(FMP_Ranking89[[#This Row],[FMP ID]],#REF!,#REF!)</f>
        <v>#REF!</v>
      </c>
      <c r="EB57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5738779219546997</v>
      </c>
      <c r="EC579" s="283">
        <f>FMP_Ranking89[[#This Row],[Score Based on ArcSinh Normalized Reported Factors]]+FMP_Ranking89[[#This Row],[Project Details Weighted Score]]</f>
        <v>18.323877921954701</v>
      </c>
      <c r="ED579" s="284">
        <f>_xlfn.RANK.EQ(FMP_Ranking89[[#This Row],[Total Score (with ArcSinh normalization of select criteria)]],FMP_Ranking89[Total Score (with ArcSinh normalization of select criteria)],0)</f>
        <v>400</v>
      </c>
      <c r="EE579" s="283">
        <v>20.342131084845306</v>
      </c>
      <c r="EF579" s="284">
        <v>335</v>
      </c>
    </row>
    <row r="580" spans="1:136" ht="90" x14ac:dyDescent="0.25">
      <c r="A580" s="340" t="s">
        <v>5980</v>
      </c>
      <c r="B580" s="270">
        <f>_xlfn.XLOOKUP(FMP_Ranking89[[#This Row],[FMP ID]],RawData[FMP_ID],RawData[RFPG_NUM])</f>
        <v>15</v>
      </c>
      <c r="C580" s="269" t="str">
        <f>_xlfn.XLOOKUP(FMP_Ranking89[[#This Row],[FMP ID]],RawData[FMP_ID],RawData[FMP_NAME])</f>
        <v>Floodway Pump Stations (Cantu)</v>
      </c>
      <c r="D580" s="269" t="str" cm="1">
        <f t="array" ref="D580">_xlfn.XLOOKUP(TEXT(FMP_Ranking89[[#This Row],[FMP ID]],"000000000"),TEXT(Table3[FMP_ID],"000000000"),Table3[Sponsor_name_concat],"Not found")</f>
        <v>Cameron County Drainage District 6</v>
      </c>
      <c r="E580" s="269" t="str">
        <f>_xlfn.XLOOKUP(FMP_Ranking89[[#This Row],[FMP ID]],RawData[FMP_ID],RawData[FMP_DESCR])</f>
        <v>The proposed project will involve upgrading five outfalls into the North Floodway with the addition to the construction of new pump stations.</v>
      </c>
      <c r="F580" s="269" t="str">
        <f>_xlfn.XLOOKUP(FMP_Ranking89[[#This Row],[FMP ID]],RawData[FMP_ID],RawData[FMP_TYPE])</f>
        <v>Infrastructure</v>
      </c>
      <c r="G580" s="271">
        <f>_xlfn.XLOOKUP(FMP_Ranking89[[#This Row],[FMP ID]],RawData[FMP_ID],RawData[FMP_COST])</f>
        <v>2360700</v>
      </c>
      <c r="H580" s="410" t="str">
        <f>_xlfn.XLOOKUP(FMP_Ranking89[[#This Row],[FMP ID]],RawData[FMP_ID],RawData[EMER_NEED])</f>
        <v>Yes</v>
      </c>
      <c r="I580" s="390">
        <f>IF(FMP_Ranking89[[#This Row],[Emergency Need Raw]]="Yes",10,0)</f>
        <v>10</v>
      </c>
      <c r="J580" s="391">
        <f>_xlfn.XLOOKUP(FMP_Ranking89[[#This Row],[FMP ID]],RawData[FMP_ID],RawData[STRUCT_100])</f>
        <v>462</v>
      </c>
      <c r="K580" s="391">
        <f>_xlfn.XLOOKUP(FMP_Ranking89[[#This Row],[FMP ID]],RawData[FMP_ID],RawData[RES_STRUCT100])</f>
        <v>0</v>
      </c>
      <c r="L580" s="281">
        <f>_xlfn.XLOOKUP(FMP_Ranking89[[#This Row],[FMP ID]],RawData[FMP_ID],RawData[POP100])</f>
        <v>6941</v>
      </c>
      <c r="M580" s="391">
        <f>_xlfn.XLOOKUP(FMP_Ranking89[[#This Row],[FMP ID]],RawData[FMP_ID],RawData[CRITFAC100])</f>
        <v>0</v>
      </c>
      <c r="N580" s="281">
        <f>_xlfn.XLOOKUP(FMP_Ranking89[[#This Row],[FMP ID]],RawData[FMP_ID],RawData[LWC])</f>
        <v>0</v>
      </c>
      <c r="O580" s="391">
        <f>_xlfn.XLOOKUP(FMP_Ranking89[[#This Row],[FMP ID]],RawData[FMP_ID],RawData[ROADCLS])</f>
        <v>1</v>
      </c>
      <c r="P580" s="281">
        <f>_xlfn.XLOOKUP(FMP_Ranking89[[#This Row],[FMP ID]],RawData[FMP_ID],RawData[ROAD_MILES100])</f>
        <v>0</v>
      </c>
      <c r="Q580" s="391">
        <f>_xlfn.XLOOKUP(FMP_Ranking89[[#This Row],[FMP ID]],RawData[FMP_ID],RawData[FARMACRE100])</f>
        <v>0</v>
      </c>
      <c r="R580" s="281">
        <f>_xlfn.XLOOKUP(FMP_Ranking89[[#This Row],[FMP ID]],RawData[FMP_ID],RawData[REDSTRUCT100])</f>
        <v>0</v>
      </c>
      <c r="S580" s="392">
        <f>(FMP_Ranking89[[#This Row],[Reduced Structures Raw]])*(10)/R$5</f>
        <v>0</v>
      </c>
      <c r="T580" s="392">
        <f>(ASINH(FMP_Ranking89[[#This Row],[Reduced Structures Raw]]))*(10)/(ASINH(R$5))</f>
        <v>0</v>
      </c>
      <c r="U580" s="393">
        <f>FMP_Ranking89[[#This Row],[Reduced Structures, ArcSinh (0-10)]]*R$6*10</f>
        <v>0</v>
      </c>
      <c r="V580" s="394">
        <f>IF(FMP_Ranking89[[#This Row],[Reduced Structures Raw]]&gt;0,LOG10(FMP_Ranking89[[#This Row],[Reduced Structures Raw]])/V$5*R$6*100,0)</f>
        <v>0</v>
      </c>
      <c r="W580" s="395">
        <f>_xlfn.XLOOKUP(FMP_Ranking89[[#This Row],[FMP ID]],RawData[FMP_ID],RawData[STRUCT_100])</f>
        <v>462</v>
      </c>
      <c r="X580" s="396">
        <f>_xlfn.XLOOKUP(FMP_Ranking89[[#This Row],[FMP ID]],RawData[FMP_ID],RawData[REMSTRC100])</f>
        <v>418</v>
      </c>
      <c r="Y580" s="392">
        <f>(FMP_Ranking89[[#This Row],[Removed Structures Raw]])*(10)/X$5</f>
        <v>5.5E-2</v>
      </c>
      <c r="Z580" s="397">
        <f>(ASINH(FMP_Ranking89[[#This Row],[Removed Structures Raw]]))*(10)/(ASINH(X$5))</f>
        <v>5.639318997636547</v>
      </c>
      <c r="AA580" s="397">
        <f>FMP_Ranking89[[#This Row],[Removed Structures, ArcSinh (0-10)]]*X$6*10</f>
        <v>2.8196594988182739</v>
      </c>
      <c r="AB580" s="281">
        <f>IF(FMP_Ranking89[[#This Row],[Removed Structures Raw]]&gt;0,LOG10(FMP_Ranking89[[#This Row],[Removed Structures Raw]])/AB$5*X$6*100,0)</f>
        <v>2.685183763133808</v>
      </c>
      <c r="AC580" s="398">
        <f>IF(FMP_Ranking89[[#This Row],[Structures 100 Raw]]=0,0,(IF(FMP_Ranking89[[#This Row],[Removed Structures Raw]]&gt;FMP_Ranking89[[#This Row],[Structures 100 Raw]],100,FMP_Ranking89[[#This Row],[Removed Structures Raw]]/FMP_Ranking89[[#This Row],[Structures 100 Raw]]*100)))</f>
        <v>90.476190476190482</v>
      </c>
      <c r="AD580" s="399">
        <f>FMP_Ranking89[[#This Row],[Percent of structures removed (Calculated) ]]*$AC$6</f>
        <v>9.0476190476190492</v>
      </c>
      <c r="AE580" s="281">
        <f>IF(FMP_Ranking89[[#This Row],[Percent of structures removed (Calculated) ]]&gt;0,LOG10(FMP_Ranking89[[#This Row],[Percent of structures removed (Calculated) ]])/AE$5*AC$6*100,0)</f>
        <v>9.7826715310945502</v>
      </c>
      <c r="AF580" s="400">
        <f>_xlfn.XLOOKUP(FMP_Ranking89[[#This Row],[FMP ID]],RawData[FMP_ID],RawData[REMRESSTRC100])</f>
        <v>0</v>
      </c>
      <c r="AG580" s="397">
        <f>(ASINH(FMP_Ranking89[[#This Row],[Removed Res Structures Removed Raw]]))*(10)/(ASINH(AF$5))</f>
        <v>0</v>
      </c>
      <c r="AH580" s="397">
        <f>FMP_Ranking89[[#This Row],[Removed Res ArcSinh (1-10)]]*AF$6*10</f>
        <v>0</v>
      </c>
      <c r="AI580" s="400">
        <f>_xlfn.XLOOKUP(FMP_Ranking89[[#This Row],[FMP ID]],RawData[FMP_ID],RawData[REMPOP100])</f>
        <v>79</v>
      </c>
      <c r="AJ580" s="392">
        <f>(FMP_Ranking89[[#This Row],[Removed Pop Raw]])*(10)/AI$5</f>
        <v>2.2571428571428573E-3</v>
      </c>
      <c r="AK580" s="397">
        <f>(ASINH(FMP_Ranking89[[#This Row],[Removed Pop Raw]]))*(10)/(ASINH(AI$5))</f>
        <v>3.7615698961556112</v>
      </c>
      <c r="AL580" s="401">
        <f>FMP_Ranking89[[#This Row],[Removed Population, ArcSinh (0-10)]]*AI$6*10</f>
        <v>3.7615698961556117</v>
      </c>
      <c r="AM580" s="281">
        <f>IF(FMP_Ranking89[[#This Row],[Removed Pop Raw]]&gt;0,LOG10(FMP_Ranking89[[#This Row],[Removed Pop Raw]])/AM$5*AI$6*100,0)</f>
        <v>3.4228062789096403</v>
      </c>
      <c r="AN580" s="396">
        <f>_xlfn.XLOOKUP(FMP_Ranking89[[#This Row],[FMP ID]],RawData[FMP_ID],RawData[REMCRITFAC100])</f>
        <v>0</v>
      </c>
      <c r="AO580" s="392">
        <f>(FMP_Ranking89[[#This Row],[Removed Crit Fac Raw]])*(10)/AN$5</f>
        <v>0</v>
      </c>
      <c r="AP580" s="397">
        <f>(ASINH(FMP_Ranking89[[#This Row],[Removed Crit Fac Raw]]))*(10)/(ASINH(AN$5))</f>
        <v>0</v>
      </c>
      <c r="AQ580" s="401">
        <f>FMP_Ranking89[[#This Row],[Removed Critical Facilities, ArcSinh (0-10)]]*AN$6*10</f>
        <v>0</v>
      </c>
      <c r="AR580" s="281">
        <f>IF(FMP_Ranking89[[#This Row],[Removed Crit Fac Raw]]&gt;0,LOG10(FMP_Ranking89[[#This Row],[Removed Crit Fac Raw]])/AR$5*AN$6*100,0)</f>
        <v>0</v>
      </c>
      <c r="AS580" s="396">
        <f>_xlfn.XLOOKUP(FMP_Ranking89[[#This Row],[FMP ID]],RawData[FMP_ID],RawData[REMLWC100])</f>
        <v>0</v>
      </c>
      <c r="AT580" s="392">
        <f>(FMP_Ranking89[[#This Row],[Removed LWC Raw]])*(10)/AS$5</f>
        <v>0</v>
      </c>
      <c r="AU580" s="397">
        <f>(ASINH(FMP_Ranking89[[#This Row],[Removed LWC Raw]]))*(10)/(ASINH(AS$5))</f>
        <v>0</v>
      </c>
      <c r="AV580" s="401">
        <f>FMP_Ranking89[[#This Row],[Removed LWC, ArcSinh (0-10)]]*AS$6*10</f>
        <v>0</v>
      </c>
      <c r="AW580" s="281">
        <f>IF(FMP_Ranking89[[#This Row],[Removed LWC Raw]]&gt;0,LOG10(FMP_Ranking89[[#This Row],[Removed LWC Raw]])/AW$5*AS$6*100,0)</f>
        <v>0</v>
      </c>
      <c r="AX580" s="391">
        <f>_xlfn.XLOOKUP(FMP_Ranking89[[#This Row],[FMP ID]],RawData[FMP_ID],RawData[REMROADCLS])</f>
        <v>0</v>
      </c>
      <c r="AY580" s="396">
        <f>_xlfn.XLOOKUP(FMP_Ranking89[[#This Row],[FMP ID]],RawData[FMP_ID],RawData[REMRDLEN100])</f>
        <v>0</v>
      </c>
      <c r="AZ580" s="392">
        <f>(FMP_Ranking89[[#This Row],[Removed Road Miles Raw]])*(10)/AY$5</f>
        <v>0</v>
      </c>
      <c r="BA580" s="397">
        <f>(ASINH(FMP_Ranking89[[#This Row],[Removed Road Miles Raw]]))*(10)/(ASINH(AY$5))</f>
        <v>0</v>
      </c>
      <c r="BB580" s="401">
        <f>FMP_Ranking89[[#This Row],[Removed Miles, ArcSinh (0-10)]]*AY$6*10</f>
        <v>0</v>
      </c>
      <c r="BC580" s="281">
        <f>IF(FMP_Ranking89[[#This Row],[Removed Road Miles Raw]]&gt;0,LOG10(FMP_Ranking89[[#This Row],[Removed Road Miles Raw]])/BC$5*AY$6*100,0)</f>
        <v>0</v>
      </c>
      <c r="BD580" s="396">
        <f>_xlfn.XLOOKUP(FMP_Ranking89[[#This Row],[FMP ID]],RawData[FMP_ID],RawData[REMFRMACRE100])</f>
        <v>0</v>
      </c>
      <c r="BE580" s="392">
        <f>(FMP_Ranking89[[#This Row],[Ag Removed Raw]])*(10)/BD$5</f>
        <v>0</v>
      </c>
      <c r="BF580" s="397">
        <f>(ASINH(FMP_Ranking89[[#This Row],[Ag Removed Raw]]))*(10)/(ASINH(BD$5))</f>
        <v>0</v>
      </c>
      <c r="BG580" s="401">
        <f>FMP_Ranking89[[#This Row],[Ag Removed, ArcSinh (0-10)]]*BD$6*10</f>
        <v>0</v>
      </c>
      <c r="BH580" s="281">
        <f>IF(FMP_Ranking89[[#This Row],[Ag Removed Raw]]&gt;0,LOG10(FMP_Ranking89[[#This Row],[Ag Removed Raw]])/BH$5*BD$6*100,0)</f>
        <v>0</v>
      </c>
      <c r="BI580" s="402">
        <f>_xlfn.XLOOKUP(FMP_Ranking89[[#This Row],[FMP ID]],RawData[FMP_ID],RawData[COSTSTRUCT])</f>
        <v>5647.60986328125</v>
      </c>
      <c r="BJ580" s="396">
        <f>_xlfn.XLOOKUP(FMP_Ranking89[[#This Row],[FMP ID]],RawData[FMP_ID],RawData[NATURE])</f>
        <v>0</v>
      </c>
      <c r="BK580" s="401">
        <f>(FMP_Ranking89[[#This Row],[% Nature-Based Raw]]-MIN(FMP_Ranking89[% Nature-Based Raw]))*(10)/(MAX(FMP_Ranking89[% Nature-Based Raw])-MIN(FMP_Ranking89[% Nature-Based Raw]))</f>
        <v>0</v>
      </c>
      <c r="BL580" s="392">
        <f>(ASINH(FMP_Ranking89[[#This Row],[Reduced Structures Raw]])-ASINH(MIN(FMP_Ranking89[Reduced Structures Raw])))*(10-0)/(ASINH(MAX(FMP_Ranking89[Reduced Structures Raw]))-ASINH(MIN(FMP_Ranking89[Reduced Structures Raw])))</f>
        <v>0</v>
      </c>
      <c r="BM580" s="281">
        <f>ASINH(FMP_Ranking89[[#This Row],[% Nature-Based Raw]])/$BM$5*$BJ$6*100</f>
        <v>0</v>
      </c>
      <c r="BN580" s="281">
        <f>IF(FMP_Ranking89[[#This Row],[% Nature-Based Raw]]&gt;0,LOG10(FMP_Ranking89[[#This Row],[% Nature-Based Raw]])/BN$5*BJ$6*100,0)</f>
        <v>0</v>
      </c>
      <c r="BO580" s="403">
        <f>_xlfn.XLOOKUP(FMP_Ranking89[[#This Row],[FMP ID]],RawData[FMP_ID],RawData[BC_RATIO])</f>
        <v>0.20000000298023221</v>
      </c>
      <c r="BP580" s="401">
        <f>IF(FMP_Ranking89[[#This Row],[BCA Raw]]&gt;10,10,FMP_Ranking89[[#This Row],[BCA Raw]])</f>
        <v>0.20000000298023221</v>
      </c>
      <c r="BQ580" s="392">
        <f>(FMP_Ranking89[[#This Row],[Reduced Structures Raw]]-MIN(FMP_Ranking89[Reduced Structures Raw]))*(10)/(MAX(FMP_Ranking89[Reduced Structures Raw])-MIN(FMP_Ranking89[Reduced Structures Raw]))</f>
        <v>0</v>
      </c>
      <c r="BR580" s="281">
        <f>ASINH(FMP_Ranking89[[#This Row],[BCA Raw]])/$BR$5*$BO$6*100</f>
        <v>0.16567323091487685</v>
      </c>
      <c r="BS580" s="281">
        <f>IF(FMP_Ranking89[[#This Row],[BCA Raw]]&gt;0,LOG10(FMP_Ranking89[[#This Row],[BCA Raw]])/BS$5*BO$6*100,0)</f>
        <v>-1.747424994661317</v>
      </c>
      <c r="BT580" s="400" t="str">
        <f>_xlfn.XLOOKUP(FMP_Ranking89[[#This Row],[FMP ID]],RawData[FMP_ID],RawData[WATER_SUP])</f>
        <v>No</v>
      </c>
      <c r="BU580" s="404">
        <f>IF(FMP_Ranking89[[#This Row],[Water Supply Raw]]="Yes",1,0)</f>
        <v>0</v>
      </c>
      <c r="BV580" s="400" t="str">
        <f>FMP_Ranking89[[#This Row],[FMP Type]]</f>
        <v>Infrastructure</v>
      </c>
      <c r="BW580" s="405">
        <f>IF(FMP_Ranking89[[#This Row],[FMP Type Raw]]="LWC Upgrade",10,(IF(FMP_Ranking89[[#This Row],[FMP Type Raw]]="Preparedness",4,(IF(FMP_Ranking89[[#This Row],[FMP Type Raw]]="Comprehensive",2,0)))))</f>
        <v>0</v>
      </c>
      <c r="BX580" s="285">
        <f>_xlfn.XLOOKUP(FMP_Ranking89[[#This Row],[FMP ID]],RawData[FMP_ID],RawData[DEPTH])</f>
        <v>1</v>
      </c>
      <c r="BY580" s="300" t="str">
        <f>_xlfn.XLOOKUP(FMP_Ranking89[[#This Row],[FMP ID]],RawData[FMP_ID],RawData[PREPROJLOS])</f>
        <v>10</v>
      </c>
      <c r="BZ580" s="404">
        <f>IF(ISNUMBER(_xlfn.XLOOKUP(FMP_Ranking89[[#This Row],[FMP ID]],RawData[FMP_ID],RawData[SCORE1])),_xlfn.XLOOKUP(FMP_Ranking89[[#This Row],[FMP ID]],RawData[FMP_ID],RawData[SCORE1]),0)</f>
        <v>6</v>
      </c>
      <c r="CA580" s="400">
        <f>_xlfn.XLOOKUP(FMP_Ranking89[[#This Row],[FMP ID]],RawData[FMP_ID],RawData[POP_CMNTY])</f>
        <v>10175</v>
      </c>
      <c r="CB580" s="281">
        <f>_xlfn.XLOOKUP(FMP_Ranking89[[#This Row],[FMP ID]],RawData[FMP_ID],RawData[POP_HAZ])</f>
        <v>6941</v>
      </c>
      <c r="CC580" s="280" t="str">
        <f>_xlfn.XLOOKUP(FMP_Ranking89[[#This Row],[FMP ID]],RawData[FMP_ID],RawData[RANKING2])</f>
        <v>50%-75% of project community affected</v>
      </c>
      <c r="CD580" s="407">
        <f>IF(ISNUMBER(_xlfn.XLOOKUP(FMP_Ranking89[[#This Row],[FMP ID]],RawData[FMP_ID],RawData[SCORE2])),_xlfn.XLOOKUP(FMP_Ranking89[[#This Row],[FMP ID]],RawData[FMP_ID],RawData[SCORE2]),0)</f>
        <v>7</v>
      </c>
      <c r="CE580" s="281">
        <f>_xlfn.XLOOKUP(FMP_Ranking89[[#This Row],[FMP ID]],RawData[FMP_ID],RawData[REMSTRC100])</f>
        <v>418</v>
      </c>
      <c r="CF580" s="281" t="str">
        <f>_xlfn.XLOOKUP(FMP_Ranking89[[#This Row],[FMP ID]],RawData[FMP_ID],RawData[RANKING3])</f>
        <v>Reduced risk to &lt;10% of structures in floodplain</v>
      </c>
      <c r="CG580" s="281">
        <f>IF(ISNUMBER(_xlfn.XLOOKUP(FMP_Ranking89[[#This Row],[FMP ID]],RawData[FMP_ID],RawData[SCORE3])),_xlfn.XLOOKUP(FMP_Ranking89[[#This Row],[FMP ID]],RawData[FMP_ID],RawData[SCORE3]),0)</f>
        <v>1</v>
      </c>
      <c r="CH580" s="286">
        <f>_xlfn.XLOOKUP(FMP_Ranking89[[#This Row],[FMP ID]],RawData[FMP_ID],RawData[REDSTRUCT])</f>
        <v>0</v>
      </c>
      <c r="CI580" s="287" t="str">
        <f>_xlfn.XLOOKUP(FMP_Ranking89[[#This Row],[FMP ID]],RawData[FMP_ID],RawData[DAMAGE11])</f>
        <v>&lt;Null&gt;</v>
      </c>
      <c r="CJ580" s="287" t="str">
        <f>_xlfn.XLOOKUP(FMP_Ranking89[[#This Row],[FMP ID]],RawData[FMP_ID],RawData[REMDAMAGE12])</f>
        <v>&lt;Null&gt;</v>
      </c>
      <c r="CK580" s="288" t="str">
        <f>_xlfn.XLOOKUP(FMP_Ranking89[[#This Row],[FMP ID]],RawData[FMP_ID],RawData[RANKING4])</f>
        <v>Flood damage reduction &lt; 25%</v>
      </c>
      <c r="CL580" s="390">
        <f>IF(ISNUMBER(_xlfn.XLOOKUP(FMP_Ranking89[[#This Row],[FMP ID]],RawData[FMP_ID],RawData[SCORE4])),_xlfn.XLOOKUP(FMP_Ranking89[[#This Row],[FMP ID]],RawData[FMP_ID],RawData[SCORE4]),0)</f>
        <v>2</v>
      </c>
      <c r="CM580" s="286">
        <f>_xlfn.XLOOKUP(FMP_Ranking89[[#This Row],[FMP ID]],RawData[FMP_ID],RawData[REMCRITFAC])</f>
        <v>0</v>
      </c>
      <c r="CN580" s="300" t="str">
        <f>_xlfn.XLOOKUP(FMP_Ranking89[[#This Row],[FMP ID]],RawData[FMP_ID],RawData[RANKING5])</f>
        <v>Reduced risk for 0 structures in floodplain</v>
      </c>
      <c r="CO580" s="281">
        <f>IF(ISNUMBER(_xlfn.XLOOKUP(FMP_Ranking89[[#This Row],[FMP ID]],RawData[FMP_ID],RawData[SCORE5])),_xlfn.XLOOKUP(FMP_Ranking89[[#This Row],[FMP ID]],RawData[FMP_ID],RawData[SCORE5]),0)</f>
        <v>0</v>
      </c>
      <c r="CP580" s="290">
        <f>_xlfn.XLOOKUP(FMP_Ranking89[[#This Row],[FMP ID]],RawData[FMP_ID],RawData[INJ_PCT])</f>
        <v>10.5</v>
      </c>
      <c r="CQ580" s="289" t="str">
        <f>_xlfn.XLOOKUP(FMP_Ranking89[[#This Row],[FMP ID]],RawData[FMP_ID],RawData[RANKING6])</f>
        <v>Life/injury risk percentage &lt;20%</v>
      </c>
      <c r="CR580" s="407">
        <f>IF(ISNUMBER(_xlfn.XLOOKUP(FMP_Ranking89[[#This Row],[FMP ID]],RawData[FMP_ID],RawData[SCORE6])),_xlfn.XLOOKUP(FMP_Ranking89[[#This Row],[FMP ID]],RawData[FMP_ID],RawData[SCORE6]),0)</f>
        <v>2</v>
      </c>
      <c r="CS580" s="286">
        <f>_xlfn.XLOOKUP(FMP_Ranking89[[#This Row],[FMP ID]],RawData[FMP_ID],RawData[WSUP_AF])</f>
        <v>0</v>
      </c>
      <c r="CT580" s="289">
        <f>_xlfn.XLOOKUP(FMP_Ranking89[[#This Row],[FMP ID]],RawData[FMP_ID],RawData[SOURCE_ID])</f>
        <v>0</v>
      </c>
      <c r="CU580" s="300">
        <f>_xlfn.XLOOKUP(FMP_Ranking89[[#This Row],[FMP ID]],RawData[FMP_ID],RawData[WMS_ID])</f>
        <v>0</v>
      </c>
      <c r="CV580" s="301" t="str">
        <f>_xlfn.XLOOKUP(FMP_Ranking89[[#This Row],[FMP ID]],RawData[FMP_ID],RawData[RANKING7])</f>
        <v>No impact on water supply</v>
      </c>
      <c r="CW580" s="281">
        <f>IF(ISNUMBER(_xlfn.XLOOKUP(FMP_Ranking89[[#This Row],[FMP ID]],RawData[FMP_ID],RawData[SCORE7])),_xlfn.XLOOKUP(FMP_Ranking89[[#This Row],[FMP ID]],RawData[FMP_ID],RawData[SCORE7]),0)</f>
        <v>0</v>
      </c>
      <c r="CX580" s="286">
        <f>_xlfn.XLOOKUP(FMP_Ranking89[[#This Row],[FMP ID]],RawData[FMP_ID],RawData[SVI13])</f>
        <v>0.87150000000000005</v>
      </c>
      <c r="CY580" s="281" t="str">
        <f>_xlfn.XLOOKUP(FMP_Ranking89[[#This Row],[FMP ID]],RawData[FMP_ID],RawData[RANKING8])</f>
        <v>SVI between 0.75-1.00 (high vulnerability)</v>
      </c>
      <c r="CZ580" s="407">
        <f>IF(ISNUMBER(_xlfn.XLOOKUP(FMP_Ranking89[[#This Row],[FMP ID]],RawData[FMP_ID],RawData[SCORE8])),_xlfn.XLOOKUP(FMP_Ranking89[[#This Row],[FMP ID]],RawData[FMP_ID],RawData[SCORE8]),0)</f>
        <v>10</v>
      </c>
      <c r="DA580" s="281">
        <f>_xlfn.XLOOKUP(FMP_Ranking89[[#This Row],[FMP ID]],RawData[FMP_ID],RawData[GREEN])</f>
        <v>0</v>
      </c>
      <c r="DB580" s="281" t="str">
        <f>_xlfn.XLOOKUP(FMP_Ranking89[[#This Row],[FMP ID]],RawData[FMP_ID],RawData[RANKING9])</f>
        <v>&lt;25% of the project cost is nature-based</v>
      </c>
      <c r="DC580" s="281">
        <f>IF(ISNUMBER(_xlfn.XLOOKUP(FMP_Ranking89[[#This Row],[FMP ID]],RawData[FMP_ID],RawData[SCORE9])),_xlfn.XLOOKUP(FMP_Ranking89[[#This Row],[FMP ID]],RawData[FMP_ID],RawData[SCORE9]),0)</f>
        <v>1</v>
      </c>
      <c r="DD580" s="400">
        <f>_xlfn.XLOOKUP(FMP_Ranking89[[#This Row],[FMP ID]],RawData[FMP_ID],RawData[MULT_BEN])</f>
        <v>0</v>
      </c>
      <c r="DE580" s="281" t="str">
        <f>_xlfn.XLOOKUP(FMP_Ranking89[[#This Row],[FMP ID]],RawData[FMP_ID],RawData[RANKING10])</f>
        <v>Project delivers benefits in only 1 wider benefit category</v>
      </c>
      <c r="DF580" s="407">
        <f>IF(ISNUMBER(_xlfn.XLOOKUP(FMP_Ranking89[[#This Row],[FMP ID]],RawData[FMP_ID],RawData[SCORE10])),_xlfn.XLOOKUP(FMP_Ranking89[[#This Row],[FMP ID]],RawData[FMP_ID],RawData[SCORE10]),0)</f>
        <v>1</v>
      </c>
      <c r="DG580" s="281" t="str">
        <f>_xlfn.XLOOKUP(FMP_Ranking89[[#This Row],[FMP ID]],RawData[FMP_ID],RawData[OMCOST_YR])</f>
        <v>&lt;Null&gt;</v>
      </c>
      <c r="DH580" s="302" t="str">
        <f>_xlfn.XLOOKUP(FMP_Ranking89[[#This Row],[FMP ID]],RawData[FMP_ID],RawData[RANKING11])</f>
        <v>Project requires regular, ongoing operation and maintenance; and/or O&amp;M requirements are well defined (Regular);</v>
      </c>
      <c r="DI580" s="281">
        <f>IF(ISNUMBER(_xlfn.XLOOKUP(FMP_Ranking89[[#This Row],[FMP ID]],RawData[FMP_ID],RawData[SCORE11])),_xlfn.XLOOKUP(FMP_Ranking89[[#This Row],[FMP ID]],RawData[FMP_ID],RawData[SCORE11]),0)</f>
        <v>7</v>
      </c>
      <c r="DJ580" s="292" t="str">
        <f>_xlfn.XLOOKUP(FMP_Ranking89[[#This Row],[FMP ID]],RawData[FMP_ID],RawData[RANKING12])</f>
        <v>Project has few administrative, regulatory and implementation limitations / requirements</v>
      </c>
      <c r="DK580" s="390">
        <f>IF(ISNUMBER(_xlfn.XLOOKUP(FMP_Ranking89[[#This Row],[FMP ID]],RawData[FMP_ID],RawData[SCORE12])),_xlfn.XLOOKUP(FMP_Ranking89[[#This Row],[FMP ID]],RawData[FMP_ID],RawData[SCORE12]),0)</f>
        <v>10</v>
      </c>
      <c r="DL580" s="293" t="str">
        <f>_xlfn.XLOOKUP(FMP_Ranking89[[#This Row],[FMP ID]],RawData[FMP_ID],RawData[RANKING13])</f>
        <v>Project does not provide any environmental benefits</v>
      </c>
      <c r="DM580" s="407">
        <f>IF(_xlfn.XLOOKUP(FMP_Ranking89[[#This Row],[FMP ID]],RawData[FMP_ID],RawData[SCORE13])&lt;0,0,IF(ISNUMBER(_xlfn.XLOOKUP(FMP_Ranking89[[#This Row],[FMP ID]],RawData[FMP_ID],RawData[SCORE13])),_xlfn.XLOOKUP(FMP_Ranking89[[#This Row],[FMP ID]],RawData[FMP_ID],RawData[SCORE13]),0))</f>
        <v>0</v>
      </c>
      <c r="DN580" s="292" t="str">
        <f>_xlfn.XLOOKUP(FMP_Ranking89[[#This Row],[FMP ID]],RawData[FMP_ID],RawData[RANKING14])</f>
        <v>Project has no adverse environmental impacts</v>
      </c>
      <c r="DO580" s="390">
        <f>IF(ISNUMBER(_xlfn.XLOOKUP(FMP_Ranking89[[#This Row],[FMP ID]],RawData[FMP_ID],RawData[SCORE14])),_xlfn.XLOOKUP(FMP_Ranking89[[#This Row],[FMP ID]],RawData[FMP_ID],RawData[SCORE14]),0)</f>
        <v>10</v>
      </c>
      <c r="DP580" s="293">
        <f>_xlfn.XLOOKUP(FMP_Ranking89[[#This Row],[FMP ID]],RawData[FMP_ID],RawData[TRAFFIC14])</f>
        <v>0</v>
      </c>
      <c r="DQ580" s="293" t="str">
        <f>_xlfn.XLOOKUP(FMP_Ranking89[[#This Row],[FMP ID]],RawData[FMP_ID],RawData[RANKING15])</f>
        <v>Project provides no change to major, minor, or emergency access routes in the project area.</v>
      </c>
      <c r="DR580" s="407">
        <f>IF(ISNUMBER(_xlfn.XLOOKUP(FMP_Ranking89[[#This Row],[FMP ID]],RawData[FMP_ID],RawData[SCORE15])),_xlfn.XLOOKUP(FMP_Ranking89[[#This Row],[FMP ID]],RawData[FMP_ID],RawData[SCORE15]),0)</f>
        <v>0</v>
      </c>
      <c r="DS580" s="294"/>
      <c r="DT58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0" s="295">
        <f>_xlfn.RANK.EQ(FMP_Ranking89[[#This Row],[Weighted Score Based on Normalized Reported Factors]],FMP_Ranking89[Weighted Score Based on Normalized Reported Factors],0)</f>
        <v>103</v>
      </c>
      <c r="DV58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8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80" s="303">
        <f>_xlfn.RANK.EQ(FMP_Ranking89[[#This Row],[Project Details Weighted Score]],FMP_Ranking89[Project Details Weighted Score],0)</f>
        <v>238</v>
      </c>
      <c r="DY580" s="298">
        <f>FMP_Ranking89[[#This Row],[Project Details Weighted Score]]+FMP_Ranking89[[#This Row],[Weighted Score Based on Normalized Reported Factors]]</f>
        <v>21.877376191221252</v>
      </c>
      <c r="DZ580" s="304">
        <f>_xlfn.RANK.EQ(FMP_Ranking89[[#This Row],[Total Score]],FMP_Ranking89[Total Score],0)</f>
        <v>89</v>
      </c>
      <c r="EA580" s="395" t="e">
        <f>_xlfn.XLOOKUP(FMP_Ranking89[[#This Row],[FMP ID]],#REF!,#REF!)</f>
        <v>#REF!</v>
      </c>
      <c r="EB58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0" s="283">
        <f>FMP_Ranking89[[#This Row],[Score Based on ArcSinh Normalized Reported Factors]]+FMP_Ranking89[[#This Row],[Project Details Weighted Score]]</f>
        <v>28.878848450043513</v>
      </c>
      <c r="ED580" s="284">
        <f>_xlfn.RANK.EQ(FMP_Ranking89[[#This Row],[Total Score (with ArcSinh normalization of select criteria)]],FMP_Ranking89[Total Score (with ArcSinh normalization of select criteria)],0)</f>
        <v>160</v>
      </c>
      <c r="EE580" s="283">
        <v>11.018905692252394</v>
      </c>
      <c r="EF580" s="284">
        <v>518</v>
      </c>
    </row>
    <row r="581" spans="1:136" ht="90" x14ac:dyDescent="0.25">
      <c r="A581" s="340" t="s">
        <v>5982</v>
      </c>
      <c r="B581" s="270">
        <f>_xlfn.XLOOKUP(FMP_Ranking89[[#This Row],[FMP ID]],RawData[FMP_ID],RawData[RFPG_NUM])</f>
        <v>15</v>
      </c>
      <c r="C581" s="269" t="str">
        <f>_xlfn.XLOOKUP(FMP_Ranking89[[#This Row],[FMP ID]],RawData[FMP_ID],RawData[FMP_NAME])</f>
        <v>Floodway Pump Stations (Main)</v>
      </c>
      <c r="D581" s="269" t="str" cm="1">
        <f t="array" ref="D581">_xlfn.XLOOKUP(TEXT(FMP_Ranking89[[#This Row],[FMP ID]],"000000000"),TEXT(Table3[FMP_ID],"000000000"),Table3[Sponsor_name_concat],"Not found")</f>
        <v>Cameron County Drainage District 6</v>
      </c>
      <c r="E581" s="269" t="str">
        <f>_xlfn.XLOOKUP(FMP_Ranking89[[#This Row],[FMP ID]],RawData[FMP_ID],RawData[FMP_DESCR])</f>
        <v>The proposed project will involve upgrading five outfalls into the North Floodway with the addition to the construction of new pump stations.</v>
      </c>
      <c r="F581" s="269" t="str">
        <f>_xlfn.XLOOKUP(FMP_Ranking89[[#This Row],[FMP ID]],RawData[FMP_ID],RawData[FMP_TYPE])</f>
        <v>Infrastructure</v>
      </c>
      <c r="G581" s="271">
        <f>_xlfn.XLOOKUP(FMP_Ranking89[[#This Row],[FMP ID]],RawData[FMP_ID],RawData[FMP_COST])</f>
        <v>2360700</v>
      </c>
      <c r="H581" s="410" t="str">
        <f>_xlfn.XLOOKUP(FMP_Ranking89[[#This Row],[FMP ID]],RawData[FMP_ID],RawData[EMER_NEED])</f>
        <v>Yes</v>
      </c>
      <c r="I581" s="390">
        <f>IF(FMP_Ranking89[[#This Row],[Emergency Need Raw]]="Yes",10,0)</f>
        <v>10</v>
      </c>
      <c r="J581" s="391">
        <f>_xlfn.XLOOKUP(FMP_Ranking89[[#This Row],[FMP ID]],RawData[FMP_ID],RawData[STRUCT_100])</f>
        <v>462</v>
      </c>
      <c r="K581" s="391">
        <f>_xlfn.XLOOKUP(FMP_Ranking89[[#This Row],[FMP ID]],RawData[FMP_ID],RawData[RES_STRUCT100])</f>
        <v>0</v>
      </c>
      <c r="L581" s="281">
        <f>_xlfn.XLOOKUP(FMP_Ranking89[[#This Row],[FMP ID]],RawData[FMP_ID],RawData[POP100])</f>
        <v>6941</v>
      </c>
      <c r="M581" s="391">
        <f>_xlfn.XLOOKUP(FMP_Ranking89[[#This Row],[FMP ID]],RawData[FMP_ID],RawData[CRITFAC100])</f>
        <v>0</v>
      </c>
      <c r="N581" s="281">
        <f>_xlfn.XLOOKUP(FMP_Ranking89[[#This Row],[FMP ID]],RawData[FMP_ID],RawData[LWC])</f>
        <v>0</v>
      </c>
      <c r="O581" s="391">
        <f>_xlfn.XLOOKUP(FMP_Ranking89[[#This Row],[FMP ID]],RawData[FMP_ID],RawData[ROADCLS])</f>
        <v>0</v>
      </c>
      <c r="P581" s="281">
        <f>_xlfn.XLOOKUP(FMP_Ranking89[[#This Row],[FMP ID]],RawData[FMP_ID],RawData[ROAD_MILES100])</f>
        <v>0</v>
      </c>
      <c r="Q581" s="391">
        <f>_xlfn.XLOOKUP(FMP_Ranking89[[#This Row],[FMP ID]],RawData[FMP_ID],RawData[FARMACRE100])</f>
        <v>0</v>
      </c>
      <c r="R581" s="281">
        <f>_xlfn.XLOOKUP(FMP_Ranking89[[#This Row],[FMP ID]],RawData[FMP_ID],RawData[REDSTRUCT100])</f>
        <v>0</v>
      </c>
      <c r="S581" s="392">
        <f>(FMP_Ranking89[[#This Row],[Reduced Structures Raw]])*(10)/R$5</f>
        <v>0</v>
      </c>
      <c r="T581" s="392">
        <f>(ASINH(FMP_Ranking89[[#This Row],[Reduced Structures Raw]]))*(10)/(ASINH(R$5))</f>
        <v>0</v>
      </c>
      <c r="U581" s="393">
        <f>FMP_Ranking89[[#This Row],[Reduced Structures, ArcSinh (0-10)]]*R$6*10</f>
        <v>0</v>
      </c>
      <c r="V581" s="394">
        <f>IF(FMP_Ranking89[[#This Row],[Reduced Structures Raw]]&gt;0,LOG10(FMP_Ranking89[[#This Row],[Reduced Structures Raw]])/V$5*R$6*100,0)</f>
        <v>0</v>
      </c>
      <c r="W581" s="395">
        <f>_xlfn.XLOOKUP(FMP_Ranking89[[#This Row],[FMP ID]],RawData[FMP_ID],RawData[STRUCT_100])</f>
        <v>462</v>
      </c>
      <c r="X581" s="396">
        <f>_xlfn.XLOOKUP(FMP_Ranking89[[#This Row],[FMP ID]],RawData[FMP_ID],RawData[REMSTRC100])</f>
        <v>418</v>
      </c>
      <c r="Y581" s="392">
        <f>(FMP_Ranking89[[#This Row],[Removed Structures Raw]])*(10)/X$5</f>
        <v>5.5E-2</v>
      </c>
      <c r="Z581" s="397">
        <f>(ASINH(FMP_Ranking89[[#This Row],[Removed Structures Raw]]))*(10)/(ASINH(X$5))</f>
        <v>5.639318997636547</v>
      </c>
      <c r="AA581" s="397">
        <f>FMP_Ranking89[[#This Row],[Removed Structures, ArcSinh (0-10)]]*X$6*10</f>
        <v>2.8196594988182739</v>
      </c>
      <c r="AB581" s="281">
        <f>IF(FMP_Ranking89[[#This Row],[Removed Structures Raw]]&gt;0,LOG10(FMP_Ranking89[[#This Row],[Removed Structures Raw]])/AB$5*X$6*100,0)</f>
        <v>2.685183763133808</v>
      </c>
      <c r="AC581" s="398">
        <f>IF(FMP_Ranking89[[#This Row],[Structures 100 Raw]]=0,0,(IF(FMP_Ranking89[[#This Row],[Removed Structures Raw]]&gt;FMP_Ranking89[[#This Row],[Structures 100 Raw]],100,FMP_Ranking89[[#This Row],[Removed Structures Raw]]/FMP_Ranking89[[#This Row],[Structures 100 Raw]]*100)))</f>
        <v>90.476190476190482</v>
      </c>
      <c r="AD581" s="399">
        <f>FMP_Ranking89[[#This Row],[Percent of structures removed (Calculated) ]]*$AC$6</f>
        <v>9.0476190476190492</v>
      </c>
      <c r="AE581" s="281">
        <f>IF(FMP_Ranking89[[#This Row],[Percent of structures removed (Calculated) ]]&gt;0,LOG10(FMP_Ranking89[[#This Row],[Percent of structures removed (Calculated) ]])/AE$5*AC$6*100,0)</f>
        <v>9.7826715310945502</v>
      </c>
      <c r="AF581" s="400">
        <f>_xlfn.XLOOKUP(FMP_Ranking89[[#This Row],[FMP ID]],RawData[FMP_ID],RawData[REMRESSTRC100])</f>
        <v>0</v>
      </c>
      <c r="AG581" s="397">
        <f>(ASINH(FMP_Ranking89[[#This Row],[Removed Res Structures Removed Raw]]))*(10)/(ASINH(AF$5))</f>
        <v>0</v>
      </c>
      <c r="AH581" s="397">
        <f>FMP_Ranking89[[#This Row],[Removed Res ArcSinh (1-10)]]*AF$6*10</f>
        <v>0</v>
      </c>
      <c r="AI581" s="400">
        <f>_xlfn.XLOOKUP(FMP_Ranking89[[#This Row],[FMP ID]],RawData[FMP_ID],RawData[REMPOP100])</f>
        <v>79</v>
      </c>
      <c r="AJ581" s="392">
        <f>(FMP_Ranking89[[#This Row],[Removed Pop Raw]])*(10)/AI$5</f>
        <v>2.2571428571428573E-3</v>
      </c>
      <c r="AK581" s="397">
        <f>(ASINH(FMP_Ranking89[[#This Row],[Removed Pop Raw]]))*(10)/(ASINH(AI$5))</f>
        <v>3.7615698961556112</v>
      </c>
      <c r="AL581" s="401">
        <f>FMP_Ranking89[[#This Row],[Removed Population, ArcSinh (0-10)]]*AI$6*10</f>
        <v>3.7615698961556117</v>
      </c>
      <c r="AM581" s="281">
        <f>IF(FMP_Ranking89[[#This Row],[Removed Pop Raw]]&gt;0,LOG10(FMP_Ranking89[[#This Row],[Removed Pop Raw]])/AM$5*AI$6*100,0)</f>
        <v>3.4228062789096403</v>
      </c>
      <c r="AN581" s="396">
        <f>_xlfn.XLOOKUP(FMP_Ranking89[[#This Row],[FMP ID]],RawData[FMP_ID],RawData[REMCRITFAC100])</f>
        <v>0</v>
      </c>
      <c r="AO581" s="392">
        <f>(FMP_Ranking89[[#This Row],[Removed Crit Fac Raw]])*(10)/AN$5</f>
        <v>0</v>
      </c>
      <c r="AP581" s="397">
        <f>(ASINH(FMP_Ranking89[[#This Row],[Removed Crit Fac Raw]]))*(10)/(ASINH(AN$5))</f>
        <v>0</v>
      </c>
      <c r="AQ581" s="401">
        <f>FMP_Ranking89[[#This Row],[Removed Critical Facilities, ArcSinh (0-10)]]*AN$6*10</f>
        <v>0</v>
      </c>
      <c r="AR581" s="281">
        <f>IF(FMP_Ranking89[[#This Row],[Removed Crit Fac Raw]]&gt;0,LOG10(FMP_Ranking89[[#This Row],[Removed Crit Fac Raw]])/AR$5*AN$6*100,0)</f>
        <v>0</v>
      </c>
      <c r="AS581" s="396">
        <f>_xlfn.XLOOKUP(FMP_Ranking89[[#This Row],[FMP ID]],RawData[FMP_ID],RawData[REMLWC100])</f>
        <v>0</v>
      </c>
      <c r="AT581" s="392">
        <f>(FMP_Ranking89[[#This Row],[Removed LWC Raw]])*(10)/AS$5</f>
        <v>0</v>
      </c>
      <c r="AU581" s="397">
        <f>(ASINH(FMP_Ranking89[[#This Row],[Removed LWC Raw]]))*(10)/(ASINH(AS$5))</f>
        <v>0</v>
      </c>
      <c r="AV581" s="401">
        <f>FMP_Ranking89[[#This Row],[Removed LWC, ArcSinh (0-10)]]*AS$6*10</f>
        <v>0</v>
      </c>
      <c r="AW581" s="281">
        <f>IF(FMP_Ranking89[[#This Row],[Removed LWC Raw]]&gt;0,LOG10(FMP_Ranking89[[#This Row],[Removed LWC Raw]])/AW$5*AS$6*100,0)</f>
        <v>0</v>
      </c>
      <c r="AX581" s="391">
        <f>_xlfn.XLOOKUP(FMP_Ranking89[[#This Row],[FMP ID]],RawData[FMP_ID],RawData[REMROADCLS])</f>
        <v>0</v>
      </c>
      <c r="AY581" s="396">
        <f>_xlfn.XLOOKUP(FMP_Ranking89[[#This Row],[FMP ID]],RawData[FMP_ID],RawData[REMRDLEN100])</f>
        <v>0</v>
      </c>
      <c r="AZ581" s="392">
        <f>(FMP_Ranking89[[#This Row],[Removed Road Miles Raw]])*(10)/AY$5</f>
        <v>0</v>
      </c>
      <c r="BA581" s="397">
        <f>(ASINH(FMP_Ranking89[[#This Row],[Removed Road Miles Raw]]))*(10)/(ASINH(AY$5))</f>
        <v>0</v>
      </c>
      <c r="BB581" s="401">
        <f>FMP_Ranking89[[#This Row],[Removed Miles, ArcSinh (0-10)]]*AY$6*10</f>
        <v>0</v>
      </c>
      <c r="BC581" s="281">
        <f>IF(FMP_Ranking89[[#This Row],[Removed Road Miles Raw]]&gt;0,LOG10(FMP_Ranking89[[#This Row],[Removed Road Miles Raw]])/BC$5*AY$6*100,0)</f>
        <v>0</v>
      </c>
      <c r="BD581" s="396">
        <f>_xlfn.XLOOKUP(FMP_Ranking89[[#This Row],[FMP ID]],RawData[FMP_ID],RawData[REMFRMACRE100])</f>
        <v>0</v>
      </c>
      <c r="BE581" s="392">
        <f>(FMP_Ranking89[[#This Row],[Ag Removed Raw]])*(10)/BD$5</f>
        <v>0</v>
      </c>
      <c r="BF581" s="397">
        <f>(ASINH(FMP_Ranking89[[#This Row],[Ag Removed Raw]]))*(10)/(ASINH(BD$5))</f>
        <v>0</v>
      </c>
      <c r="BG581" s="401">
        <f>FMP_Ranking89[[#This Row],[Ag Removed, ArcSinh (0-10)]]*BD$6*10</f>
        <v>0</v>
      </c>
      <c r="BH581" s="281">
        <f>IF(FMP_Ranking89[[#This Row],[Ag Removed Raw]]&gt;0,LOG10(FMP_Ranking89[[#This Row],[Ag Removed Raw]])/BH$5*BD$6*100,0)</f>
        <v>0</v>
      </c>
      <c r="BI581" s="402">
        <f>_xlfn.XLOOKUP(FMP_Ranking89[[#This Row],[FMP ID]],RawData[FMP_ID],RawData[COSTSTRUCT])</f>
        <v>5647.60986328125</v>
      </c>
      <c r="BJ581" s="396">
        <f>_xlfn.XLOOKUP(FMP_Ranking89[[#This Row],[FMP ID]],RawData[FMP_ID],RawData[NATURE])</f>
        <v>0</v>
      </c>
      <c r="BK581" s="401">
        <f>(FMP_Ranking89[[#This Row],[% Nature-Based Raw]]-MIN(FMP_Ranking89[% Nature-Based Raw]))*(10)/(MAX(FMP_Ranking89[% Nature-Based Raw])-MIN(FMP_Ranking89[% Nature-Based Raw]))</f>
        <v>0</v>
      </c>
      <c r="BL581" s="392">
        <f>(ASINH(FMP_Ranking89[[#This Row],[Reduced Structures Raw]])-ASINH(MIN(FMP_Ranking89[Reduced Structures Raw])))*(10-0)/(ASINH(MAX(FMP_Ranking89[Reduced Structures Raw]))-ASINH(MIN(FMP_Ranking89[Reduced Structures Raw])))</f>
        <v>0</v>
      </c>
      <c r="BM581" s="281">
        <f>ASINH(FMP_Ranking89[[#This Row],[% Nature-Based Raw]])/$BM$5*$BJ$6*100</f>
        <v>0</v>
      </c>
      <c r="BN581" s="281">
        <f>IF(FMP_Ranking89[[#This Row],[% Nature-Based Raw]]&gt;0,LOG10(FMP_Ranking89[[#This Row],[% Nature-Based Raw]])/BN$5*BJ$6*100,0)</f>
        <v>0</v>
      </c>
      <c r="BO581" s="403">
        <f>_xlfn.XLOOKUP(FMP_Ranking89[[#This Row],[FMP ID]],RawData[FMP_ID],RawData[BC_RATIO])</f>
        <v>0.20000000298023221</v>
      </c>
      <c r="BP581" s="401">
        <f>IF(FMP_Ranking89[[#This Row],[BCA Raw]]&gt;10,10,FMP_Ranking89[[#This Row],[BCA Raw]])</f>
        <v>0.20000000298023221</v>
      </c>
      <c r="BQ581" s="392">
        <f>(FMP_Ranking89[[#This Row],[Reduced Structures Raw]]-MIN(FMP_Ranking89[Reduced Structures Raw]))*(10)/(MAX(FMP_Ranking89[Reduced Structures Raw])-MIN(FMP_Ranking89[Reduced Structures Raw]))</f>
        <v>0</v>
      </c>
      <c r="BR581" s="281">
        <f>ASINH(FMP_Ranking89[[#This Row],[BCA Raw]])/$BR$5*$BO$6*100</f>
        <v>0.16567323091487685</v>
      </c>
      <c r="BS581" s="281">
        <f>IF(FMP_Ranking89[[#This Row],[BCA Raw]]&gt;0,LOG10(FMP_Ranking89[[#This Row],[BCA Raw]])/BS$5*BO$6*100,0)</f>
        <v>-1.747424994661317</v>
      </c>
      <c r="BT581" s="400" t="str">
        <f>_xlfn.XLOOKUP(FMP_Ranking89[[#This Row],[FMP ID]],RawData[FMP_ID],RawData[WATER_SUP])</f>
        <v>No</v>
      </c>
      <c r="BU581" s="404">
        <f>IF(FMP_Ranking89[[#This Row],[Water Supply Raw]]="Yes",1,0)</f>
        <v>0</v>
      </c>
      <c r="BV581" s="400" t="str">
        <f>FMP_Ranking89[[#This Row],[FMP Type]]</f>
        <v>Infrastructure</v>
      </c>
      <c r="BW581" s="405">
        <f>IF(FMP_Ranking89[[#This Row],[FMP Type Raw]]="LWC Upgrade",10,(IF(FMP_Ranking89[[#This Row],[FMP Type Raw]]="Preparedness",4,(IF(FMP_Ranking89[[#This Row],[FMP Type Raw]]="Comprehensive",2,0)))))</f>
        <v>0</v>
      </c>
      <c r="BX581" s="285">
        <f>_xlfn.XLOOKUP(FMP_Ranking89[[#This Row],[FMP ID]],RawData[FMP_ID],RawData[DEPTH])</f>
        <v>1</v>
      </c>
      <c r="BY581" s="300" t="str">
        <f>_xlfn.XLOOKUP(FMP_Ranking89[[#This Row],[FMP ID]],RawData[FMP_ID],RawData[PREPROJLOS])</f>
        <v>10</v>
      </c>
      <c r="BZ581" s="404">
        <f>IF(ISNUMBER(_xlfn.XLOOKUP(FMP_Ranking89[[#This Row],[FMP ID]],RawData[FMP_ID],RawData[SCORE1])),_xlfn.XLOOKUP(FMP_Ranking89[[#This Row],[FMP ID]],RawData[FMP_ID],RawData[SCORE1]),0)</f>
        <v>6</v>
      </c>
      <c r="CA581" s="400">
        <f>_xlfn.XLOOKUP(FMP_Ranking89[[#This Row],[FMP ID]],RawData[FMP_ID],RawData[POP_CMNTY])</f>
        <v>10175</v>
      </c>
      <c r="CB581" s="281">
        <f>_xlfn.XLOOKUP(FMP_Ranking89[[#This Row],[FMP ID]],RawData[FMP_ID],RawData[POP_HAZ])</f>
        <v>6941</v>
      </c>
      <c r="CC581" s="280" t="str">
        <f>_xlfn.XLOOKUP(FMP_Ranking89[[#This Row],[FMP ID]],RawData[FMP_ID],RawData[RANKING2])</f>
        <v>50%-75% of project community affected</v>
      </c>
      <c r="CD581" s="407">
        <f>IF(ISNUMBER(_xlfn.XLOOKUP(FMP_Ranking89[[#This Row],[FMP ID]],RawData[FMP_ID],RawData[SCORE2])),_xlfn.XLOOKUP(FMP_Ranking89[[#This Row],[FMP ID]],RawData[FMP_ID],RawData[SCORE2]),0)</f>
        <v>7</v>
      </c>
      <c r="CE581" s="281">
        <f>_xlfn.XLOOKUP(FMP_Ranking89[[#This Row],[FMP ID]],RawData[FMP_ID],RawData[REMSTRC100])</f>
        <v>418</v>
      </c>
      <c r="CF581" s="281" t="str">
        <f>_xlfn.XLOOKUP(FMP_Ranking89[[#This Row],[FMP ID]],RawData[FMP_ID],RawData[RANKING3])</f>
        <v>Reduced risk to &lt;10% of structures in floodplain</v>
      </c>
      <c r="CG581" s="281">
        <f>IF(ISNUMBER(_xlfn.XLOOKUP(FMP_Ranking89[[#This Row],[FMP ID]],RawData[FMP_ID],RawData[SCORE3])),_xlfn.XLOOKUP(FMP_Ranking89[[#This Row],[FMP ID]],RawData[FMP_ID],RawData[SCORE3]),0)</f>
        <v>1</v>
      </c>
      <c r="CH581" s="286">
        <f>_xlfn.XLOOKUP(FMP_Ranking89[[#This Row],[FMP ID]],RawData[FMP_ID],RawData[REDSTRUCT])</f>
        <v>0</v>
      </c>
      <c r="CI581" s="287" t="str">
        <f>_xlfn.XLOOKUP(FMP_Ranking89[[#This Row],[FMP ID]],RawData[FMP_ID],RawData[DAMAGE11])</f>
        <v>&lt;Null&gt;</v>
      </c>
      <c r="CJ581" s="287" t="str">
        <f>_xlfn.XLOOKUP(FMP_Ranking89[[#This Row],[FMP ID]],RawData[FMP_ID],RawData[REMDAMAGE12])</f>
        <v>&lt;Null&gt;</v>
      </c>
      <c r="CK581" s="288" t="str">
        <f>_xlfn.XLOOKUP(FMP_Ranking89[[#This Row],[FMP ID]],RawData[FMP_ID],RawData[RANKING4])</f>
        <v>Flood damage reduction &lt; 25%</v>
      </c>
      <c r="CL581" s="390">
        <f>IF(ISNUMBER(_xlfn.XLOOKUP(FMP_Ranking89[[#This Row],[FMP ID]],RawData[FMP_ID],RawData[SCORE4])),_xlfn.XLOOKUP(FMP_Ranking89[[#This Row],[FMP ID]],RawData[FMP_ID],RawData[SCORE4]),0)</f>
        <v>2</v>
      </c>
      <c r="CM581" s="286">
        <f>_xlfn.XLOOKUP(FMP_Ranking89[[#This Row],[FMP ID]],RawData[FMP_ID],RawData[REMCRITFAC])</f>
        <v>0</v>
      </c>
      <c r="CN581" s="300" t="str">
        <f>_xlfn.XLOOKUP(FMP_Ranking89[[#This Row],[FMP ID]],RawData[FMP_ID],RawData[RANKING5])</f>
        <v>Reduced risk for 0 structures in floodplain</v>
      </c>
      <c r="CO581" s="281">
        <f>IF(ISNUMBER(_xlfn.XLOOKUP(FMP_Ranking89[[#This Row],[FMP ID]],RawData[FMP_ID],RawData[SCORE5])),_xlfn.XLOOKUP(FMP_Ranking89[[#This Row],[FMP ID]],RawData[FMP_ID],RawData[SCORE5]),0)</f>
        <v>0</v>
      </c>
      <c r="CP581" s="290">
        <f>_xlfn.XLOOKUP(FMP_Ranking89[[#This Row],[FMP ID]],RawData[FMP_ID],RawData[INJ_PCT])</f>
        <v>10.5</v>
      </c>
      <c r="CQ581" s="289" t="str">
        <f>_xlfn.XLOOKUP(FMP_Ranking89[[#This Row],[FMP ID]],RawData[FMP_ID],RawData[RANKING6])</f>
        <v>Life/injury risk percentage &lt;20%</v>
      </c>
      <c r="CR581" s="407">
        <f>IF(ISNUMBER(_xlfn.XLOOKUP(FMP_Ranking89[[#This Row],[FMP ID]],RawData[FMP_ID],RawData[SCORE6])),_xlfn.XLOOKUP(FMP_Ranking89[[#This Row],[FMP ID]],RawData[FMP_ID],RawData[SCORE6]),0)</f>
        <v>2</v>
      </c>
      <c r="CS581" s="286">
        <f>_xlfn.XLOOKUP(FMP_Ranking89[[#This Row],[FMP ID]],RawData[FMP_ID],RawData[WSUP_AF])</f>
        <v>0</v>
      </c>
      <c r="CT581" s="289">
        <f>_xlfn.XLOOKUP(FMP_Ranking89[[#This Row],[FMP ID]],RawData[FMP_ID],RawData[SOURCE_ID])</f>
        <v>0</v>
      </c>
      <c r="CU581" s="300">
        <f>_xlfn.XLOOKUP(FMP_Ranking89[[#This Row],[FMP ID]],RawData[FMP_ID],RawData[WMS_ID])</f>
        <v>0</v>
      </c>
      <c r="CV581" s="301" t="str">
        <f>_xlfn.XLOOKUP(FMP_Ranking89[[#This Row],[FMP ID]],RawData[FMP_ID],RawData[RANKING7])</f>
        <v>No impact on water supply</v>
      </c>
      <c r="CW581" s="281">
        <f>IF(ISNUMBER(_xlfn.XLOOKUP(FMP_Ranking89[[#This Row],[FMP ID]],RawData[FMP_ID],RawData[SCORE7])),_xlfn.XLOOKUP(FMP_Ranking89[[#This Row],[FMP ID]],RawData[FMP_ID],RawData[SCORE7]),0)</f>
        <v>0</v>
      </c>
      <c r="CX581" s="286">
        <f>_xlfn.XLOOKUP(FMP_Ranking89[[#This Row],[FMP ID]],RawData[FMP_ID],RawData[SVI13])</f>
        <v>0.87150000000000005</v>
      </c>
      <c r="CY581" s="281" t="str">
        <f>_xlfn.XLOOKUP(FMP_Ranking89[[#This Row],[FMP ID]],RawData[FMP_ID],RawData[RANKING8])</f>
        <v>SVI between 0.75-1.00 (high vulnerability)</v>
      </c>
      <c r="CZ581" s="407">
        <f>IF(ISNUMBER(_xlfn.XLOOKUP(FMP_Ranking89[[#This Row],[FMP ID]],RawData[FMP_ID],RawData[SCORE8])),_xlfn.XLOOKUP(FMP_Ranking89[[#This Row],[FMP ID]],RawData[FMP_ID],RawData[SCORE8]),0)</f>
        <v>10</v>
      </c>
      <c r="DA581" s="281">
        <f>_xlfn.XLOOKUP(FMP_Ranking89[[#This Row],[FMP ID]],RawData[FMP_ID],RawData[GREEN])</f>
        <v>0</v>
      </c>
      <c r="DB581" s="281" t="str">
        <f>_xlfn.XLOOKUP(FMP_Ranking89[[#This Row],[FMP ID]],RawData[FMP_ID],RawData[RANKING9])</f>
        <v>&lt;25% of the project cost is nature-based</v>
      </c>
      <c r="DC581" s="281">
        <f>IF(ISNUMBER(_xlfn.XLOOKUP(FMP_Ranking89[[#This Row],[FMP ID]],RawData[FMP_ID],RawData[SCORE9])),_xlfn.XLOOKUP(FMP_Ranking89[[#This Row],[FMP ID]],RawData[FMP_ID],RawData[SCORE9]),0)</f>
        <v>1</v>
      </c>
      <c r="DD581" s="400">
        <f>_xlfn.XLOOKUP(FMP_Ranking89[[#This Row],[FMP ID]],RawData[FMP_ID],RawData[MULT_BEN])</f>
        <v>0</v>
      </c>
      <c r="DE581" s="281" t="str">
        <f>_xlfn.XLOOKUP(FMP_Ranking89[[#This Row],[FMP ID]],RawData[FMP_ID],RawData[RANKING10])</f>
        <v>Project delivers benefits in only 1 wider benefit category</v>
      </c>
      <c r="DF581" s="407">
        <f>IF(ISNUMBER(_xlfn.XLOOKUP(FMP_Ranking89[[#This Row],[FMP ID]],RawData[FMP_ID],RawData[SCORE10])),_xlfn.XLOOKUP(FMP_Ranking89[[#This Row],[FMP ID]],RawData[FMP_ID],RawData[SCORE10]),0)</f>
        <v>1</v>
      </c>
      <c r="DG581" s="281" t="str">
        <f>_xlfn.XLOOKUP(FMP_Ranking89[[#This Row],[FMP ID]],RawData[FMP_ID],RawData[OMCOST_YR])</f>
        <v>&lt;Null&gt;</v>
      </c>
      <c r="DH581" s="302" t="str">
        <f>_xlfn.XLOOKUP(FMP_Ranking89[[#This Row],[FMP ID]],RawData[FMP_ID],RawData[RANKING11])</f>
        <v>Project requires regular, ongoing operation and maintenance; and/or O&amp;M requirements are well defined (Regular);</v>
      </c>
      <c r="DI581" s="281">
        <f>IF(ISNUMBER(_xlfn.XLOOKUP(FMP_Ranking89[[#This Row],[FMP ID]],RawData[FMP_ID],RawData[SCORE11])),_xlfn.XLOOKUP(FMP_Ranking89[[#This Row],[FMP ID]],RawData[FMP_ID],RawData[SCORE11]),0)</f>
        <v>7</v>
      </c>
      <c r="DJ581" s="292" t="str">
        <f>_xlfn.XLOOKUP(FMP_Ranking89[[#This Row],[FMP ID]],RawData[FMP_ID],RawData[RANKING12])</f>
        <v>Project has few administrative, regulatory and implementation limitations / requirements</v>
      </c>
      <c r="DK581" s="390">
        <f>IF(ISNUMBER(_xlfn.XLOOKUP(FMP_Ranking89[[#This Row],[FMP ID]],RawData[FMP_ID],RawData[SCORE12])),_xlfn.XLOOKUP(FMP_Ranking89[[#This Row],[FMP ID]],RawData[FMP_ID],RawData[SCORE12]),0)</f>
        <v>10</v>
      </c>
      <c r="DL581" s="293" t="str">
        <f>_xlfn.XLOOKUP(FMP_Ranking89[[#This Row],[FMP ID]],RawData[FMP_ID],RawData[RANKING13])</f>
        <v>Project does not provide any environmental benefits</v>
      </c>
      <c r="DM581" s="407">
        <f>IF(_xlfn.XLOOKUP(FMP_Ranking89[[#This Row],[FMP ID]],RawData[FMP_ID],RawData[SCORE13])&lt;0,0,IF(ISNUMBER(_xlfn.XLOOKUP(FMP_Ranking89[[#This Row],[FMP ID]],RawData[FMP_ID],RawData[SCORE13])),_xlfn.XLOOKUP(FMP_Ranking89[[#This Row],[FMP ID]],RawData[FMP_ID],RawData[SCORE13]),0))</f>
        <v>0</v>
      </c>
      <c r="DN581" s="292" t="str">
        <f>_xlfn.XLOOKUP(FMP_Ranking89[[#This Row],[FMP ID]],RawData[FMP_ID],RawData[RANKING14])</f>
        <v>Project has no adverse environmental impacts</v>
      </c>
      <c r="DO581" s="390">
        <f>IF(ISNUMBER(_xlfn.XLOOKUP(FMP_Ranking89[[#This Row],[FMP ID]],RawData[FMP_ID],RawData[SCORE14])),_xlfn.XLOOKUP(FMP_Ranking89[[#This Row],[FMP ID]],RawData[FMP_ID],RawData[SCORE14]),0)</f>
        <v>10</v>
      </c>
      <c r="DP581" s="293" t="str">
        <f>_xlfn.XLOOKUP(FMP_Ranking89[[#This Row],[FMP ID]],RawData[FMP_ID],RawData[TRAFFIC14])</f>
        <v>&lt;Null&gt;</v>
      </c>
      <c r="DQ581" s="293" t="str">
        <f>_xlfn.XLOOKUP(FMP_Ranking89[[#This Row],[FMP ID]],RawData[FMP_ID],RawData[RANKING15])</f>
        <v>Project provides no change to major, minor, or emergency access routes in the project area.</v>
      </c>
      <c r="DR581" s="407">
        <f>IF(ISNUMBER(_xlfn.XLOOKUP(FMP_Ranking89[[#This Row],[FMP ID]],RawData[FMP_ID],RawData[SCORE15])),_xlfn.XLOOKUP(FMP_Ranking89[[#This Row],[FMP ID]],RawData[FMP_ID],RawData[SCORE15]),0)</f>
        <v>0</v>
      </c>
      <c r="DS581" s="294"/>
      <c r="DT58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1" s="295">
        <f>_xlfn.RANK.EQ(FMP_Ranking89[[#This Row],[Weighted Score Based on Normalized Reported Factors]],FMP_Ranking89[Weighted Score Based on Normalized Reported Factors],0)</f>
        <v>103</v>
      </c>
      <c r="DV58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8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81" s="303">
        <f>_xlfn.RANK.EQ(FMP_Ranking89[[#This Row],[Project Details Weighted Score]],FMP_Ranking89[Project Details Weighted Score],0)</f>
        <v>238</v>
      </c>
      <c r="DY581" s="298">
        <f>FMP_Ranking89[[#This Row],[Project Details Weighted Score]]+FMP_Ranking89[[#This Row],[Weighted Score Based on Normalized Reported Factors]]</f>
        <v>21.877376191221252</v>
      </c>
      <c r="DZ581" s="304">
        <f>_xlfn.RANK.EQ(FMP_Ranking89[[#This Row],[Total Score]],FMP_Ranking89[Total Score],0)</f>
        <v>89</v>
      </c>
      <c r="EA581" s="395" t="e">
        <f>_xlfn.XLOOKUP(FMP_Ranking89[[#This Row],[FMP ID]],#REF!,#REF!)</f>
        <v>#REF!</v>
      </c>
      <c r="EB58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1" s="283">
        <f>FMP_Ranking89[[#This Row],[Score Based on ArcSinh Normalized Reported Factors]]+FMP_Ranking89[[#This Row],[Project Details Weighted Score]]</f>
        <v>28.878848450043513</v>
      </c>
      <c r="ED581" s="284">
        <f>_xlfn.RANK.EQ(FMP_Ranking89[[#This Row],[Total Score (with ArcSinh normalization of select criteria)]],FMP_Ranking89[Total Score (with ArcSinh normalization of select criteria)],0)</f>
        <v>160</v>
      </c>
      <c r="EE581" s="283">
        <v>27.720262480992872</v>
      </c>
      <c r="EF581" s="284">
        <v>180</v>
      </c>
    </row>
    <row r="582" spans="1:136" ht="90" x14ac:dyDescent="0.25">
      <c r="A582" s="340" t="s">
        <v>5984</v>
      </c>
      <c r="B582" s="270">
        <f>_xlfn.XLOOKUP(FMP_Ranking89[[#This Row],[FMP ID]],RawData[FMP_ID],RawData[RFPG_NUM])</f>
        <v>15</v>
      </c>
      <c r="C582" s="269" t="str">
        <f>_xlfn.XLOOKUP(FMP_Ranking89[[#This Row],[FMP ID]],RawData[FMP_ID],RawData[FMP_NAME])</f>
        <v>Floodway Pump Stations (Thompson)</v>
      </c>
      <c r="D582" s="269" t="str" cm="1">
        <f t="array" ref="D582">_xlfn.XLOOKUP(TEXT(FMP_Ranking89[[#This Row],[FMP ID]],"000000000"),TEXT(Table3[FMP_ID],"000000000"),Table3[Sponsor_name_concat],"Not found")</f>
        <v>Cameron County Drainage District 6</v>
      </c>
      <c r="E582" s="269" t="str">
        <f>_xlfn.XLOOKUP(FMP_Ranking89[[#This Row],[FMP ID]],RawData[FMP_ID],RawData[FMP_DESCR])</f>
        <v>The proposed project will involve upgrading five outfalls into the North Floodway with the addition to the construction of new pump stations.</v>
      </c>
      <c r="F582" s="269" t="str">
        <f>_xlfn.XLOOKUP(FMP_Ranking89[[#This Row],[FMP ID]],RawData[FMP_ID],RawData[FMP_TYPE])</f>
        <v>Infrastructure</v>
      </c>
      <c r="G582" s="271">
        <f>_xlfn.XLOOKUP(FMP_Ranking89[[#This Row],[FMP ID]],RawData[FMP_ID],RawData[FMP_COST])</f>
        <v>2360700</v>
      </c>
      <c r="H582" s="410" t="str">
        <f>_xlfn.XLOOKUP(FMP_Ranking89[[#This Row],[FMP ID]],RawData[FMP_ID],RawData[EMER_NEED])</f>
        <v>Yes</v>
      </c>
      <c r="I582" s="390">
        <f>IF(FMP_Ranking89[[#This Row],[Emergency Need Raw]]="Yes",10,0)</f>
        <v>10</v>
      </c>
      <c r="J582" s="391">
        <f>_xlfn.XLOOKUP(FMP_Ranking89[[#This Row],[FMP ID]],RawData[FMP_ID],RawData[STRUCT_100])</f>
        <v>462</v>
      </c>
      <c r="K582" s="391">
        <f>_xlfn.XLOOKUP(FMP_Ranking89[[#This Row],[FMP ID]],RawData[FMP_ID],RawData[RES_STRUCT100])</f>
        <v>0</v>
      </c>
      <c r="L582" s="281">
        <f>_xlfn.XLOOKUP(FMP_Ranking89[[#This Row],[FMP ID]],RawData[FMP_ID],RawData[POP100])</f>
        <v>6941</v>
      </c>
      <c r="M582" s="391">
        <f>_xlfn.XLOOKUP(FMP_Ranking89[[#This Row],[FMP ID]],RawData[FMP_ID],RawData[CRITFAC100])</f>
        <v>0</v>
      </c>
      <c r="N582" s="281">
        <f>_xlfn.XLOOKUP(FMP_Ranking89[[#This Row],[FMP ID]],RawData[FMP_ID],RawData[LWC])</f>
        <v>0</v>
      </c>
      <c r="O582" s="391">
        <f>_xlfn.XLOOKUP(FMP_Ranking89[[#This Row],[FMP ID]],RawData[FMP_ID],RawData[ROADCLS])</f>
        <v>0</v>
      </c>
      <c r="P582" s="281">
        <f>_xlfn.XLOOKUP(FMP_Ranking89[[#This Row],[FMP ID]],RawData[FMP_ID],RawData[ROAD_MILES100])</f>
        <v>0</v>
      </c>
      <c r="Q582" s="391">
        <f>_xlfn.XLOOKUP(FMP_Ranking89[[#This Row],[FMP ID]],RawData[FMP_ID],RawData[FARMACRE100])</f>
        <v>0</v>
      </c>
      <c r="R582" s="281">
        <f>_xlfn.XLOOKUP(FMP_Ranking89[[#This Row],[FMP ID]],RawData[FMP_ID],RawData[REDSTRUCT100])</f>
        <v>0</v>
      </c>
      <c r="S582" s="392">
        <f>(FMP_Ranking89[[#This Row],[Reduced Structures Raw]])*(10)/R$5</f>
        <v>0</v>
      </c>
      <c r="T582" s="392">
        <f>(ASINH(FMP_Ranking89[[#This Row],[Reduced Structures Raw]]))*(10)/(ASINH(R$5))</f>
        <v>0</v>
      </c>
      <c r="U582" s="393">
        <f>FMP_Ranking89[[#This Row],[Reduced Structures, ArcSinh (0-10)]]*R$6*10</f>
        <v>0</v>
      </c>
      <c r="V582" s="394">
        <f>IF(FMP_Ranking89[[#This Row],[Reduced Structures Raw]]&gt;0,LOG10(FMP_Ranking89[[#This Row],[Reduced Structures Raw]])/V$5*R$6*100,0)</f>
        <v>0</v>
      </c>
      <c r="W582" s="395">
        <f>_xlfn.XLOOKUP(FMP_Ranking89[[#This Row],[FMP ID]],RawData[FMP_ID],RawData[STRUCT_100])</f>
        <v>462</v>
      </c>
      <c r="X582" s="396">
        <f>_xlfn.XLOOKUP(FMP_Ranking89[[#This Row],[FMP ID]],RawData[FMP_ID],RawData[REMSTRC100])</f>
        <v>418</v>
      </c>
      <c r="Y582" s="392">
        <f>(FMP_Ranking89[[#This Row],[Removed Structures Raw]])*(10)/X$5</f>
        <v>5.5E-2</v>
      </c>
      <c r="Z582" s="397">
        <f>(ASINH(FMP_Ranking89[[#This Row],[Removed Structures Raw]]))*(10)/(ASINH(X$5))</f>
        <v>5.639318997636547</v>
      </c>
      <c r="AA582" s="397">
        <f>FMP_Ranking89[[#This Row],[Removed Structures, ArcSinh (0-10)]]*X$6*10</f>
        <v>2.8196594988182739</v>
      </c>
      <c r="AB582" s="281">
        <f>IF(FMP_Ranking89[[#This Row],[Removed Structures Raw]]&gt;0,LOG10(FMP_Ranking89[[#This Row],[Removed Structures Raw]])/AB$5*X$6*100,0)</f>
        <v>2.685183763133808</v>
      </c>
      <c r="AC582" s="398">
        <f>IF(FMP_Ranking89[[#This Row],[Structures 100 Raw]]=0,0,(IF(FMP_Ranking89[[#This Row],[Removed Structures Raw]]&gt;FMP_Ranking89[[#This Row],[Structures 100 Raw]],100,FMP_Ranking89[[#This Row],[Removed Structures Raw]]/FMP_Ranking89[[#This Row],[Structures 100 Raw]]*100)))</f>
        <v>90.476190476190482</v>
      </c>
      <c r="AD582" s="399">
        <f>FMP_Ranking89[[#This Row],[Percent of structures removed (Calculated) ]]*$AC$6</f>
        <v>9.0476190476190492</v>
      </c>
      <c r="AE582" s="281">
        <f>IF(FMP_Ranking89[[#This Row],[Percent of structures removed (Calculated) ]]&gt;0,LOG10(FMP_Ranking89[[#This Row],[Percent of structures removed (Calculated) ]])/AE$5*AC$6*100,0)</f>
        <v>9.7826715310945502</v>
      </c>
      <c r="AF582" s="400">
        <f>_xlfn.XLOOKUP(FMP_Ranking89[[#This Row],[FMP ID]],RawData[FMP_ID],RawData[REMRESSTRC100])</f>
        <v>0</v>
      </c>
      <c r="AG582" s="397">
        <f>(ASINH(FMP_Ranking89[[#This Row],[Removed Res Structures Removed Raw]]))*(10)/(ASINH(AF$5))</f>
        <v>0</v>
      </c>
      <c r="AH582" s="397">
        <f>FMP_Ranking89[[#This Row],[Removed Res ArcSinh (1-10)]]*AF$6*10</f>
        <v>0</v>
      </c>
      <c r="AI582" s="400">
        <f>_xlfn.XLOOKUP(FMP_Ranking89[[#This Row],[FMP ID]],RawData[FMP_ID],RawData[REMPOP100])</f>
        <v>79</v>
      </c>
      <c r="AJ582" s="392">
        <f>(FMP_Ranking89[[#This Row],[Removed Pop Raw]])*(10)/AI$5</f>
        <v>2.2571428571428573E-3</v>
      </c>
      <c r="AK582" s="397">
        <f>(ASINH(FMP_Ranking89[[#This Row],[Removed Pop Raw]]))*(10)/(ASINH(AI$5))</f>
        <v>3.7615698961556112</v>
      </c>
      <c r="AL582" s="401">
        <f>FMP_Ranking89[[#This Row],[Removed Population, ArcSinh (0-10)]]*AI$6*10</f>
        <v>3.7615698961556117</v>
      </c>
      <c r="AM582" s="281">
        <f>IF(FMP_Ranking89[[#This Row],[Removed Pop Raw]]&gt;0,LOG10(FMP_Ranking89[[#This Row],[Removed Pop Raw]])/AM$5*AI$6*100,0)</f>
        <v>3.4228062789096403</v>
      </c>
      <c r="AN582" s="396">
        <f>_xlfn.XLOOKUP(FMP_Ranking89[[#This Row],[FMP ID]],RawData[FMP_ID],RawData[REMCRITFAC100])</f>
        <v>0</v>
      </c>
      <c r="AO582" s="392">
        <f>(FMP_Ranking89[[#This Row],[Removed Crit Fac Raw]])*(10)/AN$5</f>
        <v>0</v>
      </c>
      <c r="AP582" s="397">
        <f>(ASINH(FMP_Ranking89[[#This Row],[Removed Crit Fac Raw]]))*(10)/(ASINH(AN$5))</f>
        <v>0</v>
      </c>
      <c r="AQ582" s="401">
        <f>FMP_Ranking89[[#This Row],[Removed Critical Facilities, ArcSinh (0-10)]]*AN$6*10</f>
        <v>0</v>
      </c>
      <c r="AR582" s="281">
        <f>IF(FMP_Ranking89[[#This Row],[Removed Crit Fac Raw]]&gt;0,LOG10(FMP_Ranking89[[#This Row],[Removed Crit Fac Raw]])/AR$5*AN$6*100,0)</f>
        <v>0</v>
      </c>
      <c r="AS582" s="396">
        <f>_xlfn.XLOOKUP(FMP_Ranking89[[#This Row],[FMP ID]],RawData[FMP_ID],RawData[REMLWC100])</f>
        <v>0</v>
      </c>
      <c r="AT582" s="392">
        <f>(FMP_Ranking89[[#This Row],[Removed LWC Raw]])*(10)/AS$5</f>
        <v>0</v>
      </c>
      <c r="AU582" s="397">
        <f>(ASINH(FMP_Ranking89[[#This Row],[Removed LWC Raw]]))*(10)/(ASINH(AS$5))</f>
        <v>0</v>
      </c>
      <c r="AV582" s="401">
        <f>FMP_Ranking89[[#This Row],[Removed LWC, ArcSinh (0-10)]]*AS$6*10</f>
        <v>0</v>
      </c>
      <c r="AW582" s="281">
        <f>IF(FMP_Ranking89[[#This Row],[Removed LWC Raw]]&gt;0,LOG10(FMP_Ranking89[[#This Row],[Removed LWC Raw]])/AW$5*AS$6*100,0)</f>
        <v>0</v>
      </c>
      <c r="AX582" s="391">
        <f>_xlfn.XLOOKUP(FMP_Ranking89[[#This Row],[FMP ID]],RawData[FMP_ID],RawData[REMROADCLS])</f>
        <v>0</v>
      </c>
      <c r="AY582" s="396">
        <f>_xlfn.XLOOKUP(FMP_Ranking89[[#This Row],[FMP ID]],RawData[FMP_ID],RawData[REMRDLEN100])</f>
        <v>0</v>
      </c>
      <c r="AZ582" s="392">
        <f>(FMP_Ranking89[[#This Row],[Removed Road Miles Raw]])*(10)/AY$5</f>
        <v>0</v>
      </c>
      <c r="BA582" s="397">
        <f>(ASINH(FMP_Ranking89[[#This Row],[Removed Road Miles Raw]]))*(10)/(ASINH(AY$5))</f>
        <v>0</v>
      </c>
      <c r="BB582" s="401">
        <f>FMP_Ranking89[[#This Row],[Removed Miles, ArcSinh (0-10)]]*AY$6*10</f>
        <v>0</v>
      </c>
      <c r="BC582" s="281">
        <f>IF(FMP_Ranking89[[#This Row],[Removed Road Miles Raw]]&gt;0,LOG10(FMP_Ranking89[[#This Row],[Removed Road Miles Raw]])/BC$5*AY$6*100,0)</f>
        <v>0</v>
      </c>
      <c r="BD582" s="396">
        <f>_xlfn.XLOOKUP(FMP_Ranking89[[#This Row],[FMP ID]],RawData[FMP_ID],RawData[REMFRMACRE100])</f>
        <v>0</v>
      </c>
      <c r="BE582" s="392">
        <f>(FMP_Ranking89[[#This Row],[Ag Removed Raw]])*(10)/BD$5</f>
        <v>0</v>
      </c>
      <c r="BF582" s="397">
        <f>(ASINH(FMP_Ranking89[[#This Row],[Ag Removed Raw]]))*(10)/(ASINH(BD$5))</f>
        <v>0</v>
      </c>
      <c r="BG582" s="401">
        <f>FMP_Ranking89[[#This Row],[Ag Removed, ArcSinh (0-10)]]*BD$6*10</f>
        <v>0</v>
      </c>
      <c r="BH582" s="281">
        <f>IF(FMP_Ranking89[[#This Row],[Ag Removed Raw]]&gt;0,LOG10(FMP_Ranking89[[#This Row],[Ag Removed Raw]])/BH$5*BD$6*100,0)</f>
        <v>0</v>
      </c>
      <c r="BI582" s="402">
        <f>_xlfn.XLOOKUP(FMP_Ranking89[[#This Row],[FMP ID]],RawData[FMP_ID],RawData[COSTSTRUCT])</f>
        <v>5647.60986328125</v>
      </c>
      <c r="BJ582" s="396">
        <f>_xlfn.XLOOKUP(FMP_Ranking89[[#This Row],[FMP ID]],RawData[FMP_ID],RawData[NATURE])</f>
        <v>0</v>
      </c>
      <c r="BK582" s="401">
        <f>(FMP_Ranking89[[#This Row],[% Nature-Based Raw]]-MIN(FMP_Ranking89[% Nature-Based Raw]))*(10)/(MAX(FMP_Ranking89[% Nature-Based Raw])-MIN(FMP_Ranking89[% Nature-Based Raw]))</f>
        <v>0</v>
      </c>
      <c r="BL582" s="392">
        <f>(ASINH(FMP_Ranking89[[#This Row],[Reduced Structures Raw]])-ASINH(MIN(FMP_Ranking89[Reduced Structures Raw])))*(10-0)/(ASINH(MAX(FMP_Ranking89[Reduced Structures Raw]))-ASINH(MIN(FMP_Ranking89[Reduced Structures Raw])))</f>
        <v>0</v>
      </c>
      <c r="BM582" s="281">
        <f>ASINH(FMP_Ranking89[[#This Row],[% Nature-Based Raw]])/$BM$5*$BJ$6*100</f>
        <v>0</v>
      </c>
      <c r="BN582" s="281">
        <f>IF(FMP_Ranking89[[#This Row],[% Nature-Based Raw]]&gt;0,LOG10(FMP_Ranking89[[#This Row],[% Nature-Based Raw]])/BN$5*BJ$6*100,0)</f>
        <v>0</v>
      </c>
      <c r="BO582" s="403">
        <f>_xlfn.XLOOKUP(FMP_Ranking89[[#This Row],[FMP ID]],RawData[FMP_ID],RawData[BC_RATIO])</f>
        <v>0.20000000298023221</v>
      </c>
      <c r="BP582" s="401">
        <f>IF(FMP_Ranking89[[#This Row],[BCA Raw]]&gt;10,10,FMP_Ranking89[[#This Row],[BCA Raw]])</f>
        <v>0.20000000298023221</v>
      </c>
      <c r="BQ582" s="392">
        <f>(FMP_Ranking89[[#This Row],[Reduced Structures Raw]]-MIN(FMP_Ranking89[Reduced Structures Raw]))*(10)/(MAX(FMP_Ranking89[Reduced Structures Raw])-MIN(FMP_Ranking89[Reduced Structures Raw]))</f>
        <v>0</v>
      </c>
      <c r="BR582" s="281">
        <f>ASINH(FMP_Ranking89[[#This Row],[BCA Raw]])/$BR$5*$BO$6*100</f>
        <v>0.16567323091487685</v>
      </c>
      <c r="BS582" s="281">
        <f>IF(FMP_Ranking89[[#This Row],[BCA Raw]]&gt;0,LOG10(FMP_Ranking89[[#This Row],[BCA Raw]])/BS$5*BO$6*100,0)</f>
        <v>-1.747424994661317</v>
      </c>
      <c r="BT582" s="400" t="str">
        <f>_xlfn.XLOOKUP(FMP_Ranking89[[#This Row],[FMP ID]],RawData[FMP_ID],RawData[WATER_SUP])</f>
        <v>No</v>
      </c>
      <c r="BU582" s="404">
        <f>IF(FMP_Ranking89[[#This Row],[Water Supply Raw]]="Yes",1,0)</f>
        <v>0</v>
      </c>
      <c r="BV582" s="400" t="str">
        <f>FMP_Ranking89[[#This Row],[FMP Type]]</f>
        <v>Infrastructure</v>
      </c>
      <c r="BW582" s="405">
        <f>IF(FMP_Ranking89[[#This Row],[FMP Type Raw]]="LWC Upgrade",10,(IF(FMP_Ranking89[[#This Row],[FMP Type Raw]]="Preparedness",4,(IF(FMP_Ranking89[[#This Row],[FMP Type Raw]]="Comprehensive",2,0)))))</f>
        <v>0</v>
      </c>
      <c r="BX582" s="285">
        <f>_xlfn.XLOOKUP(FMP_Ranking89[[#This Row],[FMP ID]],RawData[FMP_ID],RawData[DEPTH])</f>
        <v>1</v>
      </c>
      <c r="BY582" s="300" t="str">
        <f>_xlfn.XLOOKUP(FMP_Ranking89[[#This Row],[FMP ID]],RawData[FMP_ID],RawData[PREPROJLOS])</f>
        <v>10</v>
      </c>
      <c r="BZ582" s="404">
        <f>IF(ISNUMBER(_xlfn.XLOOKUP(FMP_Ranking89[[#This Row],[FMP ID]],RawData[FMP_ID],RawData[SCORE1])),_xlfn.XLOOKUP(FMP_Ranking89[[#This Row],[FMP ID]],RawData[FMP_ID],RawData[SCORE1]),0)</f>
        <v>6</v>
      </c>
      <c r="CA582" s="400">
        <f>_xlfn.XLOOKUP(FMP_Ranking89[[#This Row],[FMP ID]],RawData[FMP_ID],RawData[POP_CMNTY])</f>
        <v>10175</v>
      </c>
      <c r="CB582" s="281">
        <f>_xlfn.XLOOKUP(FMP_Ranking89[[#This Row],[FMP ID]],RawData[FMP_ID],RawData[POP_HAZ])</f>
        <v>6941</v>
      </c>
      <c r="CC582" s="280" t="str">
        <f>_xlfn.XLOOKUP(FMP_Ranking89[[#This Row],[FMP ID]],RawData[FMP_ID],RawData[RANKING2])</f>
        <v>50%-75% of project community affected</v>
      </c>
      <c r="CD582" s="407">
        <f>IF(ISNUMBER(_xlfn.XLOOKUP(FMP_Ranking89[[#This Row],[FMP ID]],RawData[FMP_ID],RawData[SCORE2])),_xlfn.XLOOKUP(FMP_Ranking89[[#This Row],[FMP ID]],RawData[FMP_ID],RawData[SCORE2]),0)</f>
        <v>7</v>
      </c>
      <c r="CE582" s="281">
        <f>_xlfn.XLOOKUP(FMP_Ranking89[[#This Row],[FMP ID]],RawData[FMP_ID],RawData[REMSTRC100])</f>
        <v>418</v>
      </c>
      <c r="CF582" s="281" t="str">
        <f>_xlfn.XLOOKUP(FMP_Ranking89[[#This Row],[FMP ID]],RawData[FMP_ID],RawData[RANKING3])</f>
        <v>Reduced risk to &lt;10% of structures in floodplain</v>
      </c>
      <c r="CG582" s="281">
        <f>IF(ISNUMBER(_xlfn.XLOOKUP(FMP_Ranking89[[#This Row],[FMP ID]],RawData[FMP_ID],RawData[SCORE3])),_xlfn.XLOOKUP(FMP_Ranking89[[#This Row],[FMP ID]],RawData[FMP_ID],RawData[SCORE3]),0)</f>
        <v>1</v>
      </c>
      <c r="CH582" s="286">
        <f>_xlfn.XLOOKUP(FMP_Ranking89[[#This Row],[FMP ID]],RawData[FMP_ID],RawData[REDSTRUCT])</f>
        <v>0</v>
      </c>
      <c r="CI582" s="287" t="str">
        <f>_xlfn.XLOOKUP(FMP_Ranking89[[#This Row],[FMP ID]],RawData[FMP_ID],RawData[DAMAGE11])</f>
        <v>&lt;Null&gt;</v>
      </c>
      <c r="CJ582" s="287" t="str">
        <f>_xlfn.XLOOKUP(FMP_Ranking89[[#This Row],[FMP ID]],RawData[FMP_ID],RawData[REMDAMAGE12])</f>
        <v>&lt;Null&gt;</v>
      </c>
      <c r="CK582" s="288" t="str">
        <f>_xlfn.XLOOKUP(FMP_Ranking89[[#This Row],[FMP ID]],RawData[FMP_ID],RawData[RANKING4])</f>
        <v>Flood damage reduction &lt; 25%</v>
      </c>
      <c r="CL582" s="390">
        <f>IF(ISNUMBER(_xlfn.XLOOKUP(FMP_Ranking89[[#This Row],[FMP ID]],RawData[FMP_ID],RawData[SCORE4])),_xlfn.XLOOKUP(FMP_Ranking89[[#This Row],[FMP ID]],RawData[FMP_ID],RawData[SCORE4]),0)</f>
        <v>2</v>
      </c>
      <c r="CM582" s="286">
        <f>_xlfn.XLOOKUP(FMP_Ranking89[[#This Row],[FMP ID]],RawData[FMP_ID],RawData[REMCRITFAC])</f>
        <v>0</v>
      </c>
      <c r="CN582" s="300" t="str">
        <f>_xlfn.XLOOKUP(FMP_Ranking89[[#This Row],[FMP ID]],RawData[FMP_ID],RawData[RANKING5])</f>
        <v>Reduced risk for 0 structures in floodplain</v>
      </c>
      <c r="CO582" s="281">
        <f>IF(ISNUMBER(_xlfn.XLOOKUP(FMP_Ranking89[[#This Row],[FMP ID]],RawData[FMP_ID],RawData[SCORE5])),_xlfn.XLOOKUP(FMP_Ranking89[[#This Row],[FMP ID]],RawData[FMP_ID],RawData[SCORE5]),0)</f>
        <v>0</v>
      </c>
      <c r="CP582" s="290">
        <f>_xlfn.XLOOKUP(FMP_Ranking89[[#This Row],[FMP ID]],RawData[FMP_ID],RawData[INJ_PCT])</f>
        <v>18</v>
      </c>
      <c r="CQ582" s="289" t="str">
        <f>_xlfn.XLOOKUP(FMP_Ranking89[[#This Row],[FMP ID]],RawData[FMP_ID],RawData[RANKING6])</f>
        <v>Life/injury risk percentage &lt;20%</v>
      </c>
      <c r="CR582" s="407">
        <f>IF(ISNUMBER(_xlfn.XLOOKUP(FMP_Ranking89[[#This Row],[FMP ID]],RawData[FMP_ID],RawData[SCORE6])),_xlfn.XLOOKUP(FMP_Ranking89[[#This Row],[FMP ID]],RawData[FMP_ID],RawData[SCORE6]),0)</f>
        <v>2</v>
      </c>
      <c r="CS582" s="286">
        <f>_xlfn.XLOOKUP(FMP_Ranking89[[#This Row],[FMP ID]],RawData[FMP_ID],RawData[WSUP_AF])</f>
        <v>0</v>
      </c>
      <c r="CT582" s="289">
        <f>_xlfn.XLOOKUP(FMP_Ranking89[[#This Row],[FMP ID]],RawData[FMP_ID],RawData[SOURCE_ID])</f>
        <v>0</v>
      </c>
      <c r="CU582" s="300">
        <f>_xlfn.XLOOKUP(FMP_Ranking89[[#This Row],[FMP ID]],RawData[FMP_ID],RawData[WMS_ID])</f>
        <v>0</v>
      </c>
      <c r="CV582" s="301" t="str">
        <f>_xlfn.XLOOKUP(FMP_Ranking89[[#This Row],[FMP ID]],RawData[FMP_ID],RawData[RANKING7])</f>
        <v>No impact on water supply</v>
      </c>
      <c r="CW582" s="281">
        <f>IF(ISNUMBER(_xlfn.XLOOKUP(FMP_Ranking89[[#This Row],[FMP ID]],RawData[FMP_ID],RawData[SCORE7])),_xlfn.XLOOKUP(FMP_Ranking89[[#This Row],[FMP ID]],RawData[FMP_ID],RawData[SCORE7]),0)</f>
        <v>0</v>
      </c>
      <c r="CX582" s="286">
        <f>_xlfn.XLOOKUP(FMP_Ranking89[[#This Row],[FMP ID]],RawData[FMP_ID],RawData[SVI13])</f>
        <v>0.87150000000000005</v>
      </c>
      <c r="CY582" s="281" t="str">
        <f>_xlfn.XLOOKUP(FMP_Ranking89[[#This Row],[FMP ID]],RawData[FMP_ID],RawData[RANKING8])</f>
        <v>SVI between 0.75-1.00 (high vulnerability)</v>
      </c>
      <c r="CZ582" s="407">
        <f>IF(ISNUMBER(_xlfn.XLOOKUP(FMP_Ranking89[[#This Row],[FMP ID]],RawData[FMP_ID],RawData[SCORE8])),_xlfn.XLOOKUP(FMP_Ranking89[[#This Row],[FMP ID]],RawData[FMP_ID],RawData[SCORE8]),0)</f>
        <v>10</v>
      </c>
      <c r="DA582" s="281">
        <f>_xlfn.XLOOKUP(FMP_Ranking89[[#This Row],[FMP ID]],RawData[FMP_ID],RawData[GREEN])</f>
        <v>0</v>
      </c>
      <c r="DB582" s="281" t="str">
        <f>_xlfn.XLOOKUP(FMP_Ranking89[[#This Row],[FMP ID]],RawData[FMP_ID],RawData[RANKING9])</f>
        <v>&lt;25% of the project cost is nature-based</v>
      </c>
      <c r="DC582" s="281">
        <f>IF(ISNUMBER(_xlfn.XLOOKUP(FMP_Ranking89[[#This Row],[FMP ID]],RawData[FMP_ID],RawData[SCORE9])),_xlfn.XLOOKUP(FMP_Ranking89[[#This Row],[FMP ID]],RawData[FMP_ID],RawData[SCORE9]),0)</f>
        <v>1</v>
      </c>
      <c r="DD582" s="400">
        <f>_xlfn.XLOOKUP(FMP_Ranking89[[#This Row],[FMP ID]],RawData[FMP_ID],RawData[MULT_BEN])</f>
        <v>0</v>
      </c>
      <c r="DE582" s="281" t="str">
        <f>_xlfn.XLOOKUP(FMP_Ranking89[[#This Row],[FMP ID]],RawData[FMP_ID],RawData[RANKING10])</f>
        <v>Project delivers benefits in only 1 wider benefit category</v>
      </c>
      <c r="DF582" s="407">
        <f>IF(ISNUMBER(_xlfn.XLOOKUP(FMP_Ranking89[[#This Row],[FMP ID]],RawData[FMP_ID],RawData[SCORE10])),_xlfn.XLOOKUP(FMP_Ranking89[[#This Row],[FMP ID]],RawData[FMP_ID],RawData[SCORE10]),0)</f>
        <v>1</v>
      </c>
      <c r="DG582" s="281" t="str">
        <f>_xlfn.XLOOKUP(FMP_Ranking89[[#This Row],[FMP ID]],RawData[FMP_ID],RawData[OMCOST_YR])</f>
        <v>&lt;Null&gt;</v>
      </c>
      <c r="DH582" s="302" t="str">
        <f>_xlfn.XLOOKUP(FMP_Ranking89[[#This Row],[FMP ID]],RawData[FMP_ID],RawData[RANKING11])</f>
        <v>Project requires regular, ongoing operation and maintenance; and/or O&amp;M requirements are well defined (Regular);</v>
      </c>
      <c r="DI582" s="281">
        <f>IF(ISNUMBER(_xlfn.XLOOKUP(FMP_Ranking89[[#This Row],[FMP ID]],RawData[FMP_ID],RawData[SCORE11])),_xlfn.XLOOKUP(FMP_Ranking89[[#This Row],[FMP ID]],RawData[FMP_ID],RawData[SCORE11]),0)</f>
        <v>7</v>
      </c>
      <c r="DJ582" s="292" t="str">
        <f>_xlfn.XLOOKUP(FMP_Ranking89[[#This Row],[FMP ID]],RawData[FMP_ID],RawData[RANKING12])</f>
        <v>Project has few administrative, regulatory and implementation limitations / requirements</v>
      </c>
      <c r="DK582" s="390">
        <f>IF(ISNUMBER(_xlfn.XLOOKUP(FMP_Ranking89[[#This Row],[FMP ID]],RawData[FMP_ID],RawData[SCORE12])),_xlfn.XLOOKUP(FMP_Ranking89[[#This Row],[FMP ID]],RawData[FMP_ID],RawData[SCORE12]),0)</f>
        <v>10</v>
      </c>
      <c r="DL582" s="293" t="str">
        <f>_xlfn.XLOOKUP(FMP_Ranking89[[#This Row],[FMP ID]],RawData[FMP_ID],RawData[RANKING13])</f>
        <v>Project does not provide any environmental benefits</v>
      </c>
      <c r="DM582" s="407">
        <f>IF(_xlfn.XLOOKUP(FMP_Ranking89[[#This Row],[FMP ID]],RawData[FMP_ID],RawData[SCORE13])&lt;0,0,IF(ISNUMBER(_xlfn.XLOOKUP(FMP_Ranking89[[#This Row],[FMP ID]],RawData[FMP_ID],RawData[SCORE13])),_xlfn.XLOOKUP(FMP_Ranking89[[#This Row],[FMP ID]],RawData[FMP_ID],RawData[SCORE13]),0))</f>
        <v>0</v>
      </c>
      <c r="DN582" s="292" t="str">
        <f>_xlfn.XLOOKUP(FMP_Ranking89[[#This Row],[FMP ID]],RawData[FMP_ID],RawData[RANKING14])</f>
        <v>Project has no adverse environmental impacts</v>
      </c>
      <c r="DO582" s="390">
        <f>IF(ISNUMBER(_xlfn.XLOOKUP(FMP_Ranking89[[#This Row],[FMP ID]],RawData[FMP_ID],RawData[SCORE14])),_xlfn.XLOOKUP(FMP_Ranking89[[#This Row],[FMP ID]],RawData[FMP_ID],RawData[SCORE14]),0)</f>
        <v>10</v>
      </c>
      <c r="DP582" s="293" t="str">
        <f>_xlfn.XLOOKUP(FMP_Ranking89[[#This Row],[FMP ID]],RawData[FMP_ID],RawData[TRAFFIC14])</f>
        <v>&lt;Null&gt;</v>
      </c>
      <c r="DQ582" s="293" t="str">
        <f>_xlfn.XLOOKUP(FMP_Ranking89[[#This Row],[FMP ID]],RawData[FMP_ID],RawData[RANKING15])</f>
        <v>Project provides no change to major, minor, or emergency access routes in the project area.</v>
      </c>
      <c r="DR582" s="407">
        <f>IF(ISNUMBER(_xlfn.XLOOKUP(FMP_Ranking89[[#This Row],[FMP ID]],RawData[FMP_ID],RawData[SCORE15])),_xlfn.XLOOKUP(FMP_Ranking89[[#This Row],[FMP ID]],RawData[FMP_ID],RawData[SCORE15]),0)</f>
        <v>0</v>
      </c>
      <c r="DS582" s="294"/>
      <c r="DT58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2" s="295">
        <f>_xlfn.RANK.EQ(FMP_Ranking89[[#This Row],[Weighted Score Based on Normalized Reported Factors]],FMP_Ranking89[Weighted Score Based on Normalized Reported Factors],0)</f>
        <v>103</v>
      </c>
      <c r="DV58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8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82" s="303">
        <f>_xlfn.RANK.EQ(FMP_Ranking89[[#This Row],[Project Details Weighted Score]],FMP_Ranking89[Project Details Weighted Score],0)</f>
        <v>238</v>
      </c>
      <c r="DY582" s="298">
        <f>FMP_Ranking89[[#This Row],[Project Details Weighted Score]]+FMP_Ranking89[[#This Row],[Weighted Score Based on Normalized Reported Factors]]</f>
        <v>21.877376191221252</v>
      </c>
      <c r="DZ582" s="304">
        <f>_xlfn.RANK.EQ(FMP_Ranking89[[#This Row],[Total Score]],FMP_Ranking89[Total Score],0)</f>
        <v>89</v>
      </c>
      <c r="EA582" s="395" t="e">
        <f>_xlfn.XLOOKUP(FMP_Ranking89[[#This Row],[FMP ID]],#REF!,#REF!)</f>
        <v>#REF!</v>
      </c>
      <c r="EB58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2" s="283">
        <f>FMP_Ranking89[[#This Row],[Score Based on ArcSinh Normalized Reported Factors]]+FMP_Ranking89[[#This Row],[Project Details Weighted Score]]</f>
        <v>28.878848450043513</v>
      </c>
      <c r="ED582" s="284">
        <f>_xlfn.RANK.EQ(FMP_Ranking89[[#This Row],[Total Score (with ArcSinh normalization of select criteria)]],FMP_Ranking89[Total Score (with ArcSinh normalization of select criteria)],0)</f>
        <v>160</v>
      </c>
      <c r="EE582" s="283">
        <v>16.936229839395629</v>
      </c>
      <c r="EF582" s="284">
        <v>422</v>
      </c>
    </row>
    <row r="583" spans="1:136" ht="90" x14ac:dyDescent="0.25">
      <c r="A583" s="340" t="s">
        <v>5986</v>
      </c>
      <c r="B583" s="270">
        <f>_xlfn.XLOOKUP(FMP_Ranking89[[#This Row],[FMP ID]],RawData[FMP_ID],RawData[RFPG_NUM])</f>
        <v>15</v>
      </c>
      <c r="C583" s="269" t="str">
        <f>_xlfn.XLOOKUP(FMP_Ranking89[[#This Row],[FMP ID]],RawData[FMP_ID],RawData[FMP_NAME])</f>
        <v>Floodway Pump Stations (Parker)</v>
      </c>
      <c r="D583" s="269" t="str" cm="1">
        <f t="array" ref="D583">_xlfn.XLOOKUP(TEXT(FMP_Ranking89[[#This Row],[FMP ID]],"000000000"),TEXT(Table3[FMP_ID],"000000000"),Table3[Sponsor_name_concat],"Not found")</f>
        <v>Cameron County Drainage District 6</v>
      </c>
      <c r="E583" s="269" t="str">
        <f>_xlfn.XLOOKUP(FMP_Ranking89[[#This Row],[FMP ID]],RawData[FMP_ID],RawData[FMP_DESCR])</f>
        <v>The proposed project will involve upgrading five outfalls into the North Floodway with the addition to the construction of new pump stations.</v>
      </c>
      <c r="F583" s="269" t="str">
        <f>_xlfn.XLOOKUP(FMP_Ranking89[[#This Row],[FMP ID]],RawData[FMP_ID],RawData[FMP_TYPE])</f>
        <v>Infrastructure</v>
      </c>
      <c r="G583" s="271">
        <f>_xlfn.XLOOKUP(FMP_Ranking89[[#This Row],[FMP ID]],RawData[FMP_ID],RawData[FMP_COST])</f>
        <v>2360700</v>
      </c>
      <c r="H583" s="410" t="str">
        <f>_xlfn.XLOOKUP(FMP_Ranking89[[#This Row],[FMP ID]],RawData[FMP_ID],RawData[EMER_NEED])</f>
        <v>Yes</v>
      </c>
      <c r="I583" s="390">
        <f>IF(FMP_Ranking89[[#This Row],[Emergency Need Raw]]="Yes",10,0)</f>
        <v>10</v>
      </c>
      <c r="J583" s="391">
        <f>_xlfn.XLOOKUP(FMP_Ranking89[[#This Row],[FMP ID]],RawData[FMP_ID],RawData[STRUCT_100])</f>
        <v>462</v>
      </c>
      <c r="K583" s="391">
        <f>_xlfn.XLOOKUP(FMP_Ranking89[[#This Row],[FMP ID]],RawData[FMP_ID],RawData[RES_STRUCT100])</f>
        <v>0</v>
      </c>
      <c r="L583" s="281">
        <f>_xlfn.XLOOKUP(FMP_Ranking89[[#This Row],[FMP ID]],RawData[FMP_ID],RawData[POP100])</f>
        <v>6941</v>
      </c>
      <c r="M583" s="391">
        <f>_xlfn.XLOOKUP(FMP_Ranking89[[#This Row],[FMP ID]],RawData[FMP_ID],RawData[CRITFAC100])</f>
        <v>0</v>
      </c>
      <c r="N583" s="281">
        <f>_xlfn.XLOOKUP(FMP_Ranking89[[#This Row],[FMP ID]],RawData[FMP_ID],RawData[LWC])</f>
        <v>0</v>
      </c>
      <c r="O583" s="391">
        <f>_xlfn.XLOOKUP(FMP_Ranking89[[#This Row],[FMP ID]],RawData[FMP_ID],RawData[ROADCLS])</f>
        <v>0</v>
      </c>
      <c r="P583" s="281">
        <f>_xlfn.XLOOKUP(FMP_Ranking89[[#This Row],[FMP ID]],RawData[FMP_ID],RawData[ROAD_MILES100])</f>
        <v>0</v>
      </c>
      <c r="Q583" s="391">
        <f>_xlfn.XLOOKUP(FMP_Ranking89[[#This Row],[FMP ID]],RawData[FMP_ID],RawData[FARMACRE100])</f>
        <v>0</v>
      </c>
      <c r="R583" s="281">
        <f>_xlfn.XLOOKUP(FMP_Ranking89[[#This Row],[FMP ID]],RawData[FMP_ID],RawData[REDSTRUCT100])</f>
        <v>0</v>
      </c>
      <c r="S583" s="392">
        <f>(FMP_Ranking89[[#This Row],[Reduced Structures Raw]])*(10)/R$5</f>
        <v>0</v>
      </c>
      <c r="T583" s="392">
        <f>(ASINH(FMP_Ranking89[[#This Row],[Reduced Structures Raw]]))*(10)/(ASINH(R$5))</f>
        <v>0</v>
      </c>
      <c r="U583" s="393">
        <f>FMP_Ranking89[[#This Row],[Reduced Structures, ArcSinh (0-10)]]*R$6*10</f>
        <v>0</v>
      </c>
      <c r="V583" s="394">
        <f>IF(FMP_Ranking89[[#This Row],[Reduced Structures Raw]]&gt;0,LOG10(FMP_Ranking89[[#This Row],[Reduced Structures Raw]])/V$5*R$6*100,0)</f>
        <v>0</v>
      </c>
      <c r="W583" s="395">
        <f>_xlfn.XLOOKUP(FMP_Ranking89[[#This Row],[FMP ID]],RawData[FMP_ID],RawData[STRUCT_100])</f>
        <v>462</v>
      </c>
      <c r="X583" s="396">
        <f>_xlfn.XLOOKUP(FMP_Ranking89[[#This Row],[FMP ID]],RawData[FMP_ID],RawData[REMSTRC100])</f>
        <v>418</v>
      </c>
      <c r="Y583" s="392">
        <f>(FMP_Ranking89[[#This Row],[Removed Structures Raw]])*(10)/X$5</f>
        <v>5.5E-2</v>
      </c>
      <c r="Z583" s="397">
        <f>(ASINH(FMP_Ranking89[[#This Row],[Removed Structures Raw]]))*(10)/(ASINH(X$5))</f>
        <v>5.639318997636547</v>
      </c>
      <c r="AA583" s="397">
        <f>FMP_Ranking89[[#This Row],[Removed Structures, ArcSinh (0-10)]]*X$6*10</f>
        <v>2.8196594988182739</v>
      </c>
      <c r="AB583" s="281">
        <f>IF(FMP_Ranking89[[#This Row],[Removed Structures Raw]]&gt;0,LOG10(FMP_Ranking89[[#This Row],[Removed Structures Raw]])/AB$5*X$6*100,0)</f>
        <v>2.685183763133808</v>
      </c>
      <c r="AC583" s="398">
        <f>IF(FMP_Ranking89[[#This Row],[Structures 100 Raw]]=0,0,(IF(FMP_Ranking89[[#This Row],[Removed Structures Raw]]&gt;FMP_Ranking89[[#This Row],[Structures 100 Raw]],100,FMP_Ranking89[[#This Row],[Removed Structures Raw]]/FMP_Ranking89[[#This Row],[Structures 100 Raw]]*100)))</f>
        <v>90.476190476190482</v>
      </c>
      <c r="AD583" s="399">
        <f>FMP_Ranking89[[#This Row],[Percent of structures removed (Calculated) ]]*$AC$6</f>
        <v>9.0476190476190492</v>
      </c>
      <c r="AE583" s="281">
        <f>IF(FMP_Ranking89[[#This Row],[Percent of structures removed (Calculated) ]]&gt;0,LOG10(FMP_Ranking89[[#This Row],[Percent of structures removed (Calculated) ]])/AE$5*AC$6*100,0)</f>
        <v>9.7826715310945502</v>
      </c>
      <c r="AF583" s="400">
        <f>_xlfn.XLOOKUP(FMP_Ranking89[[#This Row],[FMP ID]],RawData[FMP_ID],RawData[REMRESSTRC100])</f>
        <v>0</v>
      </c>
      <c r="AG583" s="397">
        <f>(ASINH(FMP_Ranking89[[#This Row],[Removed Res Structures Removed Raw]]))*(10)/(ASINH(AF$5))</f>
        <v>0</v>
      </c>
      <c r="AH583" s="397">
        <f>FMP_Ranking89[[#This Row],[Removed Res ArcSinh (1-10)]]*AF$6*10</f>
        <v>0</v>
      </c>
      <c r="AI583" s="400">
        <f>_xlfn.XLOOKUP(FMP_Ranking89[[#This Row],[FMP ID]],RawData[FMP_ID],RawData[REMPOP100])</f>
        <v>79</v>
      </c>
      <c r="AJ583" s="392">
        <f>(FMP_Ranking89[[#This Row],[Removed Pop Raw]])*(10)/AI$5</f>
        <v>2.2571428571428573E-3</v>
      </c>
      <c r="AK583" s="397">
        <f>(ASINH(FMP_Ranking89[[#This Row],[Removed Pop Raw]]))*(10)/(ASINH(AI$5))</f>
        <v>3.7615698961556112</v>
      </c>
      <c r="AL583" s="401">
        <f>FMP_Ranking89[[#This Row],[Removed Population, ArcSinh (0-10)]]*AI$6*10</f>
        <v>3.7615698961556117</v>
      </c>
      <c r="AM583" s="281">
        <f>IF(FMP_Ranking89[[#This Row],[Removed Pop Raw]]&gt;0,LOG10(FMP_Ranking89[[#This Row],[Removed Pop Raw]])/AM$5*AI$6*100,0)</f>
        <v>3.4228062789096403</v>
      </c>
      <c r="AN583" s="396">
        <f>_xlfn.XLOOKUP(FMP_Ranking89[[#This Row],[FMP ID]],RawData[FMP_ID],RawData[REMCRITFAC100])</f>
        <v>0</v>
      </c>
      <c r="AO583" s="392">
        <f>(FMP_Ranking89[[#This Row],[Removed Crit Fac Raw]])*(10)/AN$5</f>
        <v>0</v>
      </c>
      <c r="AP583" s="397">
        <f>(ASINH(FMP_Ranking89[[#This Row],[Removed Crit Fac Raw]]))*(10)/(ASINH(AN$5))</f>
        <v>0</v>
      </c>
      <c r="AQ583" s="401">
        <f>FMP_Ranking89[[#This Row],[Removed Critical Facilities, ArcSinh (0-10)]]*AN$6*10</f>
        <v>0</v>
      </c>
      <c r="AR583" s="281">
        <f>IF(FMP_Ranking89[[#This Row],[Removed Crit Fac Raw]]&gt;0,LOG10(FMP_Ranking89[[#This Row],[Removed Crit Fac Raw]])/AR$5*AN$6*100,0)</f>
        <v>0</v>
      </c>
      <c r="AS583" s="396">
        <f>_xlfn.XLOOKUP(FMP_Ranking89[[#This Row],[FMP ID]],RawData[FMP_ID],RawData[REMLWC100])</f>
        <v>0</v>
      </c>
      <c r="AT583" s="392">
        <f>(FMP_Ranking89[[#This Row],[Removed LWC Raw]])*(10)/AS$5</f>
        <v>0</v>
      </c>
      <c r="AU583" s="397">
        <f>(ASINH(FMP_Ranking89[[#This Row],[Removed LWC Raw]]))*(10)/(ASINH(AS$5))</f>
        <v>0</v>
      </c>
      <c r="AV583" s="401">
        <f>FMP_Ranking89[[#This Row],[Removed LWC, ArcSinh (0-10)]]*AS$6*10</f>
        <v>0</v>
      </c>
      <c r="AW583" s="281">
        <f>IF(FMP_Ranking89[[#This Row],[Removed LWC Raw]]&gt;0,LOG10(FMP_Ranking89[[#This Row],[Removed LWC Raw]])/AW$5*AS$6*100,0)</f>
        <v>0</v>
      </c>
      <c r="AX583" s="391">
        <f>_xlfn.XLOOKUP(FMP_Ranking89[[#This Row],[FMP ID]],RawData[FMP_ID],RawData[REMROADCLS])</f>
        <v>0</v>
      </c>
      <c r="AY583" s="396">
        <f>_xlfn.XLOOKUP(FMP_Ranking89[[#This Row],[FMP ID]],RawData[FMP_ID],RawData[REMRDLEN100])</f>
        <v>0</v>
      </c>
      <c r="AZ583" s="392">
        <f>(FMP_Ranking89[[#This Row],[Removed Road Miles Raw]])*(10)/AY$5</f>
        <v>0</v>
      </c>
      <c r="BA583" s="397">
        <f>(ASINH(FMP_Ranking89[[#This Row],[Removed Road Miles Raw]]))*(10)/(ASINH(AY$5))</f>
        <v>0</v>
      </c>
      <c r="BB583" s="401">
        <f>FMP_Ranking89[[#This Row],[Removed Miles, ArcSinh (0-10)]]*AY$6*10</f>
        <v>0</v>
      </c>
      <c r="BC583" s="281">
        <f>IF(FMP_Ranking89[[#This Row],[Removed Road Miles Raw]]&gt;0,LOG10(FMP_Ranking89[[#This Row],[Removed Road Miles Raw]])/BC$5*AY$6*100,0)</f>
        <v>0</v>
      </c>
      <c r="BD583" s="396">
        <f>_xlfn.XLOOKUP(FMP_Ranking89[[#This Row],[FMP ID]],RawData[FMP_ID],RawData[REMFRMACRE100])</f>
        <v>0</v>
      </c>
      <c r="BE583" s="392">
        <f>(FMP_Ranking89[[#This Row],[Ag Removed Raw]])*(10)/BD$5</f>
        <v>0</v>
      </c>
      <c r="BF583" s="397">
        <f>(ASINH(FMP_Ranking89[[#This Row],[Ag Removed Raw]]))*(10)/(ASINH(BD$5))</f>
        <v>0</v>
      </c>
      <c r="BG583" s="401">
        <f>FMP_Ranking89[[#This Row],[Ag Removed, ArcSinh (0-10)]]*BD$6*10</f>
        <v>0</v>
      </c>
      <c r="BH583" s="281">
        <f>IF(FMP_Ranking89[[#This Row],[Ag Removed Raw]]&gt;0,LOG10(FMP_Ranking89[[#This Row],[Ag Removed Raw]])/BH$5*BD$6*100,0)</f>
        <v>0</v>
      </c>
      <c r="BI583" s="402">
        <f>_xlfn.XLOOKUP(FMP_Ranking89[[#This Row],[FMP ID]],RawData[FMP_ID],RawData[COSTSTRUCT])</f>
        <v>5647.60986328125</v>
      </c>
      <c r="BJ583" s="396">
        <f>_xlfn.XLOOKUP(FMP_Ranking89[[#This Row],[FMP ID]],RawData[FMP_ID],RawData[NATURE])</f>
        <v>0</v>
      </c>
      <c r="BK583" s="401">
        <f>(FMP_Ranking89[[#This Row],[% Nature-Based Raw]]-MIN(FMP_Ranking89[% Nature-Based Raw]))*(10)/(MAX(FMP_Ranking89[% Nature-Based Raw])-MIN(FMP_Ranking89[% Nature-Based Raw]))</f>
        <v>0</v>
      </c>
      <c r="BL583" s="392">
        <f>(ASINH(FMP_Ranking89[[#This Row],[Reduced Structures Raw]])-ASINH(MIN(FMP_Ranking89[Reduced Structures Raw])))*(10-0)/(ASINH(MAX(FMP_Ranking89[Reduced Structures Raw]))-ASINH(MIN(FMP_Ranking89[Reduced Structures Raw])))</f>
        <v>0</v>
      </c>
      <c r="BM583" s="281">
        <f>ASINH(FMP_Ranking89[[#This Row],[% Nature-Based Raw]])/$BM$5*$BJ$6*100</f>
        <v>0</v>
      </c>
      <c r="BN583" s="281">
        <f>IF(FMP_Ranking89[[#This Row],[% Nature-Based Raw]]&gt;0,LOG10(FMP_Ranking89[[#This Row],[% Nature-Based Raw]])/BN$5*BJ$6*100,0)</f>
        <v>0</v>
      </c>
      <c r="BO583" s="403">
        <f>_xlfn.XLOOKUP(FMP_Ranking89[[#This Row],[FMP ID]],RawData[FMP_ID],RawData[BC_RATIO])</f>
        <v>0.20000000298023221</v>
      </c>
      <c r="BP583" s="401">
        <f>IF(FMP_Ranking89[[#This Row],[BCA Raw]]&gt;10,10,FMP_Ranking89[[#This Row],[BCA Raw]])</f>
        <v>0.20000000298023221</v>
      </c>
      <c r="BQ583" s="392">
        <f>(FMP_Ranking89[[#This Row],[Reduced Structures Raw]]-MIN(FMP_Ranking89[Reduced Structures Raw]))*(10)/(MAX(FMP_Ranking89[Reduced Structures Raw])-MIN(FMP_Ranking89[Reduced Structures Raw]))</f>
        <v>0</v>
      </c>
      <c r="BR583" s="281">
        <f>ASINH(FMP_Ranking89[[#This Row],[BCA Raw]])/$BR$5*$BO$6*100</f>
        <v>0.16567323091487685</v>
      </c>
      <c r="BS583" s="281">
        <f>IF(FMP_Ranking89[[#This Row],[BCA Raw]]&gt;0,LOG10(FMP_Ranking89[[#This Row],[BCA Raw]])/BS$5*BO$6*100,0)</f>
        <v>-1.747424994661317</v>
      </c>
      <c r="BT583" s="400" t="str">
        <f>_xlfn.XLOOKUP(FMP_Ranking89[[#This Row],[FMP ID]],RawData[FMP_ID],RawData[WATER_SUP])</f>
        <v>No</v>
      </c>
      <c r="BU583" s="404">
        <f>IF(FMP_Ranking89[[#This Row],[Water Supply Raw]]="Yes",1,0)</f>
        <v>0</v>
      </c>
      <c r="BV583" s="400" t="str">
        <f>FMP_Ranking89[[#This Row],[FMP Type]]</f>
        <v>Infrastructure</v>
      </c>
      <c r="BW583" s="405">
        <f>IF(FMP_Ranking89[[#This Row],[FMP Type Raw]]="LWC Upgrade",10,(IF(FMP_Ranking89[[#This Row],[FMP Type Raw]]="Preparedness",4,(IF(FMP_Ranking89[[#This Row],[FMP Type Raw]]="Comprehensive",2,0)))))</f>
        <v>0</v>
      </c>
      <c r="BX583" s="285">
        <f>_xlfn.XLOOKUP(FMP_Ranking89[[#This Row],[FMP ID]],RawData[FMP_ID],RawData[DEPTH])</f>
        <v>1</v>
      </c>
      <c r="BY583" s="300" t="str">
        <f>_xlfn.XLOOKUP(FMP_Ranking89[[#This Row],[FMP ID]],RawData[FMP_ID],RawData[PREPROJLOS])</f>
        <v>2</v>
      </c>
      <c r="BZ583" s="404">
        <f>IF(ISNUMBER(_xlfn.XLOOKUP(FMP_Ranking89[[#This Row],[FMP ID]],RawData[FMP_ID],RawData[SCORE1])),_xlfn.XLOOKUP(FMP_Ranking89[[#This Row],[FMP ID]],RawData[FMP_ID],RawData[SCORE1]),0)</f>
        <v>6</v>
      </c>
      <c r="CA583" s="400">
        <f>_xlfn.XLOOKUP(FMP_Ranking89[[#This Row],[FMP ID]],RawData[FMP_ID],RawData[POP_CMNTY])</f>
        <v>10175</v>
      </c>
      <c r="CB583" s="281">
        <f>_xlfn.XLOOKUP(FMP_Ranking89[[#This Row],[FMP ID]],RawData[FMP_ID],RawData[POP_HAZ])</f>
        <v>6941</v>
      </c>
      <c r="CC583" s="280" t="str">
        <f>_xlfn.XLOOKUP(FMP_Ranking89[[#This Row],[FMP ID]],RawData[FMP_ID],RawData[RANKING2])</f>
        <v>50%-75% of project community affected</v>
      </c>
      <c r="CD583" s="407">
        <f>IF(ISNUMBER(_xlfn.XLOOKUP(FMP_Ranking89[[#This Row],[FMP ID]],RawData[FMP_ID],RawData[SCORE2])),_xlfn.XLOOKUP(FMP_Ranking89[[#This Row],[FMP ID]],RawData[FMP_ID],RawData[SCORE2]),0)</f>
        <v>7</v>
      </c>
      <c r="CE583" s="281">
        <f>_xlfn.XLOOKUP(FMP_Ranking89[[#This Row],[FMP ID]],RawData[FMP_ID],RawData[REMSTRC100])</f>
        <v>418</v>
      </c>
      <c r="CF583" s="281" t="str">
        <f>_xlfn.XLOOKUP(FMP_Ranking89[[#This Row],[FMP ID]],RawData[FMP_ID],RawData[RANKING3])</f>
        <v>Reduced risk to &lt;10% of structures in floodplain</v>
      </c>
      <c r="CG583" s="281">
        <f>IF(ISNUMBER(_xlfn.XLOOKUP(FMP_Ranking89[[#This Row],[FMP ID]],RawData[FMP_ID],RawData[SCORE3])),_xlfn.XLOOKUP(FMP_Ranking89[[#This Row],[FMP ID]],RawData[FMP_ID],RawData[SCORE3]),0)</f>
        <v>1</v>
      </c>
      <c r="CH583" s="286">
        <f>_xlfn.XLOOKUP(FMP_Ranking89[[#This Row],[FMP ID]],RawData[FMP_ID],RawData[REDSTRUCT])</f>
        <v>0</v>
      </c>
      <c r="CI583" s="287" t="str">
        <f>_xlfn.XLOOKUP(FMP_Ranking89[[#This Row],[FMP ID]],RawData[FMP_ID],RawData[DAMAGE11])</f>
        <v>&lt;Null&gt;</v>
      </c>
      <c r="CJ583" s="287" t="str">
        <f>_xlfn.XLOOKUP(FMP_Ranking89[[#This Row],[FMP ID]],RawData[FMP_ID],RawData[REMDAMAGE12])</f>
        <v>&lt;Null&gt;</v>
      </c>
      <c r="CK583" s="288" t="str">
        <f>_xlfn.XLOOKUP(FMP_Ranking89[[#This Row],[FMP ID]],RawData[FMP_ID],RawData[RANKING4])</f>
        <v>Flood damage reduction &lt; 25%</v>
      </c>
      <c r="CL583" s="390">
        <f>IF(ISNUMBER(_xlfn.XLOOKUP(FMP_Ranking89[[#This Row],[FMP ID]],RawData[FMP_ID],RawData[SCORE4])),_xlfn.XLOOKUP(FMP_Ranking89[[#This Row],[FMP ID]],RawData[FMP_ID],RawData[SCORE4]),0)</f>
        <v>2</v>
      </c>
      <c r="CM583" s="286">
        <f>_xlfn.XLOOKUP(FMP_Ranking89[[#This Row],[FMP ID]],RawData[FMP_ID],RawData[REMCRITFAC])</f>
        <v>0</v>
      </c>
      <c r="CN583" s="300" t="str">
        <f>_xlfn.XLOOKUP(FMP_Ranking89[[#This Row],[FMP ID]],RawData[FMP_ID],RawData[RANKING5])</f>
        <v>Reduced risk for 0 structures in floodplain</v>
      </c>
      <c r="CO583" s="281">
        <f>IF(ISNUMBER(_xlfn.XLOOKUP(FMP_Ranking89[[#This Row],[FMP ID]],RawData[FMP_ID],RawData[SCORE5])),_xlfn.XLOOKUP(FMP_Ranking89[[#This Row],[FMP ID]],RawData[FMP_ID],RawData[SCORE5]),0)</f>
        <v>0</v>
      </c>
      <c r="CP583" s="290">
        <f>_xlfn.XLOOKUP(FMP_Ranking89[[#This Row],[FMP ID]],RawData[FMP_ID],RawData[INJ_PCT])</f>
        <v>18</v>
      </c>
      <c r="CQ583" s="289" t="str">
        <f>_xlfn.XLOOKUP(FMP_Ranking89[[#This Row],[FMP ID]],RawData[FMP_ID],RawData[RANKING6])</f>
        <v>Life/injury risk percentage &lt;20%</v>
      </c>
      <c r="CR583" s="407">
        <f>IF(ISNUMBER(_xlfn.XLOOKUP(FMP_Ranking89[[#This Row],[FMP ID]],RawData[FMP_ID],RawData[SCORE6])),_xlfn.XLOOKUP(FMP_Ranking89[[#This Row],[FMP ID]],RawData[FMP_ID],RawData[SCORE6]),0)</f>
        <v>2</v>
      </c>
      <c r="CS583" s="286">
        <f>_xlfn.XLOOKUP(FMP_Ranking89[[#This Row],[FMP ID]],RawData[FMP_ID],RawData[WSUP_AF])</f>
        <v>0</v>
      </c>
      <c r="CT583" s="289">
        <f>_xlfn.XLOOKUP(FMP_Ranking89[[#This Row],[FMP ID]],RawData[FMP_ID],RawData[SOURCE_ID])</f>
        <v>0</v>
      </c>
      <c r="CU583" s="300">
        <f>_xlfn.XLOOKUP(FMP_Ranking89[[#This Row],[FMP ID]],RawData[FMP_ID],RawData[WMS_ID])</f>
        <v>0</v>
      </c>
      <c r="CV583" s="301" t="str">
        <f>_xlfn.XLOOKUP(FMP_Ranking89[[#This Row],[FMP ID]],RawData[FMP_ID],RawData[RANKING7])</f>
        <v>No impact on water supply</v>
      </c>
      <c r="CW583" s="281">
        <f>IF(ISNUMBER(_xlfn.XLOOKUP(FMP_Ranking89[[#This Row],[FMP ID]],RawData[FMP_ID],RawData[SCORE7])),_xlfn.XLOOKUP(FMP_Ranking89[[#This Row],[FMP ID]],RawData[FMP_ID],RawData[SCORE7]),0)</f>
        <v>0</v>
      </c>
      <c r="CX583" s="286">
        <f>_xlfn.XLOOKUP(FMP_Ranking89[[#This Row],[FMP ID]],RawData[FMP_ID],RawData[SVI13])</f>
        <v>0.87150000000000005</v>
      </c>
      <c r="CY583" s="281" t="str">
        <f>_xlfn.XLOOKUP(FMP_Ranking89[[#This Row],[FMP ID]],RawData[FMP_ID],RawData[RANKING8])</f>
        <v>SVI between 0.75-1.00 (high vulnerability)</v>
      </c>
      <c r="CZ583" s="407">
        <f>IF(ISNUMBER(_xlfn.XLOOKUP(FMP_Ranking89[[#This Row],[FMP ID]],RawData[FMP_ID],RawData[SCORE8])),_xlfn.XLOOKUP(FMP_Ranking89[[#This Row],[FMP ID]],RawData[FMP_ID],RawData[SCORE8]),0)</f>
        <v>10</v>
      </c>
      <c r="DA583" s="281">
        <f>_xlfn.XLOOKUP(FMP_Ranking89[[#This Row],[FMP ID]],RawData[FMP_ID],RawData[GREEN])</f>
        <v>0</v>
      </c>
      <c r="DB583" s="281" t="str">
        <f>_xlfn.XLOOKUP(FMP_Ranking89[[#This Row],[FMP ID]],RawData[FMP_ID],RawData[RANKING9])</f>
        <v>&lt;25% of the project cost is nature-based</v>
      </c>
      <c r="DC583" s="281">
        <f>IF(ISNUMBER(_xlfn.XLOOKUP(FMP_Ranking89[[#This Row],[FMP ID]],RawData[FMP_ID],RawData[SCORE9])),_xlfn.XLOOKUP(FMP_Ranking89[[#This Row],[FMP ID]],RawData[FMP_ID],RawData[SCORE9]),0)</f>
        <v>1</v>
      </c>
      <c r="DD583" s="400">
        <f>_xlfn.XLOOKUP(FMP_Ranking89[[#This Row],[FMP ID]],RawData[FMP_ID],RawData[MULT_BEN])</f>
        <v>0</v>
      </c>
      <c r="DE583" s="281" t="str">
        <f>_xlfn.XLOOKUP(FMP_Ranking89[[#This Row],[FMP ID]],RawData[FMP_ID],RawData[RANKING10])</f>
        <v>Project delivers benefits in only 1 wider benefit category</v>
      </c>
      <c r="DF583" s="407">
        <f>IF(ISNUMBER(_xlfn.XLOOKUP(FMP_Ranking89[[#This Row],[FMP ID]],RawData[FMP_ID],RawData[SCORE10])),_xlfn.XLOOKUP(FMP_Ranking89[[#This Row],[FMP ID]],RawData[FMP_ID],RawData[SCORE10]),0)</f>
        <v>1</v>
      </c>
      <c r="DG583" s="281" t="str">
        <f>_xlfn.XLOOKUP(FMP_Ranking89[[#This Row],[FMP ID]],RawData[FMP_ID],RawData[OMCOST_YR])</f>
        <v>&lt;Null&gt;</v>
      </c>
      <c r="DH583" s="302" t="str">
        <f>_xlfn.XLOOKUP(FMP_Ranking89[[#This Row],[FMP ID]],RawData[FMP_ID],RawData[RANKING11])</f>
        <v>Project requires regular, ongoing operation and maintenance; and/or O&amp;M requirements are well defined (Regular);</v>
      </c>
      <c r="DI583" s="281">
        <f>IF(ISNUMBER(_xlfn.XLOOKUP(FMP_Ranking89[[#This Row],[FMP ID]],RawData[FMP_ID],RawData[SCORE11])),_xlfn.XLOOKUP(FMP_Ranking89[[#This Row],[FMP ID]],RawData[FMP_ID],RawData[SCORE11]),0)</f>
        <v>7</v>
      </c>
      <c r="DJ583" s="292" t="str">
        <f>_xlfn.XLOOKUP(FMP_Ranking89[[#This Row],[FMP ID]],RawData[FMP_ID],RawData[RANKING12])</f>
        <v>Project has few administrative, regulatory and implementation limitations / requirements</v>
      </c>
      <c r="DK583" s="390">
        <f>IF(ISNUMBER(_xlfn.XLOOKUP(FMP_Ranking89[[#This Row],[FMP ID]],RawData[FMP_ID],RawData[SCORE12])),_xlfn.XLOOKUP(FMP_Ranking89[[#This Row],[FMP ID]],RawData[FMP_ID],RawData[SCORE12]),0)</f>
        <v>10</v>
      </c>
      <c r="DL583" s="293" t="str">
        <f>_xlfn.XLOOKUP(FMP_Ranking89[[#This Row],[FMP ID]],RawData[FMP_ID],RawData[RANKING13])</f>
        <v>Project does not provide any environmental benefits</v>
      </c>
      <c r="DM583" s="407">
        <f>IF(_xlfn.XLOOKUP(FMP_Ranking89[[#This Row],[FMP ID]],RawData[FMP_ID],RawData[SCORE13])&lt;0,0,IF(ISNUMBER(_xlfn.XLOOKUP(FMP_Ranking89[[#This Row],[FMP ID]],RawData[FMP_ID],RawData[SCORE13])),_xlfn.XLOOKUP(FMP_Ranking89[[#This Row],[FMP ID]],RawData[FMP_ID],RawData[SCORE13]),0))</f>
        <v>0</v>
      </c>
      <c r="DN583" s="292" t="str">
        <f>_xlfn.XLOOKUP(FMP_Ranking89[[#This Row],[FMP ID]],RawData[FMP_ID],RawData[RANKING14])</f>
        <v>Project has no adverse environmental impacts</v>
      </c>
      <c r="DO583" s="390">
        <f>IF(ISNUMBER(_xlfn.XLOOKUP(FMP_Ranking89[[#This Row],[FMP ID]],RawData[FMP_ID],RawData[SCORE14])),_xlfn.XLOOKUP(FMP_Ranking89[[#This Row],[FMP ID]],RawData[FMP_ID],RawData[SCORE14]),0)</f>
        <v>10</v>
      </c>
      <c r="DP583" s="293" t="str">
        <f>_xlfn.XLOOKUP(FMP_Ranking89[[#This Row],[FMP ID]],RawData[FMP_ID],RawData[TRAFFIC14])</f>
        <v>&lt;Null&gt;</v>
      </c>
      <c r="DQ583" s="293" t="str">
        <f>_xlfn.XLOOKUP(FMP_Ranking89[[#This Row],[FMP ID]],RawData[FMP_ID],RawData[RANKING15])</f>
        <v>Project provides no change to major, minor, or emergency access routes in the project area.</v>
      </c>
      <c r="DR583" s="407">
        <f>IF(ISNUMBER(_xlfn.XLOOKUP(FMP_Ranking89[[#This Row],[FMP ID]],RawData[FMP_ID],RawData[SCORE15])),_xlfn.XLOOKUP(FMP_Ranking89[[#This Row],[FMP ID]],RawData[FMP_ID],RawData[SCORE15]),0)</f>
        <v>0</v>
      </c>
      <c r="DS583" s="294"/>
      <c r="DT58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3" s="295">
        <f>_xlfn.RANK.EQ(FMP_Ranking89[[#This Row],[Weighted Score Based on Normalized Reported Factors]],FMP_Ranking89[Weighted Score Based on Normalized Reported Factors],0)</f>
        <v>103</v>
      </c>
      <c r="DV58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8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83" s="303">
        <f>_xlfn.RANK.EQ(FMP_Ranking89[[#This Row],[Project Details Weighted Score]],FMP_Ranking89[Project Details Weighted Score],0)</f>
        <v>238</v>
      </c>
      <c r="DY583" s="298">
        <f>FMP_Ranking89[[#This Row],[Project Details Weighted Score]]+FMP_Ranking89[[#This Row],[Weighted Score Based on Normalized Reported Factors]]</f>
        <v>21.877376191221252</v>
      </c>
      <c r="DZ583" s="304">
        <f>_xlfn.RANK.EQ(FMP_Ranking89[[#This Row],[Total Score]],FMP_Ranking89[Total Score],0)</f>
        <v>89</v>
      </c>
      <c r="EA583" s="395" t="e">
        <f>_xlfn.XLOOKUP(FMP_Ranking89[[#This Row],[FMP ID]],#REF!,#REF!)</f>
        <v>#REF!</v>
      </c>
      <c r="EB58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3" s="283">
        <f>FMP_Ranking89[[#This Row],[Score Based on ArcSinh Normalized Reported Factors]]+FMP_Ranking89[[#This Row],[Project Details Weighted Score]]</f>
        <v>28.878848450043513</v>
      </c>
      <c r="ED583" s="284">
        <f>_xlfn.RANK.EQ(FMP_Ranking89[[#This Row],[Total Score (with ArcSinh normalization of select criteria)]],FMP_Ranking89[Total Score (with ArcSinh normalization of select criteria)],0)</f>
        <v>160</v>
      </c>
      <c r="EE583" s="283">
        <v>27.499928656574177</v>
      </c>
      <c r="EF583" s="284">
        <v>187</v>
      </c>
    </row>
    <row r="584" spans="1:136" ht="90" x14ac:dyDescent="0.25">
      <c r="A584" s="340" t="s">
        <v>5988</v>
      </c>
      <c r="B584" s="270">
        <f>_xlfn.XLOOKUP(FMP_Ranking89[[#This Row],[FMP ID]],RawData[FMP_ID],RawData[RFPG_NUM])</f>
        <v>15</v>
      </c>
      <c r="C584" s="269" t="str">
        <f>_xlfn.XLOOKUP(FMP_Ranking89[[#This Row],[FMP ID]],RawData[FMP_ID],RawData[FMP_NAME])</f>
        <v>Floodway Pump Stations (Adams Gardens)</v>
      </c>
      <c r="D584" s="269" t="str" cm="1">
        <f t="array" ref="D584">_xlfn.XLOOKUP(TEXT(FMP_Ranking89[[#This Row],[FMP ID]],"000000000"),TEXT(Table3[FMP_ID],"000000000"),Table3[Sponsor_name_concat],"Not found")</f>
        <v>Cameron County Drainage District 6</v>
      </c>
      <c r="E584" s="269" t="str">
        <f>_xlfn.XLOOKUP(FMP_Ranking89[[#This Row],[FMP ID]],RawData[FMP_ID],RawData[FMP_DESCR])</f>
        <v>The proposed project will involve upgrading five outfalls into the North Floodway with the addition to the construction of new pump stations.</v>
      </c>
      <c r="F584" s="269" t="str">
        <f>_xlfn.XLOOKUP(FMP_Ranking89[[#This Row],[FMP ID]],RawData[FMP_ID],RawData[FMP_TYPE])</f>
        <v>Infrastructure</v>
      </c>
      <c r="G584" s="271">
        <f>_xlfn.XLOOKUP(FMP_Ranking89[[#This Row],[FMP ID]],RawData[FMP_ID],RawData[FMP_COST])</f>
        <v>2360700</v>
      </c>
      <c r="H584" s="410" t="str">
        <f>_xlfn.XLOOKUP(FMP_Ranking89[[#This Row],[FMP ID]],RawData[FMP_ID],RawData[EMER_NEED])</f>
        <v>Yes</v>
      </c>
      <c r="I584" s="390">
        <f>IF(FMP_Ranking89[[#This Row],[Emergency Need Raw]]="Yes",10,0)</f>
        <v>10</v>
      </c>
      <c r="J584" s="391">
        <f>_xlfn.XLOOKUP(FMP_Ranking89[[#This Row],[FMP ID]],RawData[FMP_ID],RawData[STRUCT_100])</f>
        <v>462</v>
      </c>
      <c r="K584" s="391">
        <f>_xlfn.XLOOKUP(FMP_Ranking89[[#This Row],[FMP ID]],RawData[FMP_ID],RawData[RES_STRUCT100])</f>
        <v>0</v>
      </c>
      <c r="L584" s="281">
        <f>_xlfn.XLOOKUP(FMP_Ranking89[[#This Row],[FMP ID]],RawData[FMP_ID],RawData[POP100])</f>
        <v>6941</v>
      </c>
      <c r="M584" s="391">
        <f>_xlfn.XLOOKUP(FMP_Ranking89[[#This Row],[FMP ID]],RawData[FMP_ID],RawData[CRITFAC100])</f>
        <v>0</v>
      </c>
      <c r="N584" s="281">
        <f>_xlfn.XLOOKUP(FMP_Ranking89[[#This Row],[FMP ID]],RawData[FMP_ID],RawData[LWC])</f>
        <v>0</v>
      </c>
      <c r="O584" s="391">
        <f>_xlfn.XLOOKUP(FMP_Ranking89[[#This Row],[FMP ID]],RawData[FMP_ID],RawData[ROADCLS])</f>
        <v>0</v>
      </c>
      <c r="P584" s="281">
        <f>_xlfn.XLOOKUP(FMP_Ranking89[[#This Row],[FMP ID]],RawData[FMP_ID],RawData[ROAD_MILES100])</f>
        <v>0</v>
      </c>
      <c r="Q584" s="391">
        <f>_xlfn.XLOOKUP(FMP_Ranking89[[#This Row],[FMP ID]],RawData[FMP_ID],RawData[FARMACRE100])</f>
        <v>0</v>
      </c>
      <c r="R584" s="281">
        <f>_xlfn.XLOOKUP(FMP_Ranking89[[#This Row],[FMP ID]],RawData[FMP_ID],RawData[REDSTRUCT100])</f>
        <v>0</v>
      </c>
      <c r="S584" s="392">
        <f>(FMP_Ranking89[[#This Row],[Reduced Structures Raw]])*(10)/R$5</f>
        <v>0</v>
      </c>
      <c r="T584" s="392">
        <f>(ASINH(FMP_Ranking89[[#This Row],[Reduced Structures Raw]]))*(10)/(ASINH(R$5))</f>
        <v>0</v>
      </c>
      <c r="U584" s="393">
        <f>FMP_Ranking89[[#This Row],[Reduced Structures, ArcSinh (0-10)]]*R$6*10</f>
        <v>0</v>
      </c>
      <c r="V584" s="394">
        <f>IF(FMP_Ranking89[[#This Row],[Reduced Structures Raw]]&gt;0,LOG10(FMP_Ranking89[[#This Row],[Reduced Structures Raw]])/V$5*R$6*100,0)</f>
        <v>0</v>
      </c>
      <c r="W584" s="395">
        <f>_xlfn.XLOOKUP(FMP_Ranking89[[#This Row],[FMP ID]],RawData[FMP_ID],RawData[STRUCT_100])</f>
        <v>462</v>
      </c>
      <c r="X584" s="396">
        <f>_xlfn.XLOOKUP(FMP_Ranking89[[#This Row],[FMP ID]],RawData[FMP_ID],RawData[REMSTRC100])</f>
        <v>418</v>
      </c>
      <c r="Y584" s="392">
        <f>(FMP_Ranking89[[#This Row],[Removed Structures Raw]])*(10)/X$5</f>
        <v>5.5E-2</v>
      </c>
      <c r="Z584" s="397">
        <f>(ASINH(FMP_Ranking89[[#This Row],[Removed Structures Raw]]))*(10)/(ASINH(X$5))</f>
        <v>5.639318997636547</v>
      </c>
      <c r="AA584" s="397">
        <f>FMP_Ranking89[[#This Row],[Removed Structures, ArcSinh (0-10)]]*X$6*10</f>
        <v>2.8196594988182739</v>
      </c>
      <c r="AB584" s="281">
        <f>IF(FMP_Ranking89[[#This Row],[Removed Structures Raw]]&gt;0,LOG10(FMP_Ranking89[[#This Row],[Removed Structures Raw]])/AB$5*X$6*100,0)</f>
        <v>2.685183763133808</v>
      </c>
      <c r="AC584" s="398">
        <f>IF(FMP_Ranking89[[#This Row],[Structures 100 Raw]]=0,0,(IF(FMP_Ranking89[[#This Row],[Removed Structures Raw]]&gt;FMP_Ranking89[[#This Row],[Structures 100 Raw]],100,FMP_Ranking89[[#This Row],[Removed Structures Raw]]/FMP_Ranking89[[#This Row],[Structures 100 Raw]]*100)))</f>
        <v>90.476190476190482</v>
      </c>
      <c r="AD584" s="399">
        <f>FMP_Ranking89[[#This Row],[Percent of structures removed (Calculated) ]]*$AC$6</f>
        <v>9.0476190476190492</v>
      </c>
      <c r="AE584" s="281">
        <f>IF(FMP_Ranking89[[#This Row],[Percent of structures removed (Calculated) ]]&gt;0,LOG10(FMP_Ranking89[[#This Row],[Percent of structures removed (Calculated) ]])/AE$5*AC$6*100,0)</f>
        <v>9.7826715310945502</v>
      </c>
      <c r="AF584" s="400">
        <f>_xlfn.XLOOKUP(FMP_Ranking89[[#This Row],[FMP ID]],RawData[FMP_ID],RawData[REMRESSTRC100])</f>
        <v>0</v>
      </c>
      <c r="AG584" s="397">
        <f>(ASINH(FMP_Ranking89[[#This Row],[Removed Res Structures Removed Raw]]))*(10)/(ASINH(AF$5))</f>
        <v>0</v>
      </c>
      <c r="AH584" s="397">
        <f>FMP_Ranking89[[#This Row],[Removed Res ArcSinh (1-10)]]*AF$6*10</f>
        <v>0</v>
      </c>
      <c r="AI584" s="400">
        <f>_xlfn.XLOOKUP(FMP_Ranking89[[#This Row],[FMP ID]],RawData[FMP_ID],RawData[REMPOP100])</f>
        <v>79</v>
      </c>
      <c r="AJ584" s="392">
        <f>(FMP_Ranking89[[#This Row],[Removed Pop Raw]])*(10)/AI$5</f>
        <v>2.2571428571428573E-3</v>
      </c>
      <c r="AK584" s="397">
        <f>(ASINH(FMP_Ranking89[[#This Row],[Removed Pop Raw]]))*(10)/(ASINH(AI$5))</f>
        <v>3.7615698961556112</v>
      </c>
      <c r="AL584" s="401">
        <f>FMP_Ranking89[[#This Row],[Removed Population, ArcSinh (0-10)]]*AI$6*10</f>
        <v>3.7615698961556117</v>
      </c>
      <c r="AM584" s="281">
        <f>IF(FMP_Ranking89[[#This Row],[Removed Pop Raw]]&gt;0,LOG10(FMP_Ranking89[[#This Row],[Removed Pop Raw]])/AM$5*AI$6*100,0)</f>
        <v>3.4228062789096403</v>
      </c>
      <c r="AN584" s="396">
        <f>_xlfn.XLOOKUP(FMP_Ranking89[[#This Row],[FMP ID]],RawData[FMP_ID],RawData[REMCRITFAC100])</f>
        <v>0</v>
      </c>
      <c r="AO584" s="392">
        <f>(FMP_Ranking89[[#This Row],[Removed Crit Fac Raw]])*(10)/AN$5</f>
        <v>0</v>
      </c>
      <c r="AP584" s="397">
        <f>(ASINH(FMP_Ranking89[[#This Row],[Removed Crit Fac Raw]]))*(10)/(ASINH(AN$5))</f>
        <v>0</v>
      </c>
      <c r="AQ584" s="401">
        <f>FMP_Ranking89[[#This Row],[Removed Critical Facilities, ArcSinh (0-10)]]*AN$6*10</f>
        <v>0</v>
      </c>
      <c r="AR584" s="281">
        <f>IF(FMP_Ranking89[[#This Row],[Removed Crit Fac Raw]]&gt;0,LOG10(FMP_Ranking89[[#This Row],[Removed Crit Fac Raw]])/AR$5*AN$6*100,0)</f>
        <v>0</v>
      </c>
      <c r="AS584" s="396">
        <f>_xlfn.XLOOKUP(FMP_Ranking89[[#This Row],[FMP ID]],RawData[FMP_ID],RawData[REMLWC100])</f>
        <v>0</v>
      </c>
      <c r="AT584" s="392">
        <f>(FMP_Ranking89[[#This Row],[Removed LWC Raw]])*(10)/AS$5</f>
        <v>0</v>
      </c>
      <c r="AU584" s="397">
        <f>(ASINH(FMP_Ranking89[[#This Row],[Removed LWC Raw]]))*(10)/(ASINH(AS$5))</f>
        <v>0</v>
      </c>
      <c r="AV584" s="401">
        <f>FMP_Ranking89[[#This Row],[Removed LWC, ArcSinh (0-10)]]*AS$6*10</f>
        <v>0</v>
      </c>
      <c r="AW584" s="281">
        <f>IF(FMP_Ranking89[[#This Row],[Removed LWC Raw]]&gt;0,LOG10(FMP_Ranking89[[#This Row],[Removed LWC Raw]])/AW$5*AS$6*100,0)</f>
        <v>0</v>
      </c>
      <c r="AX584" s="391">
        <f>_xlfn.XLOOKUP(FMP_Ranking89[[#This Row],[FMP ID]],RawData[FMP_ID],RawData[REMROADCLS])</f>
        <v>0</v>
      </c>
      <c r="AY584" s="396">
        <f>_xlfn.XLOOKUP(FMP_Ranking89[[#This Row],[FMP ID]],RawData[FMP_ID],RawData[REMRDLEN100])</f>
        <v>0</v>
      </c>
      <c r="AZ584" s="392">
        <f>(FMP_Ranking89[[#This Row],[Removed Road Miles Raw]])*(10)/AY$5</f>
        <v>0</v>
      </c>
      <c r="BA584" s="397">
        <f>(ASINH(FMP_Ranking89[[#This Row],[Removed Road Miles Raw]]))*(10)/(ASINH(AY$5))</f>
        <v>0</v>
      </c>
      <c r="BB584" s="401">
        <f>FMP_Ranking89[[#This Row],[Removed Miles, ArcSinh (0-10)]]*AY$6*10</f>
        <v>0</v>
      </c>
      <c r="BC584" s="281">
        <f>IF(FMP_Ranking89[[#This Row],[Removed Road Miles Raw]]&gt;0,LOG10(FMP_Ranking89[[#This Row],[Removed Road Miles Raw]])/BC$5*AY$6*100,0)</f>
        <v>0</v>
      </c>
      <c r="BD584" s="396">
        <f>_xlfn.XLOOKUP(FMP_Ranking89[[#This Row],[FMP ID]],RawData[FMP_ID],RawData[REMFRMACRE100])</f>
        <v>0</v>
      </c>
      <c r="BE584" s="392">
        <f>(FMP_Ranking89[[#This Row],[Ag Removed Raw]])*(10)/BD$5</f>
        <v>0</v>
      </c>
      <c r="BF584" s="397">
        <f>(ASINH(FMP_Ranking89[[#This Row],[Ag Removed Raw]]))*(10)/(ASINH(BD$5))</f>
        <v>0</v>
      </c>
      <c r="BG584" s="401">
        <f>FMP_Ranking89[[#This Row],[Ag Removed, ArcSinh (0-10)]]*BD$6*10</f>
        <v>0</v>
      </c>
      <c r="BH584" s="281">
        <f>IF(FMP_Ranking89[[#This Row],[Ag Removed Raw]]&gt;0,LOG10(FMP_Ranking89[[#This Row],[Ag Removed Raw]])/BH$5*BD$6*100,0)</f>
        <v>0</v>
      </c>
      <c r="BI584" s="402">
        <f>_xlfn.XLOOKUP(FMP_Ranking89[[#This Row],[FMP ID]],RawData[FMP_ID],RawData[COSTSTRUCT])</f>
        <v>5647.60986328125</v>
      </c>
      <c r="BJ584" s="396">
        <f>_xlfn.XLOOKUP(FMP_Ranking89[[#This Row],[FMP ID]],RawData[FMP_ID],RawData[NATURE])</f>
        <v>0</v>
      </c>
      <c r="BK584" s="401">
        <f>(FMP_Ranking89[[#This Row],[% Nature-Based Raw]]-MIN(FMP_Ranking89[% Nature-Based Raw]))*(10)/(MAX(FMP_Ranking89[% Nature-Based Raw])-MIN(FMP_Ranking89[% Nature-Based Raw]))</f>
        <v>0</v>
      </c>
      <c r="BL584" s="392">
        <f>(ASINH(FMP_Ranking89[[#This Row],[Reduced Structures Raw]])-ASINH(MIN(FMP_Ranking89[Reduced Structures Raw])))*(10-0)/(ASINH(MAX(FMP_Ranking89[Reduced Structures Raw]))-ASINH(MIN(FMP_Ranking89[Reduced Structures Raw])))</f>
        <v>0</v>
      </c>
      <c r="BM584" s="281">
        <f>ASINH(FMP_Ranking89[[#This Row],[% Nature-Based Raw]])/$BM$5*$BJ$6*100</f>
        <v>0</v>
      </c>
      <c r="BN584" s="281">
        <f>IF(FMP_Ranking89[[#This Row],[% Nature-Based Raw]]&gt;0,LOG10(FMP_Ranking89[[#This Row],[% Nature-Based Raw]])/BN$5*BJ$6*100,0)</f>
        <v>0</v>
      </c>
      <c r="BO584" s="403">
        <f>_xlfn.XLOOKUP(FMP_Ranking89[[#This Row],[FMP ID]],RawData[FMP_ID],RawData[BC_RATIO])</f>
        <v>0.20000000298023221</v>
      </c>
      <c r="BP584" s="401">
        <f>IF(FMP_Ranking89[[#This Row],[BCA Raw]]&gt;10,10,FMP_Ranking89[[#This Row],[BCA Raw]])</f>
        <v>0.20000000298023221</v>
      </c>
      <c r="BQ584" s="392">
        <f>(FMP_Ranking89[[#This Row],[Reduced Structures Raw]]-MIN(FMP_Ranking89[Reduced Structures Raw]))*(10)/(MAX(FMP_Ranking89[Reduced Structures Raw])-MIN(FMP_Ranking89[Reduced Structures Raw]))</f>
        <v>0</v>
      </c>
      <c r="BR584" s="281">
        <f>ASINH(FMP_Ranking89[[#This Row],[BCA Raw]])/$BR$5*$BO$6*100</f>
        <v>0.16567323091487685</v>
      </c>
      <c r="BS584" s="281">
        <f>IF(FMP_Ranking89[[#This Row],[BCA Raw]]&gt;0,LOG10(FMP_Ranking89[[#This Row],[BCA Raw]])/BS$5*BO$6*100,0)</f>
        <v>-1.747424994661317</v>
      </c>
      <c r="BT584" s="400" t="str">
        <f>_xlfn.XLOOKUP(FMP_Ranking89[[#This Row],[FMP ID]],RawData[FMP_ID],RawData[WATER_SUP])</f>
        <v>No</v>
      </c>
      <c r="BU584" s="404">
        <f>IF(FMP_Ranking89[[#This Row],[Water Supply Raw]]="Yes",1,0)</f>
        <v>0</v>
      </c>
      <c r="BV584" s="400" t="str">
        <f>FMP_Ranking89[[#This Row],[FMP Type]]</f>
        <v>Infrastructure</v>
      </c>
      <c r="BW584" s="405">
        <f>IF(FMP_Ranking89[[#This Row],[FMP Type Raw]]="LWC Upgrade",10,(IF(FMP_Ranking89[[#This Row],[FMP Type Raw]]="Preparedness",4,(IF(FMP_Ranking89[[#This Row],[FMP Type Raw]]="Comprehensive",2,0)))))</f>
        <v>0</v>
      </c>
      <c r="BX584" s="285">
        <f>_xlfn.XLOOKUP(FMP_Ranking89[[#This Row],[FMP ID]],RawData[FMP_ID],RawData[DEPTH])</f>
        <v>1</v>
      </c>
      <c r="BY584" s="300" t="str">
        <f>_xlfn.XLOOKUP(FMP_Ranking89[[#This Row],[FMP ID]],RawData[FMP_ID],RawData[PREPROJLOS])</f>
        <v>10</v>
      </c>
      <c r="BZ584" s="404">
        <f>IF(ISNUMBER(_xlfn.XLOOKUP(FMP_Ranking89[[#This Row],[FMP ID]],RawData[FMP_ID],RawData[SCORE1])),_xlfn.XLOOKUP(FMP_Ranking89[[#This Row],[FMP ID]],RawData[FMP_ID],RawData[SCORE1]),0)</f>
        <v>6</v>
      </c>
      <c r="CA584" s="400">
        <f>_xlfn.XLOOKUP(FMP_Ranking89[[#This Row],[FMP ID]],RawData[FMP_ID],RawData[POP_CMNTY])</f>
        <v>10175</v>
      </c>
      <c r="CB584" s="281">
        <f>_xlfn.XLOOKUP(FMP_Ranking89[[#This Row],[FMP ID]],RawData[FMP_ID],RawData[POP_HAZ])</f>
        <v>6941</v>
      </c>
      <c r="CC584" s="280" t="str">
        <f>_xlfn.XLOOKUP(FMP_Ranking89[[#This Row],[FMP ID]],RawData[FMP_ID],RawData[RANKING2])</f>
        <v>50%-75% of project community affected</v>
      </c>
      <c r="CD584" s="407">
        <f>IF(ISNUMBER(_xlfn.XLOOKUP(FMP_Ranking89[[#This Row],[FMP ID]],RawData[FMP_ID],RawData[SCORE2])),_xlfn.XLOOKUP(FMP_Ranking89[[#This Row],[FMP ID]],RawData[FMP_ID],RawData[SCORE2]),0)</f>
        <v>7</v>
      </c>
      <c r="CE584" s="281">
        <f>_xlfn.XLOOKUP(FMP_Ranking89[[#This Row],[FMP ID]],RawData[FMP_ID],RawData[REMSTRC100])</f>
        <v>418</v>
      </c>
      <c r="CF584" s="281" t="str">
        <f>_xlfn.XLOOKUP(FMP_Ranking89[[#This Row],[FMP ID]],RawData[FMP_ID],RawData[RANKING3])</f>
        <v>Reduced risk to &lt;10% of structures in floodplain</v>
      </c>
      <c r="CG584" s="281">
        <f>IF(ISNUMBER(_xlfn.XLOOKUP(FMP_Ranking89[[#This Row],[FMP ID]],RawData[FMP_ID],RawData[SCORE3])),_xlfn.XLOOKUP(FMP_Ranking89[[#This Row],[FMP ID]],RawData[FMP_ID],RawData[SCORE3]),0)</f>
        <v>1</v>
      </c>
      <c r="CH584" s="286">
        <f>_xlfn.XLOOKUP(FMP_Ranking89[[#This Row],[FMP ID]],RawData[FMP_ID],RawData[REDSTRUCT])</f>
        <v>0</v>
      </c>
      <c r="CI584" s="287" t="str">
        <f>_xlfn.XLOOKUP(FMP_Ranking89[[#This Row],[FMP ID]],RawData[FMP_ID],RawData[DAMAGE11])</f>
        <v>&lt;Null&gt;</v>
      </c>
      <c r="CJ584" s="287" t="str">
        <f>_xlfn.XLOOKUP(FMP_Ranking89[[#This Row],[FMP ID]],RawData[FMP_ID],RawData[REMDAMAGE12])</f>
        <v>&lt;Null&gt;</v>
      </c>
      <c r="CK584" s="288" t="str">
        <f>_xlfn.XLOOKUP(FMP_Ranking89[[#This Row],[FMP ID]],RawData[FMP_ID],RawData[RANKING4])</f>
        <v>Flood damage reduction &lt; 25%</v>
      </c>
      <c r="CL584" s="390">
        <f>IF(ISNUMBER(_xlfn.XLOOKUP(FMP_Ranking89[[#This Row],[FMP ID]],RawData[FMP_ID],RawData[SCORE4])),_xlfn.XLOOKUP(FMP_Ranking89[[#This Row],[FMP ID]],RawData[FMP_ID],RawData[SCORE4]),0)</f>
        <v>2</v>
      </c>
      <c r="CM584" s="286">
        <f>_xlfn.XLOOKUP(FMP_Ranking89[[#This Row],[FMP ID]],RawData[FMP_ID],RawData[REMCRITFAC])</f>
        <v>0</v>
      </c>
      <c r="CN584" s="300" t="str">
        <f>_xlfn.XLOOKUP(FMP_Ranking89[[#This Row],[FMP ID]],RawData[FMP_ID],RawData[RANKING5])</f>
        <v>Reduced risk for 0 structures in floodplain</v>
      </c>
      <c r="CO584" s="281">
        <f>IF(ISNUMBER(_xlfn.XLOOKUP(FMP_Ranking89[[#This Row],[FMP ID]],RawData[FMP_ID],RawData[SCORE5])),_xlfn.XLOOKUP(FMP_Ranking89[[#This Row],[FMP ID]],RawData[FMP_ID],RawData[SCORE5]),0)</f>
        <v>0</v>
      </c>
      <c r="CP584" s="290">
        <f>_xlfn.XLOOKUP(FMP_Ranking89[[#This Row],[FMP ID]],RawData[FMP_ID],RawData[INJ_PCT])</f>
        <v>18</v>
      </c>
      <c r="CQ584" s="289" t="str">
        <f>_xlfn.XLOOKUP(FMP_Ranking89[[#This Row],[FMP ID]],RawData[FMP_ID],RawData[RANKING6])</f>
        <v>Life/injury risk percentage &lt;20%</v>
      </c>
      <c r="CR584" s="407">
        <f>IF(ISNUMBER(_xlfn.XLOOKUP(FMP_Ranking89[[#This Row],[FMP ID]],RawData[FMP_ID],RawData[SCORE6])),_xlfn.XLOOKUP(FMP_Ranking89[[#This Row],[FMP ID]],RawData[FMP_ID],RawData[SCORE6]),0)</f>
        <v>2</v>
      </c>
      <c r="CS584" s="286">
        <f>_xlfn.XLOOKUP(FMP_Ranking89[[#This Row],[FMP ID]],RawData[FMP_ID],RawData[WSUP_AF])</f>
        <v>0</v>
      </c>
      <c r="CT584" s="289">
        <f>_xlfn.XLOOKUP(FMP_Ranking89[[#This Row],[FMP ID]],RawData[FMP_ID],RawData[SOURCE_ID])</f>
        <v>0</v>
      </c>
      <c r="CU584" s="300">
        <f>_xlfn.XLOOKUP(FMP_Ranking89[[#This Row],[FMP ID]],RawData[FMP_ID],RawData[WMS_ID])</f>
        <v>0</v>
      </c>
      <c r="CV584" s="301" t="str">
        <f>_xlfn.XLOOKUP(FMP_Ranking89[[#This Row],[FMP ID]],RawData[FMP_ID],RawData[RANKING7])</f>
        <v>No impact on water supply</v>
      </c>
      <c r="CW584" s="281">
        <f>IF(ISNUMBER(_xlfn.XLOOKUP(FMP_Ranking89[[#This Row],[FMP ID]],RawData[FMP_ID],RawData[SCORE7])),_xlfn.XLOOKUP(FMP_Ranking89[[#This Row],[FMP ID]],RawData[FMP_ID],RawData[SCORE7]),0)</f>
        <v>0</v>
      </c>
      <c r="CX584" s="286">
        <f>_xlfn.XLOOKUP(FMP_Ranking89[[#This Row],[FMP ID]],RawData[FMP_ID],RawData[SVI13])</f>
        <v>0.87150000000000005</v>
      </c>
      <c r="CY584" s="281" t="str">
        <f>_xlfn.XLOOKUP(FMP_Ranking89[[#This Row],[FMP ID]],RawData[FMP_ID],RawData[RANKING8])</f>
        <v>SVI between 0.75-1.00 (high vulnerability)</v>
      </c>
      <c r="CZ584" s="407">
        <f>IF(ISNUMBER(_xlfn.XLOOKUP(FMP_Ranking89[[#This Row],[FMP ID]],RawData[FMP_ID],RawData[SCORE8])),_xlfn.XLOOKUP(FMP_Ranking89[[#This Row],[FMP ID]],RawData[FMP_ID],RawData[SCORE8]),0)</f>
        <v>10</v>
      </c>
      <c r="DA584" s="281">
        <f>_xlfn.XLOOKUP(FMP_Ranking89[[#This Row],[FMP ID]],RawData[FMP_ID],RawData[GREEN])</f>
        <v>0</v>
      </c>
      <c r="DB584" s="281" t="str">
        <f>_xlfn.XLOOKUP(FMP_Ranking89[[#This Row],[FMP ID]],RawData[FMP_ID],RawData[RANKING9])</f>
        <v>&lt;25% of the project cost is nature-based</v>
      </c>
      <c r="DC584" s="281">
        <f>IF(ISNUMBER(_xlfn.XLOOKUP(FMP_Ranking89[[#This Row],[FMP ID]],RawData[FMP_ID],RawData[SCORE9])),_xlfn.XLOOKUP(FMP_Ranking89[[#This Row],[FMP ID]],RawData[FMP_ID],RawData[SCORE9]),0)</f>
        <v>1</v>
      </c>
      <c r="DD584" s="400">
        <f>_xlfn.XLOOKUP(FMP_Ranking89[[#This Row],[FMP ID]],RawData[FMP_ID],RawData[MULT_BEN])</f>
        <v>0</v>
      </c>
      <c r="DE584" s="281" t="str">
        <f>_xlfn.XLOOKUP(FMP_Ranking89[[#This Row],[FMP ID]],RawData[FMP_ID],RawData[RANKING10])</f>
        <v>Project delivers benefits in only 1 wider benefit category</v>
      </c>
      <c r="DF584" s="407">
        <f>IF(ISNUMBER(_xlfn.XLOOKUP(FMP_Ranking89[[#This Row],[FMP ID]],RawData[FMP_ID],RawData[SCORE10])),_xlfn.XLOOKUP(FMP_Ranking89[[#This Row],[FMP ID]],RawData[FMP_ID],RawData[SCORE10]),0)</f>
        <v>1</v>
      </c>
      <c r="DG584" s="281" t="str">
        <f>_xlfn.XLOOKUP(FMP_Ranking89[[#This Row],[FMP ID]],RawData[FMP_ID],RawData[OMCOST_YR])</f>
        <v>&lt;Null&gt;</v>
      </c>
      <c r="DH584" s="302" t="str">
        <f>_xlfn.XLOOKUP(FMP_Ranking89[[#This Row],[FMP ID]],RawData[FMP_ID],RawData[RANKING11])</f>
        <v>Project requires regular, ongoing operation and maintenance; and/or O&amp;M requirements are well defined (Regular);</v>
      </c>
      <c r="DI584" s="281">
        <f>IF(ISNUMBER(_xlfn.XLOOKUP(FMP_Ranking89[[#This Row],[FMP ID]],RawData[FMP_ID],RawData[SCORE11])),_xlfn.XLOOKUP(FMP_Ranking89[[#This Row],[FMP ID]],RawData[FMP_ID],RawData[SCORE11]),0)</f>
        <v>7</v>
      </c>
      <c r="DJ584" s="292" t="str">
        <f>_xlfn.XLOOKUP(FMP_Ranking89[[#This Row],[FMP ID]],RawData[FMP_ID],RawData[RANKING12])</f>
        <v>Project has few administrative, regulatory and implementation limitations / requirements</v>
      </c>
      <c r="DK584" s="390">
        <f>IF(ISNUMBER(_xlfn.XLOOKUP(FMP_Ranking89[[#This Row],[FMP ID]],RawData[FMP_ID],RawData[SCORE12])),_xlfn.XLOOKUP(FMP_Ranking89[[#This Row],[FMP ID]],RawData[FMP_ID],RawData[SCORE12]),0)</f>
        <v>10</v>
      </c>
      <c r="DL584" s="293" t="str">
        <f>_xlfn.XLOOKUP(FMP_Ranking89[[#This Row],[FMP ID]],RawData[FMP_ID],RawData[RANKING13])</f>
        <v>Project does not provide any environmental benefits</v>
      </c>
      <c r="DM584" s="407">
        <f>IF(_xlfn.XLOOKUP(FMP_Ranking89[[#This Row],[FMP ID]],RawData[FMP_ID],RawData[SCORE13])&lt;0,0,IF(ISNUMBER(_xlfn.XLOOKUP(FMP_Ranking89[[#This Row],[FMP ID]],RawData[FMP_ID],RawData[SCORE13])),_xlfn.XLOOKUP(FMP_Ranking89[[#This Row],[FMP ID]],RawData[FMP_ID],RawData[SCORE13]),0))</f>
        <v>0</v>
      </c>
      <c r="DN584" s="292" t="str">
        <f>_xlfn.XLOOKUP(FMP_Ranking89[[#This Row],[FMP ID]],RawData[FMP_ID],RawData[RANKING14])</f>
        <v>Project has no adverse environmental impacts</v>
      </c>
      <c r="DO584" s="390">
        <f>IF(ISNUMBER(_xlfn.XLOOKUP(FMP_Ranking89[[#This Row],[FMP ID]],RawData[FMP_ID],RawData[SCORE14])),_xlfn.XLOOKUP(FMP_Ranking89[[#This Row],[FMP ID]],RawData[FMP_ID],RawData[SCORE14]),0)</f>
        <v>10</v>
      </c>
      <c r="DP584" s="293" t="str">
        <f>_xlfn.XLOOKUP(FMP_Ranking89[[#This Row],[FMP ID]],RawData[FMP_ID],RawData[TRAFFIC14])</f>
        <v>&lt;Null&gt;</v>
      </c>
      <c r="DQ584" s="293" t="str">
        <f>_xlfn.XLOOKUP(FMP_Ranking89[[#This Row],[FMP ID]],RawData[FMP_ID],RawData[RANKING15])</f>
        <v>Project provides no change to major, minor, or emergency access routes in the project area.</v>
      </c>
      <c r="DR584" s="407">
        <f>IF(ISNUMBER(_xlfn.XLOOKUP(FMP_Ranking89[[#This Row],[FMP ID]],RawData[FMP_ID],RawData[SCORE15])),_xlfn.XLOOKUP(FMP_Ranking89[[#This Row],[FMP ID]],RawData[FMP_ID],RawData[SCORE15]),0)</f>
        <v>0</v>
      </c>
      <c r="DS584" s="294"/>
      <c r="DT58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4" s="295">
        <f>_xlfn.RANK.EQ(FMP_Ranking89[[#This Row],[Weighted Score Based on Normalized Reported Factors]],FMP_Ranking89[Weighted Score Based on Normalized Reported Factors],0)</f>
        <v>103</v>
      </c>
      <c r="DV58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58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84" s="303">
        <f>_xlfn.RANK.EQ(FMP_Ranking89[[#This Row],[Project Details Weighted Score]],FMP_Ranking89[Project Details Weighted Score],0)</f>
        <v>238</v>
      </c>
      <c r="DY584" s="298">
        <f>FMP_Ranking89[[#This Row],[Project Details Weighted Score]]+FMP_Ranking89[[#This Row],[Weighted Score Based on Normalized Reported Factors]]</f>
        <v>21.877376191221252</v>
      </c>
      <c r="DZ584" s="304">
        <f>_xlfn.RANK.EQ(FMP_Ranking89[[#This Row],[Total Score]],FMP_Ranking89[Total Score],0)</f>
        <v>89</v>
      </c>
      <c r="EA584" s="395" t="e">
        <f>_xlfn.XLOOKUP(FMP_Ranking89[[#This Row],[FMP ID]],#REF!,#REF!)</f>
        <v>#REF!</v>
      </c>
      <c r="EB58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4" s="283">
        <f>FMP_Ranking89[[#This Row],[Score Based on ArcSinh Normalized Reported Factors]]+FMP_Ranking89[[#This Row],[Project Details Weighted Score]]</f>
        <v>28.878848450043513</v>
      </c>
      <c r="ED584" s="284">
        <f>_xlfn.RANK.EQ(FMP_Ranking89[[#This Row],[Total Score (with ArcSinh normalization of select criteria)]],FMP_Ranking89[Total Score (with ArcSinh normalization of select criteria)],0)</f>
        <v>160</v>
      </c>
      <c r="EE584" s="283">
        <v>25.674431483148226</v>
      </c>
      <c r="EF584" s="284">
        <v>225</v>
      </c>
    </row>
    <row r="585" spans="1:136" ht="105" x14ac:dyDescent="0.25">
      <c r="A585" s="340" t="s">
        <v>5990</v>
      </c>
      <c r="B585" s="270">
        <f>_xlfn.XLOOKUP(FMP_Ranking89[[#This Row],[FMP ID]],RawData[FMP_ID],RawData[RFPG_NUM])</f>
        <v>15</v>
      </c>
      <c r="C585" s="269" t="str">
        <f>_xlfn.XLOOKUP(FMP_Ranking89[[#This Row],[FMP ID]],RawData[FMP_ID],RawData[FMP_NAME])</f>
        <v>CCDD6 Project 8</v>
      </c>
      <c r="D585" s="269" t="str" cm="1">
        <f t="array" ref="D585">_xlfn.XLOOKUP(TEXT(FMP_Ranking89[[#This Row],[FMP ID]],"000000000"),TEXT(Table3[FMP_ID],"000000000"),Table3[Sponsor_name_concat],"Not found")</f>
        <v>Cameron County Drainage District 6</v>
      </c>
      <c r="E585" s="269" t="str">
        <f>_xlfn.XLOOKUP(FMP_Ranking89[[#This Row],[FMP ID]],RawData[FMP_ID],RawData[FMP_DESCR])</f>
        <v>This proposed project will involve creating a new proposed ditch approximately 1,800 feet long within the AN-47 Drain Basin.</v>
      </c>
      <c r="F585" s="269" t="str">
        <f>_xlfn.XLOOKUP(FMP_Ranking89[[#This Row],[FMP ID]],RawData[FMP_ID],RawData[FMP_TYPE])</f>
        <v>Comprehensive</v>
      </c>
      <c r="G585" s="271">
        <f>_xlfn.XLOOKUP(FMP_Ranking89[[#This Row],[FMP ID]],RawData[FMP_ID],RawData[FMP_COST])</f>
        <v>1448260</v>
      </c>
      <c r="H585" s="410" t="str">
        <f>_xlfn.XLOOKUP(FMP_Ranking89[[#This Row],[FMP ID]],RawData[FMP_ID],RawData[EMER_NEED])</f>
        <v>Yes</v>
      </c>
      <c r="I585" s="390">
        <f>IF(FMP_Ranking89[[#This Row],[Emergency Need Raw]]="Yes",10,0)</f>
        <v>10</v>
      </c>
      <c r="J585" s="391">
        <f>_xlfn.XLOOKUP(FMP_Ranking89[[#This Row],[FMP ID]],RawData[FMP_ID],RawData[STRUCT_100])</f>
        <v>462</v>
      </c>
      <c r="K585" s="391">
        <f>_xlfn.XLOOKUP(FMP_Ranking89[[#This Row],[FMP ID]],RawData[FMP_ID],RawData[RES_STRUCT100])</f>
        <v>0</v>
      </c>
      <c r="L585" s="281">
        <f>_xlfn.XLOOKUP(FMP_Ranking89[[#This Row],[FMP ID]],RawData[FMP_ID],RawData[POP100])</f>
        <v>6941</v>
      </c>
      <c r="M585" s="391">
        <f>_xlfn.XLOOKUP(FMP_Ranking89[[#This Row],[FMP ID]],RawData[FMP_ID],RawData[CRITFAC100])</f>
        <v>0</v>
      </c>
      <c r="N585" s="281">
        <f>_xlfn.XLOOKUP(FMP_Ranking89[[#This Row],[FMP ID]],RawData[FMP_ID],RawData[LWC])</f>
        <v>0</v>
      </c>
      <c r="O585" s="391">
        <f>_xlfn.XLOOKUP(FMP_Ranking89[[#This Row],[FMP ID]],RawData[FMP_ID],RawData[ROADCLS])</f>
        <v>0</v>
      </c>
      <c r="P585" s="281">
        <f>_xlfn.XLOOKUP(FMP_Ranking89[[#This Row],[FMP ID]],RawData[FMP_ID],RawData[ROAD_MILES100])</f>
        <v>0</v>
      </c>
      <c r="Q585" s="391">
        <f>_xlfn.XLOOKUP(FMP_Ranking89[[#This Row],[FMP ID]],RawData[FMP_ID],RawData[FARMACRE100])</f>
        <v>0</v>
      </c>
      <c r="R585" s="281">
        <f>_xlfn.XLOOKUP(FMP_Ranking89[[#This Row],[FMP ID]],RawData[FMP_ID],RawData[REDSTRUCT100])</f>
        <v>0</v>
      </c>
      <c r="S585" s="392">
        <f>(FMP_Ranking89[[#This Row],[Reduced Structures Raw]])*(10)/R$5</f>
        <v>0</v>
      </c>
      <c r="T585" s="392">
        <f>(ASINH(FMP_Ranking89[[#This Row],[Reduced Structures Raw]]))*(10)/(ASINH(R$5))</f>
        <v>0</v>
      </c>
      <c r="U585" s="393">
        <f>FMP_Ranking89[[#This Row],[Reduced Structures, ArcSinh (0-10)]]*R$6*10</f>
        <v>0</v>
      </c>
      <c r="V585" s="394">
        <f>IF(FMP_Ranking89[[#This Row],[Reduced Structures Raw]]&gt;0,LOG10(FMP_Ranking89[[#This Row],[Reduced Structures Raw]])/V$5*R$6*100,0)</f>
        <v>0</v>
      </c>
      <c r="W585" s="395">
        <f>_xlfn.XLOOKUP(FMP_Ranking89[[#This Row],[FMP ID]],RawData[FMP_ID],RawData[STRUCT_100])</f>
        <v>462</v>
      </c>
      <c r="X585" s="396">
        <f>_xlfn.XLOOKUP(FMP_Ranking89[[#This Row],[FMP ID]],RawData[FMP_ID],RawData[REMSTRC100])</f>
        <v>418</v>
      </c>
      <c r="Y585" s="392">
        <f>(FMP_Ranking89[[#This Row],[Removed Structures Raw]])*(10)/X$5</f>
        <v>5.5E-2</v>
      </c>
      <c r="Z585" s="397">
        <f>(ASINH(FMP_Ranking89[[#This Row],[Removed Structures Raw]]))*(10)/(ASINH(X$5))</f>
        <v>5.639318997636547</v>
      </c>
      <c r="AA585" s="397">
        <f>FMP_Ranking89[[#This Row],[Removed Structures, ArcSinh (0-10)]]*X$6*10</f>
        <v>2.8196594988182739</v>
      </c>
      <c r="AB585" s="281">
        <f>IF(FMP_Ranking89[[#This Row],[Removed Structures Raw]]&gt;0,LOG10(FMP_Ranking89[[#This Row],[Removed Structures Raw]])/AB$5*X$6*100,0)</f>
        <v>2.685183763133808</v>
      </c>
      <c r="AC585" s="398">
        <f>IF(FMP_Ranking89[[#This Row],[Structures 100 Raw]]=0,0,(IF(FMP_Ranking89[[#This Row],[Removed Structures Raw]]&gt;FMP_Ranking89[[#This Row],[Structures 100 Raw]],100,FMP_Ranking89[[#This Row],[Removed Structures Raw]]/FMP_Ranking89[[#This Row],[Structures 100 Raw]]*100)))</f>
        <v>90.476190476190482</v>
      </c>
      <c r="AD585" s="399">
        <f>FMP_Ranking89[[#This Row],[Percent of structures removed (Calculated) ]]*$AC$6</f>
        <v>9.0476190476190492</v>
      </c>
      <c r="AE585" s="281">
        <f>IF(FMP_Ranking89[[#This Row],[Percent of structures removed (Calculated) ]]&gt;0,LOG10(FMP_Ranking89[[#This Row],[Percent of structures removed (Calculated) ]])/AE$5*AC$6*100,0)</f>
        <v>9.7826715310945502</v>
      </c>
      <c r="AF585" s="400">
        <f>_xlfn.XLOOKUP(FMP_Ranking89[[#This Row],[FMP ID]],RawData[FMP_ID],RawData[REMRESSTRC100])</f>
        <v>0</v>
      </c>
      <c r="AG585" s="397">
        <f>(ASINH(FMP_Ranking89[[#This Row],[Removed Res Structures Removed Raw]]))*(10)/(ASINH(AF$5))</f>
        <v>0</v>
      </c>
      <c r="AH585" s="397">
        <f>FMP_Ranking89[[#This Row],[Removed Res ArcSinh (1-10)]]*AF$6*10</f>
        <v>0</v>
      </c>
      <c r="AI585" s="400">
        <f>_xlfn.XLOOKUP(FMP_Ranking89[[#This Row],[FMP ID]],RawData[FMP_ID],RawData[REMPOP100])</f>
        <v>79</v>
      </c>
      <c r="AJ585" s="392">
        <f>(FMP_Ranking89[[#This Row],[Removed Pop Raw]])*(10)/AI$5</f>
        <v>2.2571428571428573E-3</v>
      </c>
      <c r="AK585" s="397">
        <f>(ASINH(FMP_Ranking89[[#This Row],[Removed Pop Raw]]))*(10)/(ASINH(AI$5))</f>
        <v>3.7615698961556112</v>
      </c>
      <c r="AL585" s="401">
        <f>FMP_Ranking89[[#This Row],[Removed Population, ArcSinh (0-10)]]*AI$6*10</f>
        <v>3.7615698961556117</v>
      </c>
      <c r="AM585" s="281">
        <f>IF(FMP_Ranking89[[#This Row],[Removed Pop Raw]]&gt;0,LOG10(FMP_Ranking89[[#This Row],[Removed Pop Raw]])/AM$5*AI$6*100,0)</f>
        <v>3.4228062789096403</v>
      </c>
      <c r="AN585" s="396">
        <f>_xlfn.XLOOKUP(FMP_Ranking89[[#This Row],[FMP ID]],RawData[FMP_ID],RawData[REMCRITFAC100])</f>
        <v>0</v>
      </c>
      <c r="AO585" s="392">
        <f>(FMP_Ranking89[[#This Row],[Removed Crit Fac Raw]])*(10)/AN$5</f>
        <v>0</v>
      </c>
      <c r="AP585" s="397">
        <f>(ASINH(FMP_Ranking89[[#This Row],[Removed Crit Fac Raw]]))*(10)/(ASINH(AN$5))</f>
        <v>0</v>
      </c>
      <c r="AQ585" s="401">
        <f>FMP_Ranking89[[#This Row],[Removed Critical Facilities, ArcSinh (0-10)]]*AN$6*10</f>
        <v>0</v>
      </c>
      <c r="AR585" s="281">
        <f>IF(FMP_Ranking89[[#This Row],[Removed Crit Fac Raw]]&gt;0,LOG10(FMP_Ranking89[[#This Row],[Removed Crit Fac Raw]])/AR$5*AN$6*100,0)</f>
        <v>0</v>
      </c>
      <c r="AS585" s="396">
        <f>_xlfn.XLOOKUP(FMP_Ranking89[[#This Row],[FMP ID]],RawData[FMP_ID],RawData[REMLWC100])</f>
        <v>0</v>
      </c>
      <c r="AT585" s="392">
        <f>(FMP_Ranking89[[#This Row],[Removed LWC Raw]])*(10)/AS$5</f>
        <v>0</v>
      </c>
      <c r="AU585" s="397">
        <f>(ASINH(FMP_Ranking89[[#This Row],[Removed LWC Raw]]))*(10)/(ASINH(AS$5))</f>
        <v>0</v>
      </c>
      <c r="AV585" s="401">
        <f>FMP_Ranking89[[#This Row],[Removed LWC, ArcSinh (0-10)]]*AS$6*10</f>
        <v>0</v>
      </c>
      <c r="AW585" s="281">
        <f>IF(FMP_Ranking89[[#This Row],[Removed LWC Raw]]&gt;0,LOG10(FMP_Ranking89[[#This Row],[Removed LWC Raw]])/AW$5*AS$6*100,0)</f>
        <v>0</v>
      </c>
      <c r="AX585" s="391">
        <f>_xlfn.XLOOKUP(FMP_Ranking89[[#This Row],[FMP ID]],RawData[FMP_ID],RawData[REMROADCLS])</f>
        <v>0</v>
      </c>
      <c r="AY585" s="396">
        <f>_xlfn.XLOOKUP(FMP_Ranking89[[#This Row],[FMP ID]],RawData[FMP_ID],RawData[REMRDLEN100])</f>
        <v>0</v>
      </c>
      <c r="AZ585" s="392">
        <f>(FMP_Ranking89[[#This Row],[Removed Road Miles Raw]])*(10)/AY$5</f>
        <v>0</v>
      </c>
      <c r="BA585" s="397">
        <f>(ASINH(FMP_Ranking89[[#This Row],[Removed Road Miles Raw]]))*(10)/(ASINH(AY$5))</f>
        <v>0</v>
      </c>
      <c r="BB585" s="401">
        <f>FMP_Ranking89[[#This Row],[Removed Miles, ArcSinh (0-10)]]*AY$6*10</f>
        <v>0</v>
      </c>
      <c r="BC585" s="281">
        <f>IF(FMP_Ranking89[[#This Row],[Removed Road Miles Raw]]&gt;0,LOG10(FMP_Ranking89[[#This Row],[Removed Road Miles Raw]])/BC$5*AY$6*100,0)</f>
        <v>0</v>
      </c>
      <c r="BD585" s="396">
        <f>_xlfn.XLOOKUP(FMP_Ranking89[[#This Row],[FMP ID]],RawData[FMP_ID],RawData[REMFRMACRE100])</f>
        <v>0</v>
      </c>
      <c r="BE585" s="392">
        <f>(FMP_Ranking89[[#This Row],[Ag Removed Raw]])*(10)/BD$5</f>
        <v>0</v>
      </c>
      <c r="BF585" s="397">
        <f>(ASINH(FMP_Ranking89[[#This Row],[Ag Removed Raw]]))*(10)/(ASINH(BD$5))</f>
        <v>0</v>
      </c>
      <c r="BG585" s="401">
        <f>FMP_Ranking89[[#This Row],[Ag Removed, ArcSinh (0-10)]]*BD$6*10</f>
        <v>0</v>
      </c>
      <c r="BH585" s="281">
        <f>IF(FMP_Ranking89[[#This Row],[Ag Removed Raw]]&gt;0,LOG10(FMP_Ranking89[[#This Row],[Ag Removed Raw]])/BH$5*BD$6*100,0)</f>
        <v>0</v>
      </c>
      <c r="BI585" s="402">
        <f>_xlfn.XLOOKUP(FMP_Ranking89[[#This Row],[FMP ID]],RawData[FMP_ID],RawData[COSTSTRUCT])</f>
        <v>3464.739990234375</v>
      </c>
      <c r="BJ585" s="396">
        <f>_xlfn.XLOOKUP(FMP_Ranking89[[#This Row],[FMP ID]],RawData[FMP_ID],RawData[NATURE])</f>
        <v>0</v>
      </c>
      <c r="BK585" s="401">
        <f>(FMP_Ranking89[[#This Row],[% Nature-Based Raw]]-MIN(FMP_Ranking89[% Nature-Based Raw]))*(10)/(MAX(FMP_Ranking89[% Nature-Based Raw])-MIN(FMP_Ranking89[% Nature-Based Raw]))</f>
        <v>0</v>
      </c>
      <c r="BL585" s="392">
        <f>(ASINH(FMP_Ranking89[[#This Row],[Reduced Structures Raw]])-ASINH(MIN(FMP_Ranking89[Reduced Structures Raw])))*(10-0)/(ASINH(MAX(FMP_Ranking89[Reduced Structures Raw]))-ASINH(MIN(FMP_Ranking89[Reduced Structures Raw])))</f>
        <v>0</v>
      </c>
      <c r="BM585" s="281">
        <f>ASINH(FMP_Ranking89[[#This Row],[% Nature-Based Raw]])/$BM$5*$BJ$6*100</f>
        <v>0</v>
      </c>
      <c r="BN585" s="281">
        <f>IF(FMP_Ranking89[[#This Row],[% Nature-Based Raw]]&gt;0,LOG10(FMP_Ranking89[[#This Row],[% Nature-Based Raw]])/BN$5*BJ$6*100,0)</f>
        <v>0</v>
      </c>
      <c r="BO585" s="403">
        <f>_xlfn.XLOOKUP(FMP_Ranking89[[#This Row],[FMP ID]],RawData[FMP_ID],RawData[BC_RATIO])</f>
        <v>0.20000000298023221</v>
      </c>
      <c r="BP585" s="401">
        <f>IF(FMP_Ranking89[[#This Row],[BCA Raw]]&gt;10,10,FMP_Ranking89[[#This Row],[BCA Raw]])</f>
        <v>0.20000000298023221</v>
      </c>
      <c r="BQ585" s="392">
        <f>(FMP_Ranking89[[#This Row],[Reduced Structures Raw]]-MIN(FMP_Ranking89[Reduced Structures Raw]))*(10)/(MAX(FMP_Ranking89[Reduced Structures Raw])-MIN(FMP_Ranking89[Reduced Structures Raw]))</f>
        <v>0</v>
      </c>
      <c r="BR585" s="281">
        <f>ASINH(FMP_Ranking89[[#This Row],[BCA Raw]])/$BR$5*$BO$6*100</f>
        <v>0.16567323091487685</v>
      </c>
      <c r="BS585" s="281">
        <f>IF(FMP_Ranking89[[#This Row],[BCA Raw]]&gt;0,LOG10(FMP_Ranking89[[#This Row],[BCA Raw]])/BS$5*BO$6*100,0)</f>
        <v>-1.747424994661317</v>
      </c>
      <c r="BT585" s="400" t="str">
        <f>_xlfn.XLOOKUP(FMP_Ranking89[[#This Row],[FMP ID]],RawData[FMP_ID],RawData[WATER_SUP])</f>
        <v>No</v>
      </c>
      <c r="BU585" s="404">
        <f>IF(FMP_Ranking89[[#This Row],[Water Supply Raw]]="Yes",1,0)</f>
        <v>0</v>
      </c>
      <c r="BV585" s="400" t="str">
        <f>FMP_Ranking89[[#This Row],[FMP Type]]</f>
        <v>Comprehensive</v>
      </c>
      <c r="BW585" s="405">
        <f>IF(FMP_Ranking89[[#This Row],[FMP Type Raw]]="LWC Upgrade",10,(IF(FMP_Ranking89[[#This Row],[FMP Type Raw]]="Preparedness",4,(IF(FMP_Ranking89[[#This Row],[FMP Type Raw]]="Comprehensive",2,0)))))</f>
        <v>2</v>
      </c>
      <c r="BX585" s="285">
        <f>_xlfn.XLOOKUP(FMP_Ranking89[[#This Row],[FMP ID]],RawData[FMP_ID],RawData[DEPTH])</f>
        <v>1</v>
      </c>
      <c r="BY585" s="300" t="str">
        <f>_xlfn.XLOOKUP(FMP_Ranking89[[#This Row],[FMP ID]],RawData[FMP_ID],RawData[PREPROJLOS])</f>
        <v>2</v>
      </c>
      <c r="BZ585" s="404">
        <f>IF(ISNUMBER(_xlfn.XLOOKUP(FMP_Ranking89[[#This Row],[FMP ID]],RawData[FMP_ID],RawData[SCORE1])),_xlfn.XLOOKUP(FMP_Ranking89[[#This Row],[FMP ID]],RawData[FMP_ID],RawData[SCORE1]),0)</f>
        <v>6</v>
      </c>
      <c r="CA585" s="400">
        <f>_xlfn.XLOOKUP(FMP_Ranking89[[#This Row],[FMP ID]],RawData[FMP_ID],RawData[POP_CMNTY])</f>
        <v>10175</v>
      </c>
      <c r="CB585" s="281">
        <f>_xlfn.XLOOKUP(FMP_Ranking89[[#This Row],[FMP ID]],RawData[FMP_ID],RawData[POP_HAZ])</f>
        <v>6941</v>
      </c>
      <c r="CC585" s="280" t="str">
        <f>_xlfn.XLOOKUP(FMP_Ranking89[[#This Row],[FMP ID]],RawData[FMP_ID],RawData[RANKING2])</f>
        <v>50%-75% of project community affected</v>
      </c>
      <c r="CD585" s="407">
        <f>IF(ISNUMBER(_xlfn.XLOOKUP(FMP_Ranking89[[#This Row],[FMP ID]],RawData[FMP_ID],RawData[SCORE2])),_xlfn.XLOOKUP(FMP_Ranking89[[#This Row],[FMP ID]],RawData[FMP_ID],RawData[SCORE2]),0)</f>
        <v>7</v>
      </c>
      <c r="CE585" s="281">
        <f>_xlfn.XLOOKUP(FMP_Ranking89[[#This Row],[FMP ID]],RawData[FMP_ID],RawData[REMSTRC100])</f>
        <v>418</v>
      </c>
      <c r="CF585" s="281" t="str">
        <f>_xlfn.XLOOKUP(FMP_Ranking89[[#This Row],[FMP ID]],RawData[FMP_ID],RawData[RANKING3])</f>
        <v>Reduced risk to &lt;10% of structures in floodplain</v>
      </c>
      <c r="CG585" s="281">
        <f>IF(ISNUMBER(_xlfn.XLOOKUP(FMP_Ranking89[[#This Row],[FMP ID]],RawData[FMP_ID],RawData[SCORE3])),_xlfn.XLOOKUP(FMP_Ranking89[[#This Row],[FMP ID]],RawData[FMP_ID],RawData[SCORE3]),0)</f>
        <v>1</v>
      </c>
      <c r="CH585" s="286">
        <f>_xlfn.XLOOKUP(FMP_Ranking89[[#This Row],[FMP ID]],RawData[FMP_ID],RawData[REDSTRUCT])</f>
        <v>0</v>
      </c>
      <c r="CI585" s="287" t="str">
        <f>_xlfn.XLOOKUP(FMP_Ranking89[[#This Row],[FMP ID]],RawData[FMP_ID],RawData[DAMAGE11])</f>
        <v>&lt;Null&gt;</v>
      </c>
      <c r="CJ585" s="287" t="str">
        <f>_xlfn.XLOOKUP(FMP_Ranking89[[#This Row],[FMP ID]],RawData[FMP_ID],RawData[REMDAMAGE12])</f>
        <v>&lt;Null&gt;</v>
      </c>
      <c r="CK585" s="288" t="str">
        <f>_xlfn.XLOOKUP(FMP_Ranking89[[#This Row],[FMP ID]],RawData[FMP_ID],RawData[RANKING4])</f>
        <v>Flood damage reduction &lt; 25%</v>
      </c>
      <c r="CL585" s="390">
        <f>IF(ISNUMBER(_xlfn.XLOOKUP(FMP_Ranking89[[#This Row],[FMP ID]],RawData[FMP_ID],RawData[SCORE4])),_xlfn.XLOOKUP(FMP_Ranking89[[#This Row],[FMP ID]],RawData[FMP_ID],RawData[SCORE4]),0)</f>
        <v>2</v>
      </c>
      <c r="CM585" s="286">
        <f>_xlfn.XLOOKUP(FMP_Ranking89[[#This Row],[FMP ID]],RawData[FMP_ID],RawData[REMCRITFAC])</f>
        <v>0</v>
      </c>
      <c r="CN585" s="300" t="str">
        <f>_xlfn.XLOOKUP(FMP_Ranking89[[#This Row],[FMP ID]],RawData[FMP_ID],RawData[RANKING5])</f>
        <v>Reduced risk for 0 structures in floodplain</v>
      </c>
      <c r="CO585" s="281">
        <f>IF(ISNUMBER(_xlfn.XLOOKUP(FMP_Ranking89[[#This Row],[FMP ID]],RawData[FMP_ID],RawData[SCORE5])),_xlfn.XLOOKUP(FMP_Ranking89[[#This Row],[FMP ID]],RawData[FMP_ID],RawData[SCORE5]),0)</f>
        <v>0</v>
      </c>
      <c r="CP585" s="290">
        <f>_xlfn.XLOOKUP(FMP_Ranking89[[#This Row],[FMP ID]],RawData[FMP_ID],RawData[INJ_PCT])</f>
        <v>10.5</v>
      </c>
      <c r="CQ585" s="289" t="str">
        <f>_xlfn.XLOOKUP(FMP_Ranking89[[#This Row],[FMP ID]],RawData[FMP_ID],RawData[RANKING6])</f>
        <v>Life/injury risk percentage &lt;20%</v>
      </c>
      <c r="CR585" s="407">
        <f>IF(ISNUMBER(_xlfn.XLOOKUP(FMP_Ranking89[[#This Row],[FMP ID]],RawData[FMP_ID],RawData[SCORE6])),_xlfn.XLOOKUP(FMP_Ranking89[[#This Row],[FMP ID]],RawData[FMP_ID],RawData[SCORE6]),0)</f>
        <v>2</v>
      </c>
      <c r="CS585" s="286">
        <f>_xlfn.XLOOKUP(FMP_Ranking89[[#This Row],[FMP ID]],RawData[FMP_ID],RawData[WSUP_AF])</f>
        <v>0</v>
      </c>
      <c r="CT585" s="289">
        <f>_xlfn.XLOOKUP(FMP_Ranking89[[#This Row],[FMP ID]],RawData[FMP_ID],RawData[SOURCE_ID])</f>
        <v>0</v>
      </c>
      <c r="CU585" s="300">
        <f>_xlfn.XLOOKUP(FMP_Ranking89[[#This Row],[FMP ID]],RawData[FMP_ID],RawData[WMS_ID])</f>
        <v>0</v>
      </c>
      <c r="CV585" s="301" t="str">
        <f>_xlfn.XLOOKUP(FMP_Ranking89[[#This Row],[FMP ID]],RawData[FMP_ID],RawData[RANKING7])</f>
        <v>No impact on water supply</v>
      </c>
      <c r="CW585" s="281">
        <f>IF(ISNUMBER(_xlfn.XLOOKUP(FMP_Ranking89[[#This Row],[FMP ID]],RawData[FMP_ID],RawData[SCORE7])),_xlfn.XLOOKUP(FMP_Ranking89[[#This Row],[FMP ID]],RawData[FMP_ID],RawData[SCORE7]),0)</f>
        <v>0</v>
      </c>
      <c r="CX585" s="286">
        <f>_xlfn.XLOOKUP(FMP_Ranking89[[#This Row],[FMP ID]],RawData[FMP_ID],RawData[SVI13])</f>
        <v>0.9224</v>
      </c>
      <c r="CY585" s="281" t="str">
        <f>_xlfn.XLOOKUP(FMP_Ranking89[[#This Row],[FMP ID]],RawData[FMP_ID],RawData[RANKING8])</f>
        <v>SVI between 0.75-1.00 (high vulnerability)</v>
      </c>
      <c r="CZ585" s="407">
        <f>IF(ISNUMBER(_xlfn.XLOOKUP(FMP_Ranking89[[#This Row],[FMP ID]],RawData[FMP_ID],RawData[SCORE8])),_xlfn.XLOOKUP(FMP_Ranking89[[#This Row],[FMP ID]],RawData[FMP_ID],RawData[SCORE8]),0)</f>
        <v>10</v>
      </c>
      <c r="DA585" s="281">
        <f>_xlfn.XLOOKUP(FMP_Ranking89[[#This Row],[FMP ID]],RawData[FMP_ID],RawData[GREEN])</f>
        <v>0</v>
      </c>
      <c r="DB585" s="281" t="str">
        <f>_xlfn.XLOOKUP(FMP_Ranking89[[#This Row],[FMP ID]],RawData[FMP_ID],RawData[RANKING9])</f>
        <v>&lt;25% of the project cost is nature-based</v>
      </c>
      <c r="DC585" s="281">
        <f>IF(ISNUMBER(_xlfn.XLOOKUP(FMP_Ranking89[[#This Row],[FMP ID]],RawData[FMP_ID],RawData[SCORE9])),_xlfn.XLOOKUP(FMP_Ranking89[[#This Row],[FMP ID]],RawData[FMP_ID],RawData[SCORE9]),0)</f>
        <v>1</v>
      </c>
      <c r="DD585" s="400">
        <f>_xlfn.XLOOKUP(FMP_Ranking89[[#This Row],[FMP ID]],RawData[FMP_ID],RawData[MULT_BEN])</f>
        <v>0</v>
      </c>
      <c r="DE585" s="281" t="str">
        <f>_xlfn.XLOOKUP(FMP_Ranking89[[#This Row],[FMP ID]],RawData[FMP_ID],RawData[RANKING10])</f>
        <v>Project delivers benefits in only 1 wider benefit category</v>
      </c>
      <c r="DF585" s="407">
        <f>IF(ISNUMBER(_xlfn.XLOOKUP(FMP_Ranking89[[#This Row],[FMP ID]],RawData[FMP_ID],RawData[SCORE10])),_xlfn.XLOOKUP(FMP_Ranking89[[#This Row],[FMP ID]],RawData[FMP_ID],RawData[SCORE10]),0)</f>
        <v>1</v>
      </c>
      <c r="DG585" s="281" t="str">
        <f>_xlfn.XLOOKUP(FMP_Ranking89[[#This Row],[FMP ID]],RawData[FMP_ID],RawData[OMCOST_YR])</f>
        <v>&lt;Null&gt;</v>
      </c>
      <c r="DH585" s="302" t="str">
        <f>_xlfn.XLOOKUP(FMP_Ranking89[[#This Row],[FMP ID]],RawData[FMP_ID],RawData[RANKING11])</f>
        <v>Project requires regular, ongoing operation and maintenance; and/or O&amp;M requirements are well defined (Regular);</v>
      </c>
      <c r="DI585" s="281">
        <f>IF(ISNUMBER(_xlfn.XLOOKUP(FMP_Ranking89[[#This Row],[FMP ID]],RawData[FMP_ID],RawData[SCORE11])),_xlfn.XLOOKUP(FMP_Ranking89[[#This Row],[FMP ID]],RawData[FMP_ID],RawData[SCORE11]),0)</f>
        <v>7</v>
      </c>
      <c r="DJ585" s="292" t="str">
        <f>_xlfn.XLOOKUP(FMP_Ranking89[[#This Row],[FMP ID]],RawData[FMP_ID],RawData[RANKING12])</f>
        <v>Project has few administrative, regulatory and implementation limitations / requirements</v>
      </c>
      <c r="DK585" s="390">
        <f>IF(ISNUMBER(_xlfn.XLOOKUP(FMP_Ranking89[[#This Row],[FMP ID]],RawData[FMP_ID],RawData[SCORE12])),_xlfn.XLOOKUP(FMP_Ranking89[[#This Row],[FMP ID]],RawData[FMP_ID],RawData[SCORE12]),0)</f>
        <v>10</v>
      </c>
      <c r="DL585" s="293" t="str">
        <f>_xlfn.XLOOKUP(FMP_Ranking89[[#This Row],[FMP ID]],RawData[FMP_ID],RawData[RANKING13])</f>
        <v>Project does not provide any environmental benefits</v>
      </c>
      <c r="DM585" s="407">
        <f>IF(_xlfn.XLOOKUP(FMP_Ranking89[[#This Row],[FMP ID]],RawData[FMP_ID],RawData[SCORE13])&lt;0,0,IF(ISNUMBER(_xlfn.XLOOKUP(FMP_Ranking89[[#This Row],[FMP ID]],RawData[FMP_ID],RawData[SCORE13])),_xlfn.XLOOKUP(FMP_Ranking89[[#This Row],[FMP ID]],RawData[FMP_ID],RawData[SCORE13]),0))</f>
        <v>0</v>
      </c>
      <c r="DN585" s="292" t="str">
        <f>_xlfn.XLOOKUP(FMP_Ranking89[[#This Row],[FMP ID]],RawData[FMP_ID],RawData[RANKING14])</f>
        <v>Project has no adverse environmental impacts</v>
      </c>
      <c r="DO585" s="390">
        <f>IF(ISNUMBER(_xlfn.XLOOKUP(FMP_Ranking89[[#This Row],[FMP ID]],RawData[FMP_ID],RawData[SCORE14])),_xlfn.XLOOKUP(FMP_Ranking89[[#This Row],[FMP ID]],RawData[FMP_ID],RawData[SCORE14]),0)</f>
        <v>10</v>
      </c>
      <c r="DP585" s="293" t="str">
        <f>_xlfn.XLOOKUP(FMP_Ranking89[[#This Row],[FMP ID]],RawData[FMP_ID],RawData[TRAFFIC14])</f>
        <v>&lt;Null&gt;</v>
      </c>
      <c r="DQ58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85" s="407">
        <f>IF(ISNUMBER(_xlfn.XLOOKUP(FMP_Ranking89[[#This Row],[FMP ID]],RawData[FMP_ID],RawData[SCORE15])),_xlfn.XLOOKUP(FMP_Ranking89[[#This Row],[FMP ID]],RawData[FMP_ID],RawData[SCORE15]),0)</f>
        <v>4</v>
      </c>
      <c r="DS585" s="294"/>
      <c r="DT58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5" s="295">
        <f>_xlfn.RANK.EQ(FMP_Ranking89[[#This Row],[Weighted Score Based on Normalized Reported Factors]],FMP_Ranking89[Weighted Score Based on Normalized Reported Factors],0)</f>
        <v>103</v>
      </c>
      <c r="DV58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58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585" s="303">
        <f>_xlfn.RANK.EQ(FMP_Ranking89[[#This Row],[Project Details Weighted Score]],FMP_Ranking89[Project Details Weighted Score],0)</f>
        <v>148</v>
      </c>
      <c r="DY585" s="298">
        <f>FMP_Ranking89[[#This Row],[Project Details Weighted Score]]+FMP_Ranking89[[#This Row],[Weighted Score Based on Normalized Reported Factors]]</f>
        <v>23.877376191221249</v>
      </c>
      <c r="DZ585" s="304">
        <f>_xlfn.RANK.EQ(FMP_Ranking89[[#This Row],[Total Score]],FMP_Ranking89[Total Score],0)</f>
        <v>50</v>
      </c>
      <c r="EA585" s="395" t="e">
        <f>_xlfn.XLOOKUP(FMP_Ranking89[[#This Row],[FMP ID]],#REF!,#REF!)</f>
        <v>#REF!</v>
      </c>
      <c r="EB58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5" s="283">
        <f>FMP_Ranking89[[#This Row],[Score Based on ArcSinh Normalized Reported Factors]]+FMP_Ranking89[[#This Row],[Project Details Weighted Score]]</f>
        <v>30.878848450043513</v>
      </c>
      <c r="ED585" s="284">
        <f>_xlfn.RANK.EQ(FMP_Ranking89[[#This Row],[Total Score (with ArcSinh normalization of select criteria)]],FMP_Ranking89[Total Score (with ArcSinh normalization of select criteria)],0)</f>
        <v>119</v>
      </c>
      <c r="EE585" s="283">
        <v>13.791827482212177</v>
      </c>
      <c r="EF585" s="284">
        <v>469</v>
      </c>
    </row>
    <row r="586" spans="1:136" ht="105" x14ac:dyDescent="0.25">
      <c r="A586" s="340" t="s">
        <v>5991</v>
      </c>
      <c r="B586" s="270">
        <f>_xlfn.XLOOKUP(FMP_Ranking89[[#This Row],[FMP ID]],RawData[FMP_ID],RawData[RFPG_NUM])</f>
        <v>15</v>
      </c>
      <c r="C586" s="269" t="str">
        <f>_xlfn.XLOOKUP(FMP_Ranking89[[#This Row],[FMP ID]],RawData[FMP_ID],RawData[FMP_NAME])</f>
        <v>CCDD6 Project 9</v>
      </c>
      <c r="D586" s="269" t="str" cm="1">
        <f t="array" ref="D586">_xlfn.XLOOKUP(TEXT(FMP_Ranking89[[#This Row],[FMP ID]],"000000000"),TEXT(Table3[FMP_ID],"000000000"),Table3[Sponsor_name_concat],"Not found")</f>
        <v>Cameron County Drainage District 6</v>
      </c>
      <c r="E586" s="269" t="str">
        <f>_xlfn.XLOOKUP(FMP_Ranking89[[#This Row],[FMP ID]],RawData[FMP_ID],RawData[FMP_DESCR])</f>
        <v>This proposed project will involve widening approximately 4,680 feet of the existing ditch located to the southwest of Santa Rosa.</v>
      </c>
      <c r="F586" s="269" t="str">
        <f>_xlfn.XLOOKUP(FMP_Ranking89[[#This Row],[FMP ID]],RawData[FMP_ID],RawData[FMP_TYPE])</f>
        <v>Infrastructure</v>
      </c>
      <c r="G586" s="271">
        <f>_xlfn.XLOOKUP(FMP_Ranking89[[#This Row],[FMP ID]],RawData[FMP_ID],RawData[FMP_COST])</f>
        <v>1172960</v>
      </c>
      <c r="H586" s="410" t="str">
        <f>_xlfn.XLOOKUP(FMP_Ranking89[[#This Row],[FMP ID]],RawData[FMP_ID],RawData[EMER_NEED])</f>
        <v>Yes</v>
      </c>
      <c r="I586" s="390">
        <f>IF(FMP_Ranking89[[#This Row],[Emergency Need Raw]]="Yes",10,0)</f>
        <v>10</v>
      </c>
      <c r="J586" s="391">
        <f>_xlfn.XLOOKUP(FMP_Ranking89[[#This Row],[FMP ID]],RawData[FMP_ID],RawData[STRUCT_100])</f>
        <v>462</v>
      </c>
      <c r="K586" s="391">
        <f>_xlfn.XLOOKUP(FMP_Ranking89[[#This Row],[FMP ID]],RawData[FMP_ID],RawData[RES_STRUCT100])</f>
        <v>0</v>
      </c>
      <c r="L586" s="281">
        <f>_xlfn.XLOOKUP(FMP_Ranking89[[#This Row],[FMP ID]],RawData[FMP_ID],RawData[POP100])</f>
        <v>6941</v>
      </c>
      <c r="M586" s="391">
        <f>_xlfn.XLOOKUP(FMP_Ranking89[[#This Row],[FMP ID]],RawData[FMP_ID],RawData[CRITFAC100])</f>
        <v>0</v>
      </c>
      <c r="N586" s="281">
        <f>_xlfn.XLOOKUP(FMP_Ranking89[[#This Row],[FMP ID]],RawData[FMP_ID],RawData[LWC])</f>
        <v>0</v>
      </c>
      <c r="O586" s="391">
        <f>_xlfn.XLOOKUP(FMP_Ranking89[[#This Row],[FMP ID]],RawData[FMP_ID],RawData[ROADCLS])</f>
        <v>1</v>
      </c>
      <c r="P586" s="281">
        <f>_xlfn.XLOOKUP(FMP_Ranking89[[#This Row],[FMP ID]],RawData[FMP_ID],RawData[ROAD_MILES100])</f>
        <v>0</v>
      </c>
      <c r="Q586" s="391">
        <f>_xlfn.XLOOKUP(FMP_Ranking89[[#This Row],[FMP ID]],RawData[FMP_ID],RawData[FARMACRE100])</f>
        <v>0</v>
      </c>
      <c r="R586" s="281">
        <f>_xlfn.XLOOKUP(FMP_Ranking89[[#This Row],[FMP ID]],RawData[FMP_ID],RawData[REDSTRUCT100])</f>
        <v>0</v>
      </c>
      <c r="S586" s="392">
        <f>(FMP_Ranking89[[#This Row],[Reduced Structures Raw]])*(10)/R$5</f>
        <v>0</v>
      </c>
      <c r="T586" s="392">
        <f>(ASINH(FMP_Ranking89[[#This Row],[Reduced Structures Raw]]))*(10)/(ASINH(R$5))</f>
        <v>0</v>
      </c>
      <c r="U586" s="393">
        <f>FMP_Ranking89[[#This Row],[Reduced Structures, ArcSinh (0-10)]]*R$6*10</f>
        <v>0</v>
      </c>
      <c r="V586" s="394">
        <f>IF(FMP_Ranking89[[#This Row],[Reduced Structures Raw]]&gt;0,LOG10(FMP_Ranking89[[#This Row],[Reduced Structures Raw]])/V$5*R$6*100,0)</f>
        <v>0</v>
      </c>
      <c r="W586" s="395">
        <f>_xlfn.XLOOKUP(FMP_Ranking89[[#This Row],[FMP ID]],RawData[FMP_ID],RawData[STRUCT_100])</f>
        <v>462</v>
      </c>
      <c r="X586" s="396">
        <f>_xlfn.XLOOKUP(FMP_Ranking89[[#This Row],[FMP ID]],RawData[FMP_ID],RawData[REMSTRC100])</f>
        <v>418</v>
      </c>
      <c r="Y586" s="392">
        <f>(FMP_Ranking89[[#This Row],[Removed Structures Raw]])*(10)/X$5</f>
        <v>5.5E-2</v>
      </c>
      <c r="Z586" s="397">
        <f>(ASINH(FMP_Ranking89[[#This Row],[Removed Structures Raw]]))*(10)/(ASINH(X$5))</f>
        <v>5.639318997636547</v>
      </c>
      <c r="AA586" s="397">
        <f>FMP_Ranking89[[#This Row],[Removed Structures, ArcSinh (0-10)]]*X$6*10</f>
        <v>2.8196594988182739</v>
      </c>
      <c r="AB586" s="281">
        <f>IF(FMP_Ranking89[[#This Row],[Removed Structures Raw]]&gt;0,LOG10(FMP_Ranking89[[#This Row],[Removed Structures Raw]])/AB$5*X$6*100,0)</f>
        <v>2.685183763133808</v>
      </c>
      <c r="AC586" s="398">
        <f>IF(FMP_Ranking89[[#This Row],[Structures 100 Raw]]=0,0,(IF(FMP_Ranking89[[#This Row],[Removed Structures Raw]]&gt;FMP_Ranking89[[#This Row],[Structures 100 Raw]],100,FMP_Ranking89[[#This Row],[Removed Structures Raw]]/FMP_Ranking89[[#This Row],[Structures 100 Raw]]*100)))</f>
        <v>90.476190476190482</v>
      </c>
      <c r="AD586" s="399">
        <f>FMP_Ranking89[[#This Row],[Percent of structures removed (Calculated) ]]*$AC$6</f>
        <v>9.0476190476190492</v>
      </c>
      <c r="AE586" s="281">
        <f>IF(FMP_Ranking89[[#This Row],[Percent of structures removed (Calculated) ]]&gt;0,LOG10(FMP_Ranking89[[#This Row],[Percent of structures removed (Calculated) ]])/AE$5*AC$6*100,0)</f>
        <v>9.7826715310945502</v>
      </c>
      <c r="AF586" s="400">
        <f>_xlfn.XLOOKUP(FMP_Ranking89[[#This Row],[FMP ID]],RawData[FMP_ID],RawData[REMRESSTRC100])</f>
        <v>0</v>
      </c>
      <c r="AG586" s="397">
        <f>(ASINH(FMP_Ranking89[[#This Row],[Removed Res Structures Removed Raw]]))*(10)/(ASINH(AF$5))</f>
        <v>0</v>
      </c>
      <c r="AH586" s="397">
        <f>FMP_Ranking89[[#This Row],[Removed Res ArcSinh (1-10)]]*AF$6*10</f>
        <v>0</v>
      </c>
      <c r="AI586" s="400">
        <f>_xlfn.XLOOKUP(FMP_Ranking89[[#This Row],[FMP ID]],RawData[FMP_ID],RawData[REMPOP100])</f>
        <v>79</v>
      </c>
      <c r="AJ586" s="392">
        <f>(FMP_Ranking89[[#This Row],[Removed Pop Raw]])*(10)/AI$5</f>
        <v>2.2571428571428573E-3</v>
      </c>
      <c r="AK586" s="397">
        <f>(ASINH(FMP_Ranking89[[#This Row],[Removed Pop Raw]]))*(10)/(ASINH(AI$5))</f>
        <v>3.7615698961556112</v>
      </c>
      <c r="AL586" s="401">
        <f>FMP_Ranking89[[#This Row],[Removed Population, ArcSinh (0-10)]]*AI$6*10</f>
        <v>3.7615698961556117</v>
      </c>
      <c r="AM586" s="281">
        <f>IF(FMP_Ranking89[[#This Row],[Removed Pop Raw]]&gt;0,LOG10(FMP_Ranking89[[#This Row],[Removed Pop Raw]])/AM$5*AI$6*100,0)</f>
        <v>3.4228062789096403</v>
      </c>
      <c r="AN586" s="396">
        <f>_xlfn.XLOOKUP(FMP_Ranking89[[#This Row],[FMP ID]],RawData[FMP_ID],RawData[REMCRITFAC100])</f>
        <v>0</v>
      </c>
      <c r="AO586" s="392">
        <f>(FMP_Ranking89[[#This Row],[Removed Crit Fac Raw]])*(10)/AN$5</f>
        <v>0</v>
      </c>
      <c r="AP586" s="397">
        <f>(ASINH(FMP_Ranking89[[#This Row],[Removed Crit Fac Raw]]))*(10)/(ASINH(AN$5))</f>
        <v>0</v>
      </c>
      <c r="AQ586" s="401">
        <f>FMP_Ranking89[[#This Row],[Removed Critical Facilities, ArcSinh (0-10)]]*AN$6*10</f>
        <v>0</v>
      </c>
      <c r="AR586" s="281">
        <f>IF(FMP_Ranking89[[#This Row],[Removed Crit Fac Raw]]&gt;0,LOG10(FMP_Ranking89[[#This Row],[Removed Crit Fac Raw]])/AR$5*AN$6*100,0)</f>
        <v>0</v>
      </c>
      <c r="AS586" s="396">
        <f>_xlfn.XLOOKUP(FMP_Ranking89[[#This Row],[FMP ID]],RawData[FMP_ID],RawData[REMLWC100])</f>
        <v>0</v>
      </c>
      <c r="AT586" s="392">
        <f>(FMP_Ranking89[[#This Row],[Removed LWC Raw]])*(10)/AS$5</f>
        <v>0</v>
      </c>
      <c r="AU586" s="397">
        <f>(ASINH(FMP_Ranking89[[#This Row],[Removed LWC Raw]]))*(10)/(ASINH(AS$5))</f>
        <v>0</v>
      </c>
      <c r="AV586" s="401">
        <f>FMP_Ranking89[[#This Row],[Removed LWC, ArcSinh (0-10)]]*AS$6*10</f>
        <v>0</v>
      </c>
      <c r="AW586" s="281">
        <f>IF(FMP_Ranking89[[#This Row],[Removed LWC Raw]]&gt;0,LOG10(FMP_Ranking89[[#This Row],[Removed LWC Raw]])/AW$5*AS$6*100,0)</f>
        <v>0</v>
      </c>
      <c r="AX586" s="391">
        <f>_xlfn.XLOOKUP(FMP_Ranking89[[#This Row],[FMP ID]],RawData[FMP_ID],RawData[REMROADCLS])</f>
        <v>0</v>
      </c>
      <c r="AY586" s="396">
        <f>_xlfn.XLOOKUP(FMP_Ranking89[[#This Row],[FMP ID]],RawData[FMP_ID],RawData[REMRDLEN100])</f>
        <v>0</v>
      </c>
      <c r="AZ586" s="392">
        <f>(FMP_Ranking89[[#This Row],[Removed Road Miles Raw]])*(10)/AY$5</f>
        <v>0</v>
      </c>
      <c r="BA586" s="397">
        <f>(ASINH(FMP_Ranking89[[#This Row],[Removed Road Miles Raw]]))*(10)/(ASINH(AY$5))</f>
        <v>0</v>
      </c>
      <c r="BB586" s="401">
        <f>FMP_Ranking89[[#This Row],[Removed Miles, ArcSinh (0-10)]]*AY$6*10</f>
        <v>0</v>
      </c>
      <c r="BC586" s="281">
        <f>IF(FMP_Ranking89[[#This Row],[Removed Road Miles Raw]]&gt;0,LOG10(FMP_Ranking89[[#This Row],[Removed Road Miles Raw]])/BC$5*AY$6*100,0)</f>
        <v>0</v>
      </c>
      <c r="BD586" s="396">
        <f>_xlfn.XLOOKUP(FMP_Ranking89[[#This Row],[FMP ID]],RawData[FMP_ID],RawData[REMFRMACRE100])</f>
        <v>0</v>
      </c>
      <c r="BE586" s="392">
        <f>(FMP_Ranking89[[#This Row],[Ag Removed Raw]])*(10)/BD$5</f>
        <v>0</v>
      </c>
      <c r="BF586" s="397">
        <f>(ASINH(FMP_Ranking89[[#This Row],[Ag Removed Raw]]))*(10)/(ASINH(BD$5))</f>
        <v>0</v>
      </c>
      <c r="BG586" s="401">
        <f>FMP_Ranking89[[#This Row],[Ag Removed, ArcSinh (0-10)]]*BD$6*10</f>
        <v>0</v>
      </c>
      <c r="BH586" s="281">
        <f>IF(FMP_Ranking89[[#This Row],[Ag Removed Raw]]&gt;0,LOG10(FMP_Ranking89[[#This Row],[Ag Removed Raw]])/BH$5*BD$6*100,0)</f>
        <v>0</v>
      </c>
      <c r="BI586" s="402">
        <f>_xlfn.XLOOKUP(FMP_Ranking89[[#This Row],[FMP ID]],RawData[FMP_ID],RawData[COSTSTRUCT])</f>
        <v>2806.1201171875</v>
      </c>
      <c r="BJ586" s="396">
        <f>_xlfn.XLOOKUP(FMP_Ranking89[[#This Row],[FMP ID]],RawData[FMP_ID],RawData[NATURE])</f>
        <v>0</v>
      </c>
      <c r="BK586" s="401">
        <f>(FMP_Ranking89[[#This Row],[% Nature-Based Raw]]-MIN(FMP_Ranking89[% Nature-Based Raw]))*(10)/(MAX(FMP_Ranking89[% Nature-Based Raw])-MIN(FMP_Ranking89[% Nature-Based Raw]))</f>
        <v>0</v>
      </c>
      <c r="BL586" s="392">
        <f>(ASINH(FMP_Ranking89[[#This Row],[Reduced Structures Raw]])-ASINH(MIN(FMP_Ranking89[Reduced Structures Raw])))*(10-0)/(ASINH(MAX(FMP_Ranking89[Reduced Structures Raw]))-ASINH(MIN(FMP_Ranking89[Reduced Structures Raw])))</f>
        <v>0</v>
      </c>
      <c r="BM586" s="281">
        <f>ASINH(FMP_Ranking89[[#This Row],[% Nature-Based Raw]])/$BM$5*$BJ$6*100</f>
        <v>0</v>
      </c>
      <c r="BN586" s="281">
        <f>IF(FMP_Ranking89[[#This Row],[% Nature-Based Raw]]&gt;0,LOG10(FMP_Ranking89[[#This Row],[% Nature-Based Raw]])/BN$5*BJ$6*100,0)</f>
        <v>0</v>
      </c>
      <c r="BO586" s="403">
        <f>_xlfn.XLOOKUP(FMP_Ranking89[[#This Row],[FMP ID]],RawData[FMP_ID],RawData[BC_RATIO])</f>
        <v>0.20000000298023221</v>
      </c>
      <c r="BP586" s="401">
        <f>IF(FMP_Ranking89[[#This Row],[BCA Raw]]&gt;10,10,FMP_Ranking89[[#This Row],[BCA Raw]])</f>
        <v>0.20000000298023221</v>
      </c>
      <c r="BQ586" s="392">
        <f>(FMP_Ranking89[[#This Row],[Reduced Structures Raw]]-MIN(FMP_Ranking89[Reduced Structures Raw]))*(10)/(MAX(FMP_Ranking89[Reduced Structures Raw])-MIN(FMP_Ranking89[Reduced Structures Raw]))</f>
        <v>0</v>
      </c>
      <c r="BR586" s="281">
        <f>ASINH(FMP_Ranking89[[#This Row],[BCA Raw]])/$BR$5*$BO$6*100</f>
        <v>0.16567323091487685</v>
      </c>
      <c r="BS586" s="281">
        <f>IF(FMP_Ranking89[[#This Row],[BCA Raw]]&gt;0,LOG10(FMP_Ranking89[[#This Row],[BCA Raw]])/BS$5*BO$6*100,0)</f>
        <v>-1.747424994661317</v>
      </c>
      <c r="BT586" s="400" t="str">
        <f>_xlfn.XLOOKUP(FMP_Ranking89[[#This Row],[FMP ID]],RawData[FMP_ID],RawData[WATER_SUP])</f>
        <v>No</v>
      </c>
      <c r="BU586" s="404">
        <f>IF(FMP_Ranking89[[#This Row],[Water Supply Raw]]="Yes",1,0)</f>
        <v>0</v>
      </c>
      <c r="BV586" s="400" t="str">
        <f>FMP_Ranking89[[#This Row],[FMP Type]]</f>
        <v>Infrastructure</v>
      </c>
      <c r="BW586" s="405">
        <f>IF(FMP_Ranking89[[#This Row],[FMP Type Raw]]="LWC Upgrade",10,(IF(FMP_Ranking89[[#This Row],[FMP Type Raw]]="Preparedness",4,(IF(FMP_Ranking89[[#This Row],[FMP Type Raw]]="Comprehensive",2,0)))))</f>
        <v>0</v>
      </c>
      <c r="BX586" s="285">
        <f>_xlfn.XLOOKUP(FMP_Ranking89[[#This Row],[FMP ID]],RawData[FMP_ID],RawData[DEPTH])</f>
        <v>1</v>
      </c>
      <c r="BY586" s="300" t="str">
        <f>_xlfn.XLOOKUP(FMP_Ranking89[[#This Row],[FMP ID]],RawData[FMP_ID],RawData[PREPROJLOS])</f>
        <v>10</v>
      </c>
      <c r="BZ586" s="404">
        <f>IF(ISNUMBER(_xlfn.XLOOKUP(FMP_Ranking89[[#This Row],[FMP ID]],RawData[FMP_ID],RawData[SCORE1])),_xlfn.XLOOKUP(FMP_Ranking89[[#This Row],[FMP ID]],RawData[FMP_ID],RawData[SCORE1]),0)</f>
        <v>6</v>
      </c>
      <c r="CA586" s="400">
        <f>_xlfn.XLOOKUP(FMP_Ranking89[[#This Row],[FMP ID]],RawData[FMP_ID],RawData[POP_CMNTY])</f>
        <v>10175</v>
      </c>
      <c r="CB586" s="281">
        <f>_xlfn.XLOOKUP(FMP_Ranking89[[#This Row],[FMP ID]],RawData[FMP_ID],RawData[POP_HAZ])</f>
        <v>6941</v>
      </c>
      <c r="CC586" s="280" t="str">
        <f>_xlfn.XLOOKUP(FMP_Ranking89[[#This Row],[FMP ID]],RawData[FMP_ID],RawData[RANKING2])</f>
        <v>50%-75% of project community affected</v>
      </c>
      <c r="CD586" s="407">
        <f>IF(ISNUMBER(_xlfn.XLOOKUP(FMP_Ranking89[[#This Row],[FMP ID]],RawData[FMP_ID],RawData[SCORE2])),_xlfn.XLOOKUP(FMP_Ranking89[[#This Row],[FMP ID]],RawData[FMP_ID],RawData[SCORE2]),0)</f>
        <v>7</v>
      </c>
      <c r="CE586" s="281">
        <f>_xlfn.XLOOKUP(FMP_Ranking89[[#This Row],[FMP ID]],RawData[FMP_ID],RawData[REMSTRC100])</f>
        <v>418</v>
      </c>
      <c r="CF586" s="281" t="str">
        <f>_xlfn.XLOOKUP(FMP_Ranking89[[#This Row],[FMP ID]],RawData[FMP_ID],RawData[RANKING3])</f>
        <v>Reduced risk to &lt;10% of structures in floodplain</v>
      </c>
      <c r="CG586" s="281">
        <f>IF(ISNUMBER(_xlfn.XLOOKUP(FMP_Ranking89[[#This Row],[FMP ID]],RawData[FMP_ID],RawData[SCORE3])),_xlfn.XLOOKUP(FMP_Ranking89[[#This Row],[FMP ID]],RawData[FMP_ID],RawData[SCORE3]),0)</f>
        <v>1</v>
      </c>
      <c r="CH586" s="286">
        <f>_xlfn.XLOOKUP(FMP_Ranking89[[#This Row],[FMP ID]],RawData[FMP_ID],RawData[REDSTRUCT])</f>
        <v>0</v>
      </c>
      <c r="CI586" s="287" t="str">
        <f>_xlfn.XLOOKUP(FMP_Ranking89[[#This Row],[FMP ID]],RawData[FMP_ID],RawData[DAMAGE11])</f>
        <v>&lt;Null&gt;</v>
      </c>
      <c r="CJ586" s="287" t="str">
        <f>_xlfn.XLOOKUP(FMP_Ranking89[[#This Row],[FMP ID]],RawData[FMP_ID],RawData[REMDAMAGE12])</f>
        <v>&lt;Null&gt;</v>
      </c>
      <c r="CK586" s="288" t="str">
        <f>_xlfn.XLOOKUP(FMP_Ranking89[[#This Row],[FMP ID]],RawData[FMP_ID],RawData[RANKING4])</f>
        <v>Flood damage reduction &lt; 25%</v>
      </c>
      <c r="CL586" s="390">
        <f>IF(ISNUMBER(_xlfn.XLOOKUP(FMP_Ranking89[[#This Row],[FMP ID]],RawData[FMP_ID],RawData[SCORE4])),_xlfn.XLOOKUP(FMP_Ranking89[[#This Row],[FMP ID]],RawData[FMP_ID],RawData[SCORE4]),0)</f>
        <v>2</v>
      </c>
      <c r="CM586" s="286">
        <f>_xlfn.XLOOKUP(FMP_Ranking89[[#This Row],[FMP ID]],RawData[FMP_ID],RawData[REMCRITFAC])</f>
        <v>0</v>
      </c>
      <c r="CN586" s="300" t="str">
        <f>_xlfn.XLOOKUP(FMP_Ranking89[[#This Row],[FMP ID]],RawData[FMP_ID],RawData[RANKING5])</f>
        <v>Reduced risk for 0 structures in floodplain</v>
      </c>
      <c r="CO586" s="281">
        <f>IF(ISNUMBER(_xlfn.XLOOKUP(FMP_Ranking89[[#This Row],[FMP ID]],RawData[FMP_ID],RawData[SCORE5])),_xlfn.XLOOKUP(FMP_Ranking89[[#This Row],[FMP ID]],RawData[FMP_ID],RawData[SCORE5]),0)</f>
        <v>0</v>
      </c>
      <c r="CP586" s="290">
        <f>_xlfn.XLOOKUP(FMP_Ranking89[[#This Row],[FMP ID]],RawData[FMP_ID],RawData[INJ_PCT])</f>
        <v>10.5</v>
      </c>
      <c r="CQ586" s="289" t="str">
        <f>_xlfn.XLOOKUP(FMP_Ranking89[[#This Row],[FMP ID]],RawData[FMP_ID],RawData[RANKING6])</f>
        <v>Life/injury risk percentage &lt;20%</v>
      </c>
      <c r="CR586" s="407">
        <f>IF(ISNUMBER(_xlfn.XLOOKUP(FMP_Ranking89[[#This Row],[FMP ID]],RawData[FMP_ID],RawData[SCORE6])),_xlfn.XLOOKUP(FMP_Ranking89[[#This Row],[FMP ID]],RawData[FMP_ID],RawData[SCORE6]),0)</f>
        <v>2</v>
      </c>
      <c r="CS586" s="286">
        <f>_xlfn.XLOOKUP(FMP_Ranking89[[#This Row],[FMP ID]],RawData[FMP_ID],RawData[WSUP_AF])</f>
        <v>0</v>
      </c>
      <c r="CT586" s="289">
        <f>_xlfn.XLOOKUP(FMP_Ranking89[[#This Row],[FMP ID]],RawData[FMP_ID],RawData[SOURCE_ID])</f>
        <v>0</v>
      </c>
      <c r="CU586" s="300">
        <f>_xlfn.XLOOKUP(FMP_Ranking89[[#This Row],[FMP ID]],RawData[FMP_ID],RawData[WMS_ID])</f>
        <v>0</v>
      </c>
      <c r="CV586" s="301" t="str">
        <f>_xlfn.XLOOKUP(FMP_Ranking89[[#This Row],[FMP ID]],RawData[FMP_ID],RawData[RANKING7])</f>
        <v>No impact on water supply</v>
      </c>
      <c r="CW586" s="281">
        <f>IF(ISNUMBER(_xlfn.XLOOKUP(FMP_Ranking89[[#This Row],[FMP ID]],RawData[FMP_ID],RawData[SCORE7])),_xlfn.XLOOKUP(FMP_Ranking89[[#This Row],[FMP ID]],RawData[FMP_ID],RawData[SCORE7]),0)</f>
        <v>0</v>
      </c>
      <c r="CX586" s="286">
        <f>_xlfn.XLOOKUP(FMP_Ranking89[[#This Row],[FMP ID]],RawData[FMP_ID],RawData[SVI13])</f>
        <v>0.78415000000000001</v>
      </c>
      <c r="CY586" s="281" t="str">
        <f>_xlfn.XLOOKUP(FMP_Ranking89[[#This Row],[FMP ID]],RawData[FMP_ID],RawData[RANKING8])</f>
        <v>SVI between 0.75-1.00 (high vulnerability)</v>
      </c>
      <c r="CZ586" s="407">
        <f>IF(ISNUMBER(_xlfn.XLOOKUP(FMP_Ranking89[[#This Row],[FMP ID]],RawData[FMP_ID],RawData[SCORE8])),_xlfn.XLOOKUP(FMP_Ranking89[[#This Row],[FMP ID]],RawData[FMP_ID],RawData[SCORE8]),0)</f>
        <v>10</v>
      </c>
      <c r="DA586" s="281">
        <f>_xlfn.XLOOKUP(FMP_Ranking89[[#This Row],[FMP ID]],RawData[FMP_ID],RawData[GREEN])</f>
        <v>0</v>
      </c>
      <c r="DB586" s="281" t="str">
        <f>_xlfn.XLOOKUP(FMP_Ranking89[[#This Row],[FMP ID]],RawData[FMP_ID],RawData[RANKING9])</f>
        <v>&lt;25% of the project cost is nature-based</v>
      </c>
      <c r="DC586" s="281">
        <f>IF(ISNUMBER(_xlfn.XLOOKUP(FMP_Ranking89[[#This Row],[FMP ID]],RawData[FMP_ID],RawData[SCORE9])),_xlfn.XLOOKUP(FMP_Ranking89[[#This Row],[FMP ID]],RawData[FMP_ID],RawData[SCORE9]),0)</f>
        <v>1</v>
      </c>
      <c r="DD586" s="400">
        <f>_xlfn.XLOOKUP(FMP_Ranking89[[#This Row],[FMP ID]],RawData[FMP_ID],RawData[MULT_BEN])</f>
        <v>0</v>
      </c>
      <c r="DE586" s="281" t="str">
        <f>_xlfn.XLOOKUP(FMP_Ranking89[[#This Row],[FMP ID]],RawData[FMP_ID],RawData[RANKING10])</f>
        <v>Project delivers benefits in only 1 wider benefit category</v>
      </c>
      <c r="DF586" s="407">
        <f>IF(ISNUMBER(_xlfn.XLOOKUP(FMP_Ranking89[[#This Row],[FMP ID]],RawData[FMP_ID],RawData[SCORE10])),_xlfn.XLOOKUP(FMP_Ranking89[[#This Row],[FMP ID]],RawData[FMP_ID],RawData[SCORE10]),0)</f>
        <v>1</v>
      </c>
      <c r="DG586" s="281" t="str">
        <f>_xlfn.XLOOKUP(FMP_Ranking89[[#This Row],[FMP ID]],RawData[FMP_ID],RawData[OMCOST_YR])</f>
        <v>&lt;Null&gt;</v>
      </c>
      <c r="DH586" s="302" t="str">
        <f>_xlfn.XLOOKUP(FMP_Ranking89[[#This Row],[FMP ID]],RawData[FMP_ID],RawData[RANKING11])</f>
        <v>Project requires regular, ongoing operation and maintenance; and/or O&amp;M requirements are well defined (Regular);</v>
      </c>
      <c r="DI586" s="281">
        <f>IF(ISNUMBER(_xlfn.XLOOKUP(FMP_Ranking89[[#This Row],[FMP ID]],RawData[FMP_ID],RawData[SCORE11])),_xlfn.XLOOKUP(FMP_Ranking89[[#This Row],[FMP ID]],RawData[FMP_ID],RawData[SCORE11]),0)</f>
        <v>7</v>
      </c>
      <c r="DJ586" s="292" t="str">
        <f>_xlfn.XLOOKUP(FMP_Ranking89[[#This Row],[FMP ID]],RawData[FMP_ID],RawData[RANKING12])</f>
        <v>Project has few administrative, regulatory and implementation limitations / requirements</v>
      </c>
      <c r="DK586" s="390">
        <f>IF(ISNUMBER(_xlfn.XLOOKUP(FMP_Ranking89[[#This Row],[FMP ID]],RawData[FMP_ID],RawData[SCORE12])),_xlfn.XLOOKUP(FMP_Ranking89[[#This Row],[FMP ID]],RawData[FMP_ID],RawData[SCORE12]),0)</f>
        <v>10</v>
      </c>
      <c r="DL586" s="293" t="str">
        <f>_xlfn.XLOOKUP(FMP_Ranking89[[#This Row],[FMP ID]],RawData[FMP_ID],RawData[RANKING13])</f>
        <v>Project does not provide any environmental benefits</v>
      </c>
      <c r="DM586" s="407">
        <f>IF(_xlfn.XLOOKUP(FMP_Ranking89[[#This Row],[FMP ID]],RawData[FMP_ID],RawData[SCORE13])&lt;0,0,IF(ISNUMBER(_xlfn.XLOOKUP(FMP_Ranking89[[#This Row],[FMP ID]],RawData[FMP_ID],RawData[SCORE13])),_xlfn.XLOOKUP(FMP_Ranking89[[#This Row],[FMP ID]],RawData[FMP_ID],RawData[SCORE13]),0))</f>
        <v>0</v>
      </c>
      <c r="DN586" s="292" t="str">
        <f>_xlfn.XLOOKUP(FMP_Ranking89[[#This Row],[FMP ID]],RawData[FMP_ID],RawData[RANKING14])</f>
        <v>Project has no adverse environmental impacts</v>
      </c>
      <c r="DO586" s="390">
        <f>IF(ISNUMBER(_xlfn.XLOOKUP(FMP_Ranking89[[#This Row],[FMP ID]],RawData[FMP_ID],RawData[SCORE14])),_xlfn.XLOOKUP(FMP_Ranking89[[#This Row],[FMP ID]],RawData[FMP_ID],RawData[SCORE14]),0)</f>
        <v>10</v>
      </c>
      <c r="DP586" s="293" t="str">
        <f>_xlfn.XLOOKUP(FMP_Ranking89[[#This Row],[FMP ID]],RawData[FMP_ID],RawData[TRAFFIC14])</f>
        <v>&lt;Null&gt;</v>
      </c>
      <c r="DQ58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86" s="407">
        <f>IF(ISNUMBER(_xlfn.XLOOKUP(FMP_Ranking89[[#This Row],[FMP ID]],RawData[FMP_ID],RawData[SCORE15])),_xlfn.XLOOKUP(FMP_Ranking89[[#This Row],[FMP ID]],RawData[FMP_ID],RawData[SCORE15]),0)</f>
        <v>4</v>
      </c>
      <c r="DS586" s="294"/>
      <c r="DT58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6" s="295">
        <f>_xlfn.RANK.EQ(FMP_Ranking89[[#This Row],[Weighted Score Based on Normalized Reported Factors]],FMP_Ranking89[Weighted Score Based on Normalized Reported Factors],0)</f>
        <v>103</v>
      </c>
      <c r="DV58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58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586" s="303">
        <f>_xlfn.RANK.EQ(FMP_Ranking89[[#This Row],[Project Details Weighted Score]],FMP_Ranking89[Project Details Weighted Score],0)</f>
        <v>148</v>
      </c>
      <c r="DY586" s="298">
        <f>FMP_Ranking89[[#This Row],[Project Details Weighted Score]]+FMP_Ranking89[[#This Row],[Weighted Score Based on Normalized Reported Factors]]</f>
        <v>23.877376191221249</v>
      </c>
      <c r="DZ586" s="304">
        <f>_xlfn.RANK.EQ(FMP_Ranking89[[#This Row],[Total Score]],FMP_Ranking89[Total Score],0)</f>
        <v>50</v>
      </c>
      <c r="EA586" s="395" t="e">
        <f>_xlfn.XLOOKUP(FMP_Ranking89[[#This Row],[FMP ID]],#REF!,#REF!)</f>
        <v>#REF!</v>
      </c>
      <c r="EB58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6" s="283">
        <f>FMP_Ranking89[[#This Row],[Score Based on ArcSinh Normalized Reported Factors]]+FMP_Ranking89[[#This Row],[Project Details Weighted Score]]</f>
        <v>30.878848450043513</v>
      </c>
      <c r="ED586" s="284">
        <f>_xlfn.RANK.EQ(FMP_Ranking89[[#This Row],[Total Score (with ArcSinh normalization of select criteria)]],FMP_Ranking89[Total Score (with ArcSinh normalization of select criteria)],0)</f>
        <v>119</v>
      </c>
      <c r="EE586" s="283">
        <v>19.753847091626803</v>
      </c>
      <c r="EF586" s="284">
        <v>345</v>
      </c>
    </row>
    <row r="587" spans="1:136" ht="105" x14ac:dyDescent="0.25">
      <c r="A587" s="340" t="s">
        <v>5992</v>
      </c>
      <c r="B587" s="270">
        <f>_xlfn.XLOOKUP(FMP_Ranking89[[#This Row],[FMP ID]],RawData[FMP_ID],RawData[RFPG_NUM])</f>
        <v>15</v>
      </c>
      <c r="C587" s="269" t="str">
        <f>_xlfn.XLOOKUP(FMP_Ranking89[[#This Row],[FMP ID]],RawData[FMP_ID],RawData[FMP_NAME])</f>
        <v>CCDD6 Project 10</v>
      </c>
      <c r="D587" s="269" t="str" cm="1">
        <f t="array" ref="D587">_xlfn.XLOOKUP(TEXT(FMP_Ranking89[[#This Row],[FMP ID]],"000000000"),TEXT(Table3[FMP_ID],"000000000"),Table3[Sponsor_name_concat],"Not found")</f>
        <v>Cameron County Drainage District 6</v>
      </c>
      <c r="E587" s="269" t="str">
        <f>_xlfn.XLOOKUP(FMP_Ranking89[[#This Row],[FMP ID]],RawData[FMP_ID],RawData[FMP_DESCR])</f>
        <v>This proposed project will involve constructing a new ditch and several drainage structures that will connect a combination of existing ditches, some of which drain to Tio Cano Lake and redirect them to outfall to Parker Drain.</v>
      </c>
      <c r="F587" s="269" t="str">
        <f>_xlfn.XLOOKUP(FMP_Ranking89[[#This Row],[FMP ID]],RawData[FMP_ID],RawData[FMP_TYPE])</f>
        <v>Infrastructure</v>
      </c>
      <c r="G587" s="271">
        <f>_xlfn.XLOOKUP(FMP_Ranking89[[#This Row],[FMP ID]],RawData[FMP_ID],RawData[FMP_COST])</f>
        <v>1240405</v>
      </c>
      <c r="H587" s="410" t="str">
        <f>_xlfn.XLOOKUP(FMP_Ranking89[[#This Row],[FMP ID]],RawData[FMP_ID],RawData[EMER_NEED])</f>
        <v>Yes</v>
      </c>
      <c r="I587" s="390">
        <f>IF(FMP_Ranking89[[#This Row],[Emergency Need Raw]]="Yes",10,0)</f>
        <v>10</v>
      </c>
      <c r="J587" s="391">
        <f>_xlfn.XLOOKUP(FMP_Ranking89[[#This Row],[FMP ID]],RawData[FMP_ID],RawData[STRUCT_100])</f>
        <v>462</v>
      </c>
      <c r="K587" s="391">
        <f>_xlfn.XLOOKUP(FMP_Ranking89[[#This Row],[FMP ID]],RawData[FMP_ID],RawData[RES_STRUCT100])</f>
        <v>0</v>
      </c>
      <c r="L587" s="281">
        <f>_xlfn.XLOOKUP(FMP_Ranking89[[#This Row],[FMP ID]],RawData[FMP_ID],RawData[POP100])</f>
        <v>6941</v>
      </c>
      <c r="M587" s="391">
        <f>_xlfn.XLOOKUP(FMP_Ranking89[[#This Row],[FMP ID]],RawData[FMP_ID],RawData[CRITFAC100])</f>
        <v>0</v>
      </c>
      <c r="N587" s="281">
        <f>_xlfn.XLOOKUP(FMP_Ranking89[[#This Row],[FMP ID]],RawData[FMP_ID],RawData[LWC])</f>
        <v>0</v>
      </c>
      <c r="O587" s="391">
        <f>_xlfn.XLOOKUP(FMP_Ranking89[[#This Row],[FMP ID]],RawData[FMP_ID],RawData[ROADCLS])</f>
        <v>1</v>
      </c>
      <c r="P587" s="281">
        <f>_xlfn.XLOOKUP(FMP_Ranking89[[#This Row],[FMP ID]],RawData[FMP_ID],RawData[ROAD_MILES100])</f>
        <v>0</v>
      </c>
      <c r="Q587" s="391">
        <f>_xlfn.XLOOKUP(FMP_Ranking89[[#This Row],[FMP ID]],RawData[FMP_ID],RawData[FARMACRE100])</f>
        <v>0</v>
      </c>
      <c r="R587" s="281">
        <f>_xlfn.XLOOKUP(FMP_Ranking89[[#This Row],[FMP ID]],RawData[FMP_ID],RawData[REDSTRUCT100])</f>
        <v>0</v>
      </c>
      <c r="S587" s="392">
        <f>(FMP_Ranking89[[#This Row],[Reduced Structures Raw]])*(10)/R$5</f>
        <v>0</v>
      </c>
      <c r="T587" s="392">
        <f>(ASINH(FMP_Ranking89[[#This Row],[Reduced Structures Raw]]))*(10)/(ASINH(R$5))</f>
        <v>0</v>
      </c>
      <c r="U587" s="393">
        <f>FMP_Ranking89[[#This Row],[Reduced Structures, ArcSinh (0-10)]]*R$6*10</f>
        <v>0</v>
      </c>
      <c r="V587" s="394">
        <f>IF(FMP_Ranking89[[#This Row],[Reduced Structures Raw]]&gt;0,LOG10(FMP_Ranking89[[#This Row],[Reduced Structures Raw]])/V$5*R$6*100,0)</f>
        <v>0</v>
      </c>
      <c r="W587" s="395">
        <f>_xlfn.XLOOKUP(FMP_Ranking89[[#This Row],[FMP ID]],RawData[FMP_ID],RawData[STRUCT_100])</f>
        <v>462</v>
      </c>
      <c r="X587" s="396">
        <f>_xlfn.XLOOKUP(FMP_Ranking89[[#This Row],[FMP ID]],RawData[FMP_ID],RawData[REMSTRC100])</f>
        <v>418</v>
      </c>
      <c r="Y587" s="392">
        <f>(FMP_Ranking89[[#This Row],[Removed Structures Raw]])*(10)/X$5</f>
        <v>5.5E-2</v>
      </c>
      <c r="Z587" s="397">
        <f>(ASINH(FMP_Ranking89[[#This Row],[Removed Structures Raw]]))*(10)/(ASINH(X$5))</f>
        <v>5.639318997636547</v>
      </c>
      <c r="AA587" s="397">
        <f>FMP_Ranking89[[#This Row],[Removed Structures, ArcSinh (0-10)]]*X$6*10</f>
        <v>2.8196594988182739</v>
      </c>
      <c r="AB587" s="281">
        <f>IF(FMP_Ranking89[[#This Row],[Removed Structures Raw]]&gt;0,LOG10(FMP_Ranking89[[#This Row],[Removed Structures Raw]])/AB$5*X$6*100,0)</f>
        <v>2.685183763133808</v>
      </c>
      <c r="AC587" s="398">
        <f>IF(FMP_Ranking89[[#This Row],[Structures 100 Raw]]=0,0,(IF(FMP_Ranking89[[#This Row],[Removed Structures Raw]]&gt;FMP_Ranking89[[#This Row],[Structures 100 Raw]],100,FMP_Ranking89[[#This Row],[Removed Structures Raw]]/FMP_Ranking89[[#This Row],[Structures 100 Raw]]*100)))</f>
        <v>90.476190476190482</v>
      </c>
      <c r="AD587" s="399">
        <f>FMP_Ranking89[[#This Row],[Percent of structures removed (Calculated) ]]*$AC$6</f>
        <v>9.0476190476190492</v>
      </c>
      <c r="AE587" s="281">
        <f>IF(FMP_Ranking89[[#This Row],[Percent of structures removed (Calculated) ]]&gt;0,LOG10(FMP_Ranking89[[#This Row],[Percent of structures removed (Calculated) ]])/AE$5*AC$6*100,0)</f>
        <v>9.7826715310945502</v>
      </c>
      <c r="AF587" s="400">
        <f>_xlfn.XLOOKUP(FMP_Ranking89[[#This Row],[FMP ID]],RawData[FMP_ID],RawData[REMRESSTRC100])</f>
        <v>0</v>
      </c>
      <c r="AG587" s="397">
        <f>(ASINH(FMP_Ranking89[[#This Row],[Removed Res Structures Removed Raw]]))*(10)/(ASINH(AF$5))</f>
        <v>0</v>
      </c>
      <c r="AH587" s="397">
        <f>FMP_Ranking89[[#This Row],[Removed Res ArcSinh (1-10)]]*AF$6*10</f>
        <v>0</v>
      </c>
      <c r="AI587" s="400">
        <f>_xlfn.XLOOKUP(FMP_Ranking89[[#This Row],[FMP ID]],RawData[FMP_ID],RawData[REMPOP100])</f>
        <v>79</v>
      </c>
      <c r="AJ587" s="392">
        <f>(FMP_Ranking89[[#This Row],[Removed Pop Raw]])*(10)/AI$5</f>
        <v>2.2571428571428573E-3</v>
      </c>
      <c r="AK587" s="397">
        <f>(ASINH(FMP_Ranking89[[#This Row],[Removed Pop Raw]]))*(10)/(ASINH(AI$5))</f>
        <v>3.7615698961556112</v>
      </c>
      <c r="AL587" s="401">
        <f>FMP_Ranking89[[#This Row],[Removed Population, ArcSinh (0-10)]]*AI$6*10</f>
        <v>3.7615698961556117</v>
      </c>
      <c r="AM587" s="281">
        <f>IF(FMP_Ranking89[[#This Row],[Removed Pop Raw]]&gt;0,LOG10(FMP_Ranking89[[#This Row],[Removed Pop Raw]])/AM$5*AI$6*100,0)</f>
        <v>3.4228062789096403</v>
      </c>
      <c r="AN587" s="396">
        <f>_xlfn.XLOOKUP(FMP_Ranking89[[#This Row],[FMP ID]],RawData[FMP_ID],RawData[REMCRITFAC100])</f>
        <v>0</v>
      </c>
      <c r="AO587" s="392">
        <f>(FMP_Ranking89[[#This Row],[Removed Crit Fac Raw]])*(10)/AN$5</f>
        <v>0</v>
      </c>
      <c r="AP587" s="397">
        <f>(ASINH(FMP_Ranking89[[#This Row],[Removed Crit Fac Raw]]))*(10)/(ASINH(AN$5))</f>
        <v>0</v>
      </c>
      <c r="AQ587" s="401">
        <f>FMP_Ranking89[[#This Row],[Removed Critical Facilities, ArcSinh (0-10)]]*AN$6*10</f>
        <v>0</v>
      </c>
      <c r="AR587" s="281">
        <f>IF(FMP_Ranking89[[#This Row],[Removed Crit Fac Raw]]&gt;0,LOG10(FMP_Ranking89[[#This Row],[Removed Crit Fac Raw]])/AR$5*AN$6*100,0)</f>
        <v>0</v>
      </c>
      <c r="AS587" s="396">
        <f>_xlfn.XLOOKUP(FMP_Ranking89[[#This Row],[FMP ID]],RawData[FMP_ID],RawData[REMLWC100])</f>
        <v>0</v>
      </c>
      <c r="AT587" s="392">
        <f>(FMP_Ranking89[[#This Row],[Removed LWC Raw]])*(10)/AS$5</f>
        <v>0</v>
      </c>
      <c r="AU587" s="397">
        <f>(ASINH(FMP_Ranking89[[#This Row],[Removed LWC Raw]]))*(10)/(ASINH(AS$5))</f>
        <v>0</v>
      </c>
      <c r="AV587" s="401">
        <f>FMP_Ranking89[[#This Row],[Removed LWC, ArcSinh (0-10)]]*AS$6*10</f>
        <v>0</v>
      </c>
      <c r="AW587" s="281">
        <f>IF(FMP_Ranking89[[#This Row],[Removed LWC Raw]]&gt;0,LOG10(FMP_Ranking89[[#This Row],[Removed LWC Raw]])/AW$5*AS$6*100,0)</f>
        <v>0</v>
      </c>
      <c r="AX587" s="391">
        <f>_xlfn.XLOOKUP(FMP_Ranking89[[#This Row],[FMP ID]],RawData[FMP_ID],RawData[REMROADCLS])</f>
        <v>0</v>
      </c>
      <c r="AY587" s="396">
        <f>_xlfn.XLOOKUP(FMP_Ranking89[[#This Row],[FMP ID]],RawData[FMP_ID],RawData[REMRDLEN100])</f>
        <v>0</v>
      </c>
      <c r="AZ587" s="392">
        <f>(FMP_Ranking89[[#This Row],[Removed Road Miles Raw]])*(10)/AY$5</f>
        <v>0</v>
      </c>
      <c r="BA587" s="397">
        <f>(ASINH(FMP_Ranking89[[#This Row],[Removed Road Miles Raw]]))*(10)/(ASINH(AY$5))</f>
        <v>0</v>
      </c>
      <c r="BB587" s="401">
        <f>FMP_Ranking89[[#This Row],[Removed Miles, ArcSinh (0-10)]]*AY$6*10</f>
        <v>0</v>
      </c>
      <c r="BC587" s="281">
        <f>IF(FMP_Ranking89[[#This Row],[Removed Road Miles Raw]]&gt;0,LOG10(FMP_Ranking89[[#This Row],[Removed Road Miles Raw]])/BC$5*AY$6*100,0)</f>
        <v>0</v>
      </c>
      <c r="BD587" s="396">
        <f>_xlfn.XLOOKUP(FMP_Ranking89[[#This Row],[FMP ID]],RawData[FMP_ID],RawData[REMFRMACRE100])</f>
        <v>0</v>
      </c>
      <c r="BE587" s="392">
        <f>(FMP_Ranking89[[#This Row],[Ag Removed Raw]])*(10)/BD$5</f>
        <v>0</v>
      </c>
      <c r="BF587" s="397">
        <f>(ASINH(FMP_Ranking89[[#This Row],[Ag Removed Raw]]))*(10)/(ASINH(BD$5))</f>
        <v>0</v>
      </c>
      <c r="BG587" s="401">
        <f>FMP_Ranking89[[#This Row],[Ag Removed, ArcSinh (0-10)]]*BD$6*10</f>
        <v>0</v>
      </c>
      <c r="BH587" s="281">
        <f>IF(FMP_Ranking89[[#This Row],[Ag Removed Raw]]&gt;0,LOG10(FMP_Ranking89[[#This Row],[Ag Removed Raw]])/BH$5*BD$6*100,0)</f>
        <v>0</v>
      </c>
      <c r="BI587" s="402">
        <f>_xlfn.XLOOKUP(FMP_Ranking89[[#This Row],[FMP ID]],RawData[FMP_ID],RawData[COSTSTRUCT])</f>
        <v>2967.47998046875</v>
      </c>
      <c r="BJ587" s="396">
        <f>_xlfn.XLOOKUP(FMP_Ranking89[[#This Row],[FMP ID]],RawData[FMP_ID],RawData[NATURE])</f>
        <v>0</v>
      </c>
      <c r="BK587" s="401">
        <f>(FMP_Ranking89[[#This Row],[% Nature-Based Raw]]-MIN(FMP_Ranking89[% Nature-Based Raw]))*(10)/(MAX(FMP_Ranking89[% Nature-Based Raw])-MIN(FMP_Ranking89[% Nature-Based Raw]))</f>
        <v>0</v>
      </c>
      <c r="BL587" s="392">
        <f>(ASINH(FMP_Ranking89[[#This Row],[Reduced Structures Raw]])-ASINH(MIN(FMP_Ranking89[Reduced Structures Raw])))*(10-0)/(ASINH(MAX(FMP_Ranking89[Reduced Structures Raw]))-ASINH(MIN(FMP_Ranking89[Reduced Structures Raw])))</f>
        <v>0</v>
      </c>
      <c r="BM587" s="281">
        <f>ASINH(FMP_Ranking89[[#This Row],[% Nature-Based Raw]])/$BM$5*$BJ$6*100</f>
        <v>0</v>
      </c>
      <c r="BN587" s="281">
        <f>IF(FMP_Ranking89[[#This Row],[% Nature-Based Raw]]&gt;0,LOG10(FMP_Ranking89[[#This Row],[% Nature-Based Raw]])/BN$5*BJ$6*100,0)</f>
        <v>0</v>
      </c>
      <c r="BO587" s="403">
        <f>_xlfn.XLOOKUP(FMP_Ranking89[[#This Row],[FMP ID]],RawData[FMP_ID],RawData[BC_RATIO])</f>
        <v>0.20000000298023221</v>
      </c>
      <c r="BP587" s="401">
        <f>IF(FMP_Ranking89[[#This Row],[BCA Raw]]&gt;10,10,FMP_Ranking89[[#This Row],[BCA Raw]])</f>
        <v>0.20000000298023221</v>
      </c>
      <c r="BQ587" s="392">
        <f>(FMP_Ranking89[[#This Row],[Reduced Structures Raw]]-MIN(FMP_Ranking89[Reduced Structures Raw]))*(10)/(MAX(FMP_Ranking89[Reduced Structures Raw])-MIN(FMP_Ranking89[Reduced Structures Raw]))</f>
        <v>0</v>
      </c>
      <c r="BR587" s="281">
        <f>ASINH(FMP_Ranking89[[#This Row],[BCA Raw]])/$BR$5*$BO$6*100</f>
        <v>0.16567323091487685</v>
      </c>
      <c r="BS587" s="281">
        <f>IF(FMP_Ranking89[[#This Row],[BCA Raw]]&gt;0,LOG10(FMP_Ranking89[[#This Row],[BCA Raw]])/BS$5*BO$6*100,0)</f>
        <v>-1.747424994661317</v>
      </c>
      <c r="BT587" s="400" t="str">
        <f>_xlfn.XLOOKUP(FMP_Ranking89[[#This Row],[FMP ID]],RawData[FMP_ID],RawData[WATER_SUP])</f>
        <v>No</v>
      </c>
      <c r="BU587" s="404">
        <f>IF(FMP_Ranking89[[#This Row],[Water Supply Raw]]="Yes",1,0)</f>
        <v>0</v>
      </c>
      <c r="BV587" s="400" t="str">
        <f>FMP_Ranking89[[#This Row],[FMP Type]]</f>
        <v>Infrastructure</v>
      </c>
      <c r="BW587" s="405">
        <f>IF(FMP_Ranking89[[#This Row],[FMP Type Raw]]="LWC Upgrade",10,(IF(FMP_Ranking89[[#This Row],[FMP Type Raw]]="Preparedness",4,(IF(FMP_Ranking89[[#This Row],[FMP Type Raw]]="Comprehensive",2,0)))))</f>
        <v>0</v>
      </c>
      <c r="BX587" s="285">
        <f>_xlfn.XLOOKUP(FMP_Ranking89[[#This Row],[FMP ID]],RawData[FMP_ID],RawData[DEPTH])</f>
        <v>1</v>
      </c>
      <c r="BY587" s="300" t="str">
        <f>_xlfn.XLOOKUP(FMP_Ranking89[[#This Row],[FMP ID]],RawData[FMP_ID],RawData[PREPROJLOS])</f>
        <v>2</v>
      </c>
      <c r="BZ587" s="404">
        <f>IF(ISNUMBER(_xlfn.XLOOKUP(FMP_Ranking89[[#This Row],[FMP ID]],RawData[FMP_ID],RawData[SCORE1])),_xlfn.XLOOKUP(FMP_Ranking89[[#This Row],[FMP ID]],RawData[FMP_ID],RawData[SCORE1]),0)</f>
        <v>6</v>
      </c>
      <c r="CA587" s="400">
        <f>_xlfn.XLOOKUP(FMP_Ranking89[[#This Row],[FMP ID]],RawData[FMP_ID],RawData[POP_CMNTY])</f>
        <v>10175</v>
      </c>
      <c r="CB587" s="281">
        <f>_xlfn.XLOOKUP(FMP_Ranking89[[#This Row],[FMP ID]],RawData[FMP_ID],RawData[POP_HAZ])</f>
        <v>6941</v>
      </c>
      <c r="CC587" s="280" t="str">
        <f>_xlfn.XLOOKUP(FMP_Ranking89[[#This Row],[FMP ID]],RawData[FMP_ID],RawData[RANKING2])</f>
        <v>50%-75% of project community affected</v>
      </c>
      <c r="CD587" s="407">
        <f>IF(ISNUMBER(_xlfn.XLOOKUP(FMP_Ranking89[[#This Row],[FMP ID]],RawData[FMP_ID],RawData[SCORE2])),_xlfn.XLOOKUP(FMP_Ranking89[[#This Row],[FMP ID]],RawData[FMP_ID],RawData[SCORE2]),0)</f>
        <v>7</v>
      </c>
      <c r="CE587" s="281">
        <f>_xlfn.XLOOKUP(FMP_Ranking89[[#This Row],[FMP ID]],RawData[FMP_ID],RawData[REMSTRC100])</f>
        <v>418</v>
      </c>
      <c r="CF587" s="281" t="str">
        <f>_xlfn.XLOOKUP(FMP_Ranking89[[#This Row],[FMP ID]],RawData[FMP_ID],RawData[RANKING3])</f>
        <v>Reduced risk to &lt;10% of structures in floodplain</v>
      </c>
      <c r="CG587" s="281">
        <f>IF(ISNUMBER(_xlfn.XLOOKUP(FMP_Ranking89[[#This Row],[FMP ID]],RawData[FMP_ID],RawData[SCORE3])),_xlfn.XLOOKUP(FMP_Ranking89[[#This Row],[FMP ID]],RawData[FMP_ID],RawData[SCORE3]),0)</f>
        <v>1</v>
      </c>
      <c r="CH587" s="286">
        <f>_xlfn.XLOOKUP(FMP_Ranking89[[#This Row],[FMP ID]],RawData[FMP_ID],RawData[REDSTRUCT])</f>
        <v>0</v>
      </c>
      <c r="CI587" s="287" t="str">
        <f>_xlfn.XLOOKUP(FMP_Ranking89[[#This Row],[FMP ID]],RawData[FMP_ID],RawData[DAMAGE11])</f>
        <v>&lt;Null&gt;</v>
      </c>
      <c r="CJ587" s="287" t="str">
        <f>_xlfn.XLOOKUP(FMP_Ranking89[[#This Row],[FMP ID]],RawData[FMP_ID],RawData[REMDAMAGE12])</f>
        <v>&lt;Null&gt;</v>
      </c>
      <c r="CK587" s="288" t="str">
        <f>_xlfn.XLOOKUP(FMP_Ranking89[[#This Row],[FMP ID]],RawData[FMP_ID],RawData[RANKING4])</f>
        <v>Flood damage reduction &lt; 25%</v>
      </c>
      <c r="CL587" s="390">
        <f>IF(ISNUMBER(_xlfn.XLOOKUP(FMP_Ranking89[[#This Row],[FMP ID]],RawData[FMP_ID],RawData[SCORE4])),_xlfn.XLOOKUP(FMP_Ranking89[[#This Row],[FMP ID]],RawData[FMP_ID],RawData[SCORE4]),0)</f>
        <v>2</v>
      </c>
      <c r="CM587" s="286">
        <f>_xlfn.XLOOKUP(FMP_Ranking89[[#This Row],[FMP ID]],RawData[FMP_ID],RawData[REMCRITFAC])</f>
        <v>0</v>
      </c>
      <c r="CN587" s="300" t="str">
        <f>_xlfn.XLOOKUP(FMP_Ranking89[[#This Row],[FMP ID]],RawData[FMP_ID],RawData[RANKING5])</f>
        <v>Reduced risk for 0 structures in floodplain</v>
      </c>
      <c r="CO587" s="281">
        <f>IF(ISNUMBER(_xlfn.XLOOKUP(FMP_Ranking89[[#This Row],[FMP ID]],RawData[FMP_ID],RawData[SCORE5])),_xlfn.XLOOKUP(FMP_Ranking89[[#This Row],[FMP ID]],RawData[FMP_ID],RawData[SCORE5]),0)</f>
        <v>0</v>
      </c>
      <c r="CP587" s="290">
        <f>_xlfn.XLOOKUP(FMP_Ranking89[[#This Row],[FMP ID]],RawData[FMP_ID],RawData[INJ_PCT])</f>
        <v>10.5</v>
      </c>
      <c r="CQ587" s="289" t="str">
        <f>_xlfn.XLOOKUP(FMP_Ranking89[[#This Row],[FMP ID]],RawData[FMP_ID],RawData[RANKING6])</f>
        <v>Life/injury risk percentage &lt;20%</v>
      </c>
      <c r="CR587" s="407">
        <f>IF(ISNUMBER(_xlfn.XLOOKUP(FMP_Ranking89[[#This Row],[FMP ID]],RawData[FMP_ID],RawData[SCORE6])),_xlfn.XLOOKUP(FMP_Ranking89[[#This Row],[FMP ID]],RawData[FMP_ID],RawData[SCORE6]),0)</f>
        <v>2</v>
      </c>
      <c r="CS587" s="286">
        <f>_xlfn.XLOOKUP(FMP_Ranking89[[#This Row],[FMP ID]],RawData[FMP_ID],RawData[WSUP_AF])</f>
        <v>0</v>
      </c>
      <c r="CT587" s="289">
        <f>_xlfn.XLOOKUP(FMP_Ranking89[[#This Row],[FMP ID]],RawData[FMP_ID],RawData[SOURCE_ID])</f>
        <v>0</v>
      </c>
      <c r="CU587" s="300">
        <f>_xlfn.XLOOKUP(FMP_Ranking89[[#This Row],[FMP ID]],RawData[FMP_ID],RawData[WMS_ID])</f>
        <v>0</v>
      </c>
      <c r="CV587" s="301" t="str">
        <f>_xlfn.XLOOKUP(FMP_Ranking89[[#This Row],[FMP ID]],RawData[FMP_ID],RawData[RANKING7])</f>
        <v>No impact on water supply</v>
      </c>
      <c r="CW587" s="281">
        <f>IF(ISNUMBER(_xlfn.XLOOKUP(FMP_Ranking89[[#This Row],[FMP ID]],RawData[FMP_ID],RawData[SCORE7])),_xlfn.XLOOKUP(FMP_Ranking89[[#This Row],[FMP ID]],RawData[FMP_ID],RawData[SCORE7]),0)</f>
        <v>0</v>
      </c>
      <c r="CX587" s="286">
        <f>_xlfn.XLOOKUP(FMP_Ranking89[[#This Row],[FMP ID]],RawData[FMP_ID],RawData[SVI13])</f>
        <v>0.78415000000000001</v>
      </c>
      <c r="CY587" s="281" t="str">
        <f>_xlfn.XLOOKUP(FMP_Ranking89[[#This Row],[FMP ID]],RawData[FMP_ID],RawData[RANKING8])</f>
        <v>SVI between 0.75-1.00 (high vulnerability)</v>
      </c>
      <c r="CZ587" s="407">
        <f>IF(ISNUMBER(_xlfn.XLOOKUP(FMP_Ranking89[[#This Row],[FMP ID]],RawData[FMP_ID],RawData[SCORE8])),_xlfn.XLOOKUP(FMP_Ranking89[[#This Row],[FMP ID]],RawData[FMP_ID],RawData[SCORE8]),0)</f>
        <v>10</v>
      </c>
      <c r="DA587" s="281">
        <f>_xlfn.XLOOKUP(FMP_Ranking89[[#This Row],[FMP ID]],RawData[FMP_ID],RawData[GREEN])</f>
        <v>0</v>
      </c>
      <c r="DB587" s="281" t="str">
        <f>_xlfn.XLOOKUP(FMP_Ranking89[[#This Row],[FMP ID]],RawData[FMP_ID],RawData[RANKING9])</f>
        <v>&lt;25% of the project cost is nature-based</v>
      </c>
      <c r="DC587" s="281">
        <f>IF(ISNUMBER(_xlfn.XLOOKUP(FMP_Ranking89[[#This Row],[FMP ID]],RawData[FMP_ID],RawData[SCORE9])),_xlfn.XLOOKUP(FMP_Ranking89[[#This Row],[FMP ID]],RawData[FMP_ID],RawData[SCORE9]),0)</f>
        <v>1</v>
      </c>
      <c r="DD587" s="400">
        <f>_xlfn.XLOOKUP(FMP_Ranking89[[#This Row],[FMP ID]],RawData[FMP_ID],RawData[MULT_BEN])</f>
        <v>0</v>
      </c>
      <c r="DE587" s="281" t="str">
        <f>_xlfn.XLOOKUP(FMP_Ranking89[[#This Row],[FMP ID]],RawData[FMP_ID],RawData[RANKING10])</f>
        <v>Project delivers benefits in only 1 wider benefit category</v>
      </c>
      <c r="DF587" s="407">
        <f>IF(ISNUMBER(_xlfn.XLOOKUP(FMP_Ranking89[[#This Row],[FMP ID]],RawData[FMP_ID],RawData[SCORE10])),_xlfn.XLOOKUP(FMP_Ranking89[[#This Row],[FMP ID]],RawData[FMP_ID],RawData[SCORE10]),0)</f>
        <v>1</v>
      </c>
      <c r="DG587" s="281" t="str">
        <f>_xlfn.XLOOKUP(FMP_Ranking89[[#This Row],[FMP ID]],RawData[FMP_ID],RawData[OMCOST_YR])</f>
        <v>&lt;Null&gt;</v>
      </c>
      <c r="DH587" s="302" t="str">
        <f>_xlfn.XLOOKUP(FMP_Ranking89[[#This Row],[FMP ID]],RawData[FMP_ID],RawData[RANKING11])</f>
        <v>Project requires regular, ongoing operation and maintenance; and/or O&amp;M requirements are well defined (Regular);</v>
      </c>
      <c r="DI587" s="281">
        <f>IF(ISNUMBER(_xlfn.XLOOKUP(FMP_Ranking89[[#This Row],[FMP ID]],RawData[FMP_ID],RawData[SCORE11])),_xlfn.XLOOKUP(FMP_Ranking89[[#This Row],[FMP ID]],RawData[FMP_ID],RawData[SCORE11]),0)</f>
        <v>7</v>
      </c>
      <c r="DJ587" s="292" t="str">
        <f>_xlfn.XLOOKUP(FMP_Ranking89[[#This Row],[FMP ID]],RawData[FMP_ID],RawData[RANKING12])</f>
        <v>Project has few administrative, regulatory and implementation limitations / requirements</v>
      </c>
      <c r="DK587" s="390">
        <f>IF(ISNUMBER(_xlfn.XLOOKUP(FMP_Ranking89[[#This Row],[FMP ID]],RawData[FMP_ID],RawData[SCORE12])),_xlfn.XLOOKUP(FMP_Ranking89[[#This Row],[FMP ID]],RawData[FMP_ID],RawData[SCORE12]),0)</f>
        <v>10</v>
      </c>
      <c r="DL587" s="293" t="str">
        <f>_xlfn.XLOOKUP(FMP_Ranking89[[#This Row],[FMP ID]],RawData[FMP_ID],RawData[RANKING13])</f>
        <v>Project does not provide any environmental benefits</v>
      </c>
      <c r="DM587" s="407">
        <f>IF(_xlfn.XLOOKUP(FMP_Ranking89[[#This Row],[FMP ID]],RawData[FMP_ID],RawData[SCORE13])&lt;0,0,IF(ISNUMBER(_xlfn.XLOOKUP(FMP_Ranking89[[#This Row],[FMP ID]],RawData[FMP_ID],RawData[SCORE13])),_xlfn.XLOOKUP(FMP_Ranking89[[#This Row],[FMP ID]],RawData[FMP_ID],RawData[SCORE13]),0))</f>
        <v>0</v>
      </c>
      <c r="DN587" s="292" t="str">
        <f>_xlfn.XLOOKUP(FMP_Ranking89[[#This Row],[FMP ID]],RawData[FMP_ID],RawData[RANKING14])</f>
        <v>Project has no adverse environmental impacts</v>
      </c>
      <c r="DO587" s="390">
        <f>IF(ISNUMBER(_xlfn.XLOOKUP(FMP_Ranking89[[#This Row],[FMP ID]],RawData[FMP_ID],RawData[SCORE14])),_xlfn.XLOOKUP(FMP_Ranking89[[#This Row],[FMP ID]],RawData[FMP_ID],RawData[SCORE14]),0)</f>
        <v>10</v>
      </c>
      <c r="DP587" s="293" t="str">
        <f>_xlfn.XLOOKUP(FMP_Ranking89[[#This Row],[FMP ID]],RawData[FMP_ID],RawData[TRAFFIC14])</f>
        <v>&lt;Null&gt;</v>
      </c>
      <c r="DQ58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87" s="407">
        <f>IF(ISNUMBER(_xlfn.XLOOKUP(FMP_Ranking89[[#This Row],[FMP ID]],RawData[FMP_ID],RawData[SCORE15])),_xlfn.XLOOKUP(FMP_Ranking89[[#This Row],[FMP ID]],RawData[FMP_ID],RawData[SCORE15]),0)</f>
        <v>4</v>
      </c>
      <c r="DS587" s="294"/>
      <c r="DT58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7" s="295">
        <f>_xlfn.RANK.EQ(FMP_Ranking89[[#This Row],[Weighted Score Based on Normalized Reported Factors]],FMP_Ranking89[Weighted Score Based on Normalized Reported Factors],0)</f>
        <v>103</v>
      </c>
      <c r="DV58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58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587" s="303">
        <f>_xlfn.RANK.EQ(FMP_Ranking89[[#This Row],[Project Details Weighted Score]],FMP_Ranking89[Project Details Weighted Score],0)</f>
        <v>148</v>
      </c>
      <c r="DY587" s="298">
        <f>FMP_Ranking89[[#This Row],[Project Details Weighted Score]]+FMP_Ranking89[[#This Row],[Weighted Score Based on Normalized Reported Factors]]</f>
        <v>23.877376191221249</v>
      </c>
      <c r="DZ587" s="304">
        <f>_xlfn.RANK.EQ(FMP_Ranking89[[#This Row],[Total Score]],FMP_Ranking89[Total Score],0)</f>
        <v>50</v>
      </c>
      <c r="EA587" s="395" t="e">
        <f>_xlfn.XLOOKUP(FMP_Ranking89[[#This Row],[FMP ID]],#REF!,#REF!)</f>
        <v>#REF!</v>
      </c>
      <c r="EB58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7" s="283">
        <f>FMP_Ranking89[[#This Row],[Score Based on ArcSinh Normalized Reported Factors]]+FMP_Ranking89[[#This Row],[Project Details Weighted Score]]</f>
        <v>30.878848450043513</v>
      </c>
      <c r="ED587" s="284">
        <f>_xlfn.RANK.EQ(FMP_Ranking89[[#This Row],[Total Score (with ArcSinh normalization of select criteria)]],FMP_Ranking89[Total Score (with ArcSinh normalization of select criteria)],0)</f>
        <v>119</v>
      </c>
      <c r="EE587" s="283">
        <v>26.431622959170191</v>
      </c>
      <c r="EF587" s="284">
        <v>202</v>
      </c>
    </row>
    <row r="588" spans="1:136" ht="105" x14ac:dyDescent="0.25">
      <c r="A588" s="340" t="s">
        <v>5993</v>
      </c>
      <c r="B588" s="270">
        <f>_xlfn.XLOOKUP(FMP_Ranking89[[#This Row],[FMP ID]],RawData[FMP_ID],RawData[RFPG_NUM])</f>
        <v>15</v>
      </c>
      <c r="C588" s="269" t="str">
        <f>_xlfn.XLOOKUP(FMP_Ranking89[[#This Row],[FMP ID]],RawData[FMP_ID],RawData[FMP_NAME])</f>
        <v>CCDD6 Project 11</v>
      </c>
      <c r="D588" s="269" t="str" cm="1">
        <f t="array" ref="D588">_xlfn.XLOOKUP(TEXT(FMP_Ranking89[[#This Row],[FMP ID]],"000000000"),TEXT(Table3[FMP_ID],"000000000"),Table3[Sponsor_name_concat],"Not found")</f>
        <v>Cameron County Drainage District 6</v>
      </c>
      <c r="E588" s="269" t="str">
        <f>_xlfn.XLOOKUP(FMP_Ranking89[[#This Row],[FMP ID]],RawData[FMP_ID],RawData[FMP_DESCR])</f>
        <v>This proposed project will involve widening approximately 34,000 feet of the existing Parker Drain, which at its current configuration is inadequate to convey the larger storm events that have plagued the region.</v>
      </c>
      <c r="F588" s="269" t="str">
        <f>_xlfn.XLOOKUP(FMP_Ranking89[[#This Row],[FMP ID]],RawData[FMP_ID],RawData[FMP_TYPE])</f>
        <v>Infrastructure</v>
      </c>
      <c r="G588" s="271">
        <f>_xlfn.XLOOKUP(FMP_Ranking89[[#This Row],[FMP ID]],RawData[FMP_ID],RawData[FMP_COST])</f>
        <v>9462892</v>
      </c>
      <c r="H588" s="410" t="str">
        <f>_xlfn.XLOOKUP(FMP_Ranking89[[#This Row],[FMP ID]],RawData[FMP_ID],RawData[EMER_NEED])</f>
        <v>Yes</v>
      </c>
      <c r="I588" s="390">
        <f>IF(FMP_Ranking89[[#This Row],[Emergency Need Raw]]="Yes",10,0)</f>
        <v>10</v>
      </c>
      <c r="J588" s="391">
        <f>_xlfn.XLOOKUP(FMP_Ranking89[[#This Row],[FMP ID]],RawData[FMP_ID],RawData[STRUCT_100])</f>
        <v>462</v>
      </c>
      <c r="K588" s="391">
        <f>_xlfn.XLOOKUP(FMP_Ranking89[[#This Row],[FMP ID]],RawData[FMP_ID],RawData[RES_STRUCT100])</f>
        <v>0</v>
      </c>
      <c r="L588" s="281">
        <f>_xlfn.XLOOKUP(FMP_Ranking89[[#This Row],[FMP ID]],RawData[FMP_ID],RawData[POP100])</f>
        <v>6941</v>
      </c>
      <c r="M588" s="391">
        <f>_xlfn.XLOOKUP(FMP_Ranking89[[#This Row],[FMP ID]],RawData[FMP_ID],RawData[CRITFAC100])</f>
        <v>0</v>
      </c>
      <c r="N588" s="281">
        <f>_xlfn.XLOOKUP(FMP_Ranking89[[#This Row],[FMP ID]],RawData[FMP_ID],RawData[LWC])</f>
        <v>0</v>
      </c>
      <c r="O588" s="391">
        <f>_xlfn.XLOOKUP(FMP_Ranking89[[#This Row],[FMP ID]],RawData[FMP_ID],RawData[ROADCLS])</f>
        <v>2</v>
      </c>
      <c r="P588" s="281">
        <f>_xlfn.XLOOKUP(FMP_Ranking89[[#This Row],[FMP ID]],RawData[FMP_ID],RawData[ROAD_MILES100])</f>
        <v>0</v>
      </c>
      <c r="Q588" s="391">
        <f>_xlfn.XLOOKUP(FMP_Ranking89[[#This Row],[FMP ID]],RawData[FMP_ID],RawData[FARMACRE100])</f>
        <v>0</v>
      </c>
      <c r="R588" s="281">
        <f>_xlfn.XLOOKUP(FMP_Ranking89[[#This Row],[FMP ID]],RawData[FMP_ID],RawData[REDSTRUCT100])</f>
        <v>0</v>
      </c>
      <c r="S588" s="392">
        <f>(FMP_Ranking89[[#This Row],[Reduced Structures Raw]])*(10)/R$5</f>
        <v>0</v>
      </c>
      <c r="T588" s="392">
        <f>(ASINH(FMP_Ranking89[[#This Row],[Reduced Structures Raw]]))*(10)/(ASINH(R$5))</f>
        <v>0</v>
      </c>
      <c r="U588" s="393">
        <f>FMP_Ranking89[[#This Row],[Reduced Structures, ArcSinh (0-10)]]*R$6*10</f>
        <v>0</v>
      </c>
      <c r="V588" s="394">
        <f>IF(FMP_Ranking89[[#This Row],[Reduced Structures Raw]]&gt;0,LOG10(FMP_Ranking89[[#This Row],[Reduced Structures Raw]])/V$5*R$6*100,0)</f>
        <v>0</v>
      </c>
      <c r="W588" s="395">
        <f>_xlfn.XLOOKUP(FMP_Ranking89[[#This Row],[FMP ID]],RawData[FMP_ID],RawData[STRUCT_100])</f>
        <v>462</v>
      </c>
      <c r="X588" s="396">
        <f>_xlfn.XLOOKUP(FMP_Ranking89[[#This Row],[FMP ID]],RawData[FMP_ID],RawData[REMSTRC100])</f>
        <v>418</v>
      </c>
      <c r="Y588" s="392">
        <f>(FMP_Ranking89[[#This Row],[Removed Structures Raw]])*(10)/X$5</f>
        <v>5.5E-2</v>
      </c>
      <c r="Z588" s="397">
        <f>(ASINH(FMP_Ranking89[[#This Row],[Removed Structures Raw]]))*(10)/(ASINH(X$5))</f>
        <v>5.639318997636547</v>
      </c>
      <c r="AA588" s="397">
        <f>FMP_Ranking89[[#This Row],[Removed Structures, ArcSinh (0-10)]]*X$6*10</f>
        <v>2.8196594988182739</v>
      </c>
      <c r="AB588" s="281">
        <f>IF(FMP_Ranking89[[#This Row],[Removed Structures Raw]]&gt;0,LOG10(FMP_Ranking89[[#This Row],[Removed Structures Raw]])/AB$5*X$6*100,0)</f>
        <v>2.685183763133808</v>
      </c>
      <c r="AC588" s="398">
        <f>IF(FMP_Ranking89[[#This Row],[Structures 100 Raw]]=0,0,(IF(FMP_Ranking89[[#This Row],[Removed Structures Raw]]&gt;FMP_Ranking89[[#This Row],[Structures 100 Raw]],100,FMP_Ranking89[[#This Row],[Removed Structures Raw]]/FMP_Ranking89[[#This Row],[Structures 100 Raw]]*100)))</f>
        <v>90.476190476190482</v>
      </c>
      <c r="AD588" s="399">
        <f>FMP_Ranking89[[#This Row],[Percent of structures removed (Calculated) ]]*$AC$6</f>
        <v>9.0476190476190492</v>
      </c>
      <c r="AE588" s="281">
        <f>IF(FMP_Ranking89[[#This Row],[Percent of structures removed (Calculated) ]]&gt;0,LOG10(FMP_Ranking89[[#This Row],[Percent of structures removed (Calculated) ]])/AE$5*AC$6*100,0)</f>
        <v>9.7826715310945502</v>
      </c>
      <c r="AF588" s="400">
        <f>_xlfn.XLOOKUP(FMP_Ranking89[[#This Row],[FMP ID]],RawData[FMP_ID],RawData[REMRESSTRC100])</f>
        <v>0</v>
      </c>
      <c r="AG588" s="397">
        <f>(ASINH(FMP_Ranking89[[#This Row],[Removed Res Structures Removed Raw]]))*(10)/(ASINH(AF$5))</f>
        <v>0</v>
      </c>
      <c r="AH588" s="397">
        <f>FMP_Ranking89[[#This Row],[Removed Res ArcSinh (1-10)]]*AF$6*10</f>
        <v>0</v>
      </c>
      <c r="AI588" s="400">
        <f>_xlfn.XLOOKUP(FMP_Ranking89[[#This Row],[FMP ID]],RawData[FMP_ID],RawData[REMPOP100])</f>
        <v>79</v>
      </c>
      <c r="AJ588" s="392">
        <f>(FMP_Ranking89[[#This Row],[Removed Pop Raw]])*(10)/AI$5</f>
        <v>2.2571428571428573E-3</v>
      </c>
      <c r="AK588" s="397">
        <f>(ASINH(FMP_Ranking89[[#This Row],[Removed Pop Raw]]))*(10)/(ASINH(AI$5))</f>
        <v>3.7615698961556112</v>
      </c>
      <c r="AL588" s="401">
        <f>FMP_Ranking89[[#This Row],[Removed Population, ArcSinh (0-10)]]*AI$6*10</f>
        <v>3.7615698961556117</v>
      </c>
      <c r="AM588" s="281">
        <f>IF(FMP_Ranking89[[#This Row],[Removed Pop Raw]]&gt;0,LOG10(FMP_Ranking89[[#This Row],[Removed Pop Raw]])/AM$5*AI$6*100,0)</f>
        <v>3.4228062789096403</v>
      </c>
      <c r="AN588" s="396">
        <f>_xlfn.XLOOKUP(FMP_Ranking89[[#This Row],[FMP ID]],RawData[FMP_ID],RawData[REMCRITFAC100])</f>
        <v>0</v>
      </c>
      <c r="AO588" s="392">
        <f>(FMP_Ranking89[[#This Row],[Removed Crit Fac Raw]])*(10)/AN$5</f>
        <v>0</v>
      </c>
      <c r="AP588" s="397">
        <f>(ASINH(FMP_Ranking89[[#This Row],[Removed Crit Fac Raw]]))*(10)/(ASINH(AN$5))</f>
        <v>0</v>
      </c>
      <c r="AQ588" s="401">
        <f>FMP_Ranking89[[#This Row],[Removed Critical Facilities, ArcSinh (0-10)]]*AN$6*10</f>
        <v>0</v>
      </c>
      <c r="AR588" s="281">
        <f>IF(FMP_Ranking89[[#This Row],[Removed Crit Fac Raw]]&gt;0,LOG10(FMP_Ranking89[[#This Row],[Removed Crit Fac Raw]])/AR$5*AN$6*100,0)</f>
        <v>0</v>
      </c>
      <c r="AS588" s="396">
        <f>_xlfn.XLOOKUP(FMP_Ranking89[[#This Row],[FMP ID]],RawData[FMP_ID],RawData[REMLWC100])</f>
        <v>0</v>
      </c>
      <c r="AT588" s="392">
        <f>(FMP_Ranking89[[#This Row],[Removed LWC Raw]])*(10)/AS$5</f>
        <v>0</v>
      </c>
      <c r="AU588" s="397">
        <f>(ASINH(FMP_Ranking89[[#This Row],[Removed LWC Raw]]))*(10)/(ASINH(AS$5))</f>
        <v>0</v>
      </c>
      <c r="AV588" s="401">
        <f>FMP_Ranking89[[#This Row],[Removed LWC, ArcSinh (0-10)]]*AS$6*10</f>
        <v>0</v>
      </c>
      <c r="AW588" s="281">
        <f>IF(FMP_Ranking89[[#This Row],[Removed LWC Raw]]&gt;0,LOG10(FMP_Ranking89[[#This Row],[Removed LWC Raw]])/AW$5*AS$6*100,0)</f>
        <v>0</v>
      </c>
      <c r="AX588" s="391">
        <f>_xlfn.XLOOKUP(FMP_Ranking89[[#This Row],[FMP ID]],RawData[FMP_ID],RawData[REMROADCLS])</f>
        <v>0</v>
      </c>
      <c r="AY588" s="396">
        <f>_xlfn.XLOOKUP(FMP_Ranking89[[#This Row],[FMP ID]],RawData[FMP_ID],RawData[REMRDLEN100])</f>
        <v>0</v>
      </c>
      <c r="AZ588" s="392">
        <f>(FMP_Ranking89[[#This Row],[Removed Road Miles Raw]])*(10)/AY$5</f>
        <v>0</v>
      </c>
      <c r="BA588" s="397">
        <f>(ASINH(FMP_Ranking89[[#This Row],[Removed Road Miles Raw]]))*(10)/(ASINH(AY$5))</f>
        <v>0</v>
      </c>
      <c r="BB588" s="401">
        <f>FMP_Ranking89[[#This Row],[Removed Miles, ArcSinh (0-10)]]*AY$6*10</f>
        <v>0</v>
      </c>
      <c r="BC588" s="281">
        <f>IF(FMP_Ranking89[[#This Row],[Removed Road Miles Raw]]&gt;0,LOG10(FMP_Ranking89[[#This Row],[Removed Road Miles Raw]])/BC$5*AY$6*100,0)</f>
        <v>0</v>
      </c>
      <c r="BD588" s="396">
        <f>_xlfn.XLOOKUP(FMP_Ranking89[[#This Row],[FMP ID]],RawData[FMP_ID],RawData[REMFRMACRE100])</f>
        <v>0</v>
      </c>
      <c r="BE588" s="392">
        <f>(FMP_Ranking89[[#This Row],[Ag Removed Raw]])*(10)/BD$5</f>
        <v>0</v>
      </c>
      <c r="BF588" s="397">
        <f>(ASINH(FMP_Ranking89[[#This Row],[Ag Removed Raw]]))*(10)/(ASINH(BD$5))</f>
        <v>0</v>
      </c>
      <c r="BG588" s="401">
        <f>FMP_Ranking89[[#This Row],[Ag Removed, ArcSinh (0-10)]]*BD$6*10</f>
        <v>0</v>
      </c>
      <c r="BH588" s="281">
        <f>IF(FMP_Ranking89[[#This Row],[Ag Removed Raw]]&gt;0,LOG10(FMP_Ranking89[[#This Row],[Ag Removed Raw]])/BH$5*BD$6*100,0)</f>
        <v>0</v>
      </c>
      <c r="BI588" s="402">
        <f>_xlfn.XLOOKUP(FMP_Ranking89[[#This Row],[FMP ID]],RawData[FMP_ID],RawData[COSTSTRUCT])</f>
        <v>22638.5</v>
      </c>
      <c r="BJ588" s="396">
        <f>_xlfn.XLOOKUP(FMP_Ranking89[[#This Row],[FMP ID]],RawData[FMP_ID],RawData[NATURE])</f>
        <v>0</v>
      </c>
      <c r="BK588" s="401">
        <f>(FMP_Ranking89[[#This Row],[% Nature-Based Raw]]-MIN(FMP_Ranking89[% Nature-Based Raw]))*(10)/(MAX(FMP_Ranking89[% Nature-Based Raw])-MIN(FMP_Ranking89[% Nature-Based Raw]))</f>
        <v>0</v>
      </c>
      <c r="BL588" s="392">
        <f>(ASINH(FMP_Ranking89[[#This Row],[Reduced Structures Raw]])-ASINH(MIN(FMP_Ranking89[Reduced Structures Raw])))*(10-0)/(ASINH(MAX(FMP_Ranking89[Reduced Structures Raw]))-ASINH(MIN(FMP_Ranking89[Reduced Structures Raw])))</f>
        <v>0</v>
      </c>
      <c r="BM588" s="281">
        <f>ASINH(FMP_Ranking89[[#This Row],[% Nature-Based Raw]])/$BM$5*$BJ$6*100</f>
        <v>0</v>
      </c>
      <c r="BN588" s="281">
        <f>IF(FMP_Ranking89[[#This Row],[% Nature-Based Raw]]&gt;0,LOG10(FMP_Ranking89[[#This Row],[% Nature-Based Raw]])/BN$5*BJ$6*100,0)</f>
        <v>0</v>
      </c>
      <c r="BO588" s="403">
        <f>_xlfn.XLOOKUP(FMP_Ranking89[[#This Row],[FMP ID]],RawData[FMP_ID],RawData[BC_RATIO])</f>
        <v>0.20000000298023221</v>
      </c>
      <c r="BP588" s="401">
        <f>IF(FMP_Ranking89[[#This Row],[BCA Raw]]&gt;10,10,FMP_Ranking89[[#This Row],[BCA Raw]])</f>
        <v>0.20000000298023221</v>
      </c>
      <c r="BQ588" s="392">
        <f>(FMP_Ranking89[[#This Row],[Reduced Structures Raw]]-MIN(FMP_Ranking89[Reduced Structures Raw]))*(10)/(MAX(FMP_Ranking89[Reduced Structures Raw])-MIN(FMP_Ranking89[Reduced Structures Raw]))</f>
        <v>0</v>
      </c>
      <c r="BR588" s="281">
        <f>ASINH(FMP_Ranking89[[#This Row],[BCA Raw]])/$BR$5*$BO$6*100</f>
        <v>0.16567323091487685</v>
      </c>
      <c r="BS588" s="281">
        <f>IF(FMP_Ranking89[[#This Row],[BCA Raw]]&gt;0,LOG10(FMP_Ranking89[[#This Row],[BCA Raw]])/BS$5*BO$6*100,0)</f>
        <v>-1.747424994661317</v>
      </c>
      <c r="BT588" s="400" t="str">
        <f>_xlfn.XLOOKUP(FMP_Ranking89[[#This Row],[FMP ID]],RawData[FMP_ID],RawData[WATER_SUP])</f>
        <v>No</v>
      </c>
      <c r="BU588" s="404">
        <f>IF(FMP_Ranking89[[#This Row],[Water Supply Raw]]="Yes",1,0)</f>
        <v>0</v>
      </c>
      <c r="BV588" s="400" t="str">
        <f>FMP_Ranking89[[#This Row],[FMP Type]]</f>
        <v>Infrastructure</v>
      </c>
      <c r="BW588" s="405">
        <f>IF(FMP_Ranking89[[#This Row],[FMP Type Raw]]="LWC Upgrade",10,(IF(FMP_Ranking89[[#This Row],[FMP Type Raw]]="Preparedness",4,(IF(FMP_Ranking89[[#This Row],[FMP Type Raw]]="Comprehensive",2,0)))))</f>
        <v>0</v>
      </c>
      <c r="BX588" s="285">
        <f>_xlfn.XLOOKUP(FMP_Ranking89[[#This Row],[FMP ID]],RawData[FMP_ID],RawData[DEPTH])</f>
        <v>1</v>
      </c>
      <c r="BY588" s="300" t="str">
        <f>_xlfn.XLOOKUP(FMP_Ranking89[[#This Row],[FMP ID]],RawData[FMP_ID],RawData[PREPROJLOS])</f>
        <v>2</v>
      </c>
      <c r="BZ588" s="404">
        <f>IF(ISNUMBER(_xlfn.XLOOKUP(FMP_Ranking89[[#This Row],[FMP ID]],RawData[FMP_ID],RawData[SCORE1])),_xlfn.XLOOKUP(FMP_Ranking89[[#This Row],[FMP ID]],RawData[FMP_ID],RawData[SCORE1]),0)</f>
        <v>6</v>
      </c>
      <c r="CA588" s="400">
        <f>_xlfn.XLOOKUP(FMP_Ranking89[[#This Row],[FMP ID]],RawData[FMP_ID],RawData[POP_CMNTY])</f>
        <v>10175</v>
      </c>
      <c r="CB588" s="281">
        <f>_xlfn.XLOOKUP(FMP_Ranking89[[#This Row],[FMP ID]],RawData[FMP_ID],RawData[POP_HAZ])</f>
        <v>6941</v>
      </c>
      <c r="CC588" s="280" t="str">
        <f>_xlfn.XLOOKUP(FMP_Ranking89[[#This Row],[FMP ID]],RawData[FMP_ID],RawData[RANKING2])</f>
        <v>50%-75% of project community affected</v>
      </c>
      <c r="CD588" s="407">
        <f>IF(ISNUMBER(_xlfn.XLOOKUP(FMP_Ranking89[[#This Row],[FMP ID]],RawData[FMP_ID],RawData[SCORE2])),_xlfn.XLOOKUP(FMP_Ranking89[[#This Row],[FMP ID]],RawData[FMP_ID],RawData[SCORE2]),0)</f>
        <v>7</v>
      </c>
      <c r="CE588" s="281">
        <f>_xlfn.XLOOKUP(FMP_Ranking89[[#This Row],[FMP ID]],RawData[FMP_ID],RawData[REMSTRC100])</f>
        <v>418</v>
      </c>
      <c r="CF588" s="281" t="str">
        <f>_xlfn.XLOOKUP(FMP_Ranking89[[#This Row],[FMP ID]],RawData[FMP_ID],RawData[RANKING3])</f>
        <v>Reduced risk to &lt;10% of structures in floodplain</v>
      </c>
      <c r="CG588" s="281">
        <f>IF(ISNUMBER(_xlfn.XLOOKUP(FMP_Ranking89[[#This Row],[FMP ID]],RawData[FMP_ID],RawData[SCORE3])),_xlfn.XLOOKUP(FMP_Ranking89[[#This Row],[FMP ID]],RawData[FMP_ID],RawData[SCORE3]),0)</f>
        <v>1</v>
      </c>
      <c r="CH588" s="286">
        <f>_xlfn.XLOOKUP(FMP_Ranking89[[#This Row],[FMP ID]],RawData[FMP_ID],RawData[REDSTRUCT])</f>
        <v>0</v>
      </c>
      <c r="CI588" s="287" t="str">
        <f>_xlfn.XLOOKUP(FMP_Ranking89[[#This Row],[FMP ID]],RawData[FMP_ID],RawData[DAMAGE11])</f>
        <v>&lt;Null&gt;</v>
      </c>
      <c r="CJ588" s="287" t="str">
        <f>_xlfn.XLOOKUP(FMP_Ranking89[[#This Row],[FMP ID]],RawData[FMP_ID],RawData[REMDAMAGE12])</f>
        <v>&lt;Null&gt;</v>
      </c>
      <c r="CK588" s="288" t="str">
        <f>_xlfn.XLOOKUP(FMP_Ranking89[[#This Row],[FMP ID]],RawData[FMP_ID],RawData[RANKING4])</f>
        <v>Flood damage reduction &lt; 25%</v>
      </c>
      <c r="CL588" s="390">
        <f>IF(ISNUMBER(_xlfn.XLOOKUP(FMP_Ranking89[[#This Row],[FMP ID]],RawData[FMP_ID],RawData[SCORE4])),_xlfn.XLOOKUP(FMP_Ranking89[[#This Row],[FMP ID]],RawData[FMP_ID],RawData[SCORE4]),0)</f>
        <v>2</v>
      </c>
      <c r="CM588" s="286">
        <f>_xlfn.XLOOKUP(FMP_Ranking89[[#This Row],[FMP ID]],RawData[FMP_ID],RawData[REMCRITFAC])</f>
        <v>0</v>
      </c>
      <c r="CN588" s="300" t="str">
        <f>_xlfn.XLOOKUP(FMP_Ranking89[[#This Row],[FMP ID]],RawData[FMP_ID],RawData[RANKING5])</f>
        <v>Reduced risk for 0 structures in floodplain</v>
      </c>
      <c r="CO588" s="281">
        <f>IF(ISNUMBER(_xlfn.XLOOKUP(FMP_Ranking89[[#This Row],[FMP ID]],RawData[FMP_ID],RawData[SCORE5])),_xlfn.XLOOKUP(FMP_Ranking89[[#This Row],[FMP ID]],RawData[FMP_ID],RawData[SCORE5]),0)</f>
        <v>0</v>
      </c>
      <c r="CP588" s="290">
        <f>_xlfn.XLOOKUP(FMP_Ranking89[[#This Row],[FMP ID]],RawData[FMP_ID],RawData[INJ_PCT])</f>
        <v>10.5</v>
      </c>
      <c r="CQ588" s="289" t="str">
        <f>_xlfn.XLOOKUP(FMP_Ranking89[[#This Row],[FMP ID]],RawData[FMP_ID],RawData[RANKING6])</f>
        <v>Life/injury risk percentage &lt;20%</v>
      </c>
      <c r="CR588" s="407">
        <f>IF(ISNUMBER(_xlfn.XLOOKUP(FMP_Ranking89[[#This Row],[FMP ID]],RawData[FMP_ID],RawData[SCORE6])),_xlfn.XLOOKUP(FMP_Ranking89[[#This Row],[FMP ID]],RawData[FMP_ID],RawData[SCORE6]),0)</f>
        <v>2</v>
      </c>
      <c r="CS588" s="286">
        <f>_xlfn.XLOOKUP(FMP_Ranking89[[#This Row],[FMP ID]],RawData[FMP_ID],RawData[WSUP_AF])</f>
        <v>0</v>
      </c>
      <c r="CT588" s="289">
        <f>_xlfn.XLOOKUP(FMP_Ranking89[[#This Row],[FMP ID]],RawData[FMP_ID],RawData[SOURCE_ID])</f>
        <v>0</v>
      </c>
      <c r="CU588" s="300">
        <f>_xlfn.XLOOKUP(FMP_Ranking89[[#This Row],[FMP ID]],RawData[FMP_ID],RawData[WMS_ID])</f>
        <v>0</v>
      </c>
      <c r="CV588" s="301" t="str">
        <f>_xlfn.XLOOKUP(FMP_Ranking89[[#This Row],[FMP ID]],RawData[FMP_ID],RawData[RANKING7])</f>
        <v>No impact on water supply</v>
      </c>
      <c r="CW588" s="281">
        <f>IF(ISNUMBER(_xlfn.XLOOKUP(FMP_Ranking89[[#This Row],[FMP ID]],RawData[FMP_ID],RawData[SCORE7])),_xlfn.XLOOKUP(FMP_Ranking89[[#This Row],[FMP ID]],RawData[FMP_ID],RawData[SCORE7]),0)</f>
        <v>0</v>
      </c>
      <c r="CX588" s="286">
        <f>_xlfn.XLOOKUP(FMP_Ranking89[[#This Row],[FMP ID]],RawData[FMP_ID],RawData[SVI13])</f>
        <v>0.78415000000000001</v>
      </c>
      <c r="CY588" s="281" t="str">
        <f>_xlfn.XLOOKUP(FMP_Ranking89[[#This Row],[FMP ID]],RawData[FMP_ID],RawData[RANKING8])</f>
        <v>SVI between 0.75-1.00 (high vulnerability)</v>
      </c>
      <c r="CZ588" s="407">
        <f>IF(ISNUMBER(_xlfn.XLOOKUP(FMP_Ranking89[[#This Row],[FMP ID]],RawData[FMP_ID],RawData[SCORE8])),_xlfn.XLOOKUP(FMP_Ranking89[[#This Row],[FMP ID]],RawData[FMP_ID],RawData[SCORE8]),0)</f>
        <v>10</v>
      </c>
      <c r="DA588" s="281">
        <f>_xlfn.XLOOKUP(FMP_Ranking89[[#This Row],[FMP ID]],RawData[FMP_ID],RawData[GREEN])</f>
        <v>0</v>
      </c>
      <c r="DB588" s="281" t="str">
        <f>_xlfn.XLOOKUP(FMP_Ranking89[[#This Row],[FMP ID]],RawData[FMP_ID],RawData[RANKING9])</f>
        <v>&lt;25% of the project cost is nature-based</v>
      </c>
      <c r="DC588" s="281">
        <f>IF(ISNUMBER(_xlfn.XLOOKUP(FMP_Ranking89[[#This Row],[FMP ID]],RawData[FMP_ID],RawData[SCORE9])),_xlfn.XLOOKUP(FMP_Ranking89[[#This Row],[FMP ID]],RawData[FMP_ID],RawData[SCORE9]),0)</f>
        <v>1</v>
      </c>
      <c r="DD588" s="400">
        <f>_xlfn.XLOOKUP(FMP_Ranking89[[#This Row],[FMP ID]],RawData[FMP_ID],RawData[MULT_BEN])</f>
        <v>0</v>
      </c>
      <c r="DE588" s="281" t="str">
        <f>_xlfn.XLOOKUP(FMP_Ranking89[[#This Row],[FMP ID]],RawData[FMP_ID],RawData[RANKING10])</f>
        <v>Project delivers benefits in only 1 wider benefit category</v>
      </c>
      <c r="DF588" s="407">
        <f>IF(ISNUMBER(_xlfn.XLOOKUP(FMP_Ranking89[[#This Row],[FMP ID]],RawData[FMP_ID],RawData[SCORE10])),_xlfn.XLOOKUP(FMP_Ranking89[[#This Row],[FMP ID]],RawData[FMP_ID],RawData[SCORE10]),0)</f>
        <v>1</v>
      </c>
      <c r="DG588" s="281" t="str">
        <f>_xlfn.XLOOKUP(FMP_Ranking89[[#This Row],[FMP ID]],RawData[FMP_ID],RawData[OMCOST_YR])</f>
        <v>&lt;Null&gt;</v>
      </c>
      <c r="DH588" s="302" t="str">
        <f>_xlfn.XLOOKUP(FMP_Ranking89[[#This Row],[FMP ID]],RawData[FMP_ID],RawData[RANKING11])</f>
        <v>Project requires regular, ongoing operation and maintenance; and/or O&amp;M requirements are well defined (Regular);</v>
      </c>
      <c r="DI588" s="281">
        <f>IF(ISNUMBER(_xlfn.XLOOKUP(FMP_Ranking89[[#This Row],[FMP ID]],RawData[FMP_ID],RawData[SCORE11])),_xlfn.XLOOKUP(FMP_Ranking89[[#This Row],[FMP ID]],RawData[FMP_ID],RawData[SCORE11]),0)</f>
        <v>7</v>
      </c>
      <c r="DJ588" s="292" t="str">
        <f>_xlfn.XLOOKUP(FMP_Ranking89[[#This Row],[FMP ID]],RawData[FMP_ID],RawData[RANKING12])</f>
        <v>Project has few administrative, regulatory and implementation limitations / requirements</v>
      </c>
      <c r="DK588" s="390">
        <f>IF(ISNUMBER(_xlfn.XLOOKUP(FMP_Ranking89[[#This Row],[FMP ID]],RawData[FMP_ID],RawData[SCORE12])),_xlfn.XLOOKUP(FMP_Ranking89[[#This Row],[FMP ID]],RawData[FMP_ID],RawData[SCORE12]),0)</f>
        <v>10</v>
      </c>
      <c r="DL588" s="293" t="str">
        <f>_xlfn.XLOOKUP(FMP_Ranking89[[#This Row],[FMP ID]],RawData[FMP_ID],RawData[RANKING13])</f>
        <v>Project does not provide any environmental benefits</v>
      </c>
      <c r="DM588" s="407">
        <f>IF(_xlfn.XLOOKUP(FMP_Ranking89[[#This Row],[FMP ID]],RawData[FMP_ID],RawData[SCORE13])&lt;0,0,IF(ISNUMBER(_xlfn.XLOOKUP(FMP_Ranking89[[#This Row],[FMP ID]],RawData[FMP_ID],RawData[SCORE13])),_xlfn.XLOOKUP(FMP_Ranking89[[#This Row],[FMP ID]],RawData[FMP_ID],RawData[SCORE13]),0))</f>
        <v>0</v>
      </c>
      <c r="DN588" s="292" t="str">
        <f>_xlfn.XLOOKUP(FMP_Ranking89[[#This Row],[FMP ID]],RawData[FMP_ID],RawData[RANKING14])</f>
        <v>Project has no adverse environmental impacts</v>
      </c>
      <c r="DO588" s="390">
        <f>IF(ISNUMBER(_xlfn.XLOOKUP(FMP_Ranking89[[#This Row],[FMP ID]],RawData[FMP_ID],RawData[SCORE14])),_xlfn.XLOOKUP(FMP_Ranking89[[#This Row],[FMP ID]],RawData[FMP_ID],RawData[SCORE14]),0)</f>
        <v>10</v>
      </c>
      <c r="DP588" s="293" t="str">
        <f>_xlfn.XLOOKUP(FMP_Ranking89[[#This Row],[FMP ID]],RawData[FMP_ID],RawData[TRAFFIC14])</f>
        <v>&lt;Null&gt;</v>
      </c>
      <c r="DQ58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88" s="407">
        <f>IF(ISNUMBER(_xlfn.XLOOKUP(FMP_Ranking89[[#This Row],[FMP ID]],RawData[FMP_ID],RawData[SCORE15])),_xlfn.XLOOKUP(FMP_Ranking89[[#This Row],[FMP ID]],RawData[FMP_ID],RawData[SCORE15]),0)</f>
        <v>4</v>
      </c>
      <c r="DS588" s="294"/>
      <c r="DT58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8" s="295">
        <f>_xlfn.RANK.EQ(FMP_Ranking89[[#This Row],[Weighted Score Based on Normalized Reported Factors]],FMP_Ranking89[Weighted Score Based on Normalized Reported Factors],0)</f>
        <v>103</v>
      </c>
      <c r="DV58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58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588" s="303">
        <f>_xlfn.RANK.EQ(FMP_Ranking89[[#This Row],[Project Details Weighted Score]],FMP_Ranking89[Project Details Weighted Score],0)</f>
        <v>148</v>
      </c>
      <c r="DY588" s="298">
        <f>FMP_Ranking89[[#This Row],[Project Details Weighted Score]]+FMP_Ranking89[[#This Row],[Weighted Score Based on Normalized Reported Factors]]</f>
        <v>23.877376191221249</v>
      </c>
      <c r="DZ588" s="304">
        <f>_xlfn.RANK.EQ(FMP_Ranking89[[#This Row],[Total Score]],FMP_Ranking89[Total Score],0)</f>
        <v>50</v>
      </c>
      <c r="EA588" s="395" t="e">
        <f>_xlfn.XLOOKUP(FMP_Ranking89[[#This Row],[FMP ID]],#REF!,#REF!)</f>
        <v>#REF!</v>
      </c>
      <c r="EB58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8" s="283">
        <f>FMP_Ranking89[[#This Row],[Score Based on ArcSinh Normalized Reported Factors]]+FMP_Ranking89[[#This Row],[Project Details Weighted Score]]</f>
        <v>30.878848450043513</v>
      </c>
      <c r="ED588" s="284">
        <f>_xlfn.RANK.EQ(FMP_Ranking89[[#This Row],[Total Score (with ArcSinh normalization of select criteria)]],FMP_Ranking89[Total Score (with ArcSinh normalization of select criteria)],0)</f>
        <v>119</v>
      </c>
      <c r="EE588" s="283">
        <v>23.021515209285099</v>
      </c>
      <c r="EF588" s="284">
        <v>275</v>
      </c>
    </row>
    <row r="589" spans="1:136" ht="105" x14ac:dyDescent="0.25">
      <c r="A589" s="340" t="s">
        <v>5995</v>
      </c>
      <c r="B589" s="270">
        <f>_xlfn.XLOOKUP(FMP_Ranking89[[#This Row],[FMP ID]],RawData[FMP_ID],RawData[RFPG_NUM])</f>
        <v>15</v>
      </c>
      <c r="C589" s="269" t="str">
        <f>_xlfn.XLOOKUP(FMP_Ranking89[[#This Row],[FMP ID]],RawData[FMP_ID],RawData[FMP_NAME])</f>
        <v>CCDD6 Project 12</v>
      </c>
      <c r="D589" s="269" t="str" cm="1">
        <f t="array" ref="D589">_xlfn.XLOOKUP(TEXT(FMP_Ranking89[[#This Row],[FMP ID]],"000000000"),TEXT(Table3[FMP_ID],"000000000"),Table3[Sponsor_name_concat],"Not found")</f>
        <v>Cameron County Drainage District 6</v>
      </c>
      <c r="E589" s="269" t="str">
        <f>_xlfn.XLOOKUP(FMP_Ranking89[[#This Row],[FMP ID]],RawData[FMP_ID],RawData[FMP_DESCR])</f>
        <v>This proposed project will involve widening approximately 16,450 feet of the existing Main Drain, which at its current configuration is inadequate to convey the larger storm events that have plagued the region.</v>
      </c>
      <c r="F589" s="269" t="str">
        <f>_xlfn.XLOOKUP(FMP_Ranking89[[#This Row],[FMP ID]],RawData[FMP_ID],RawData[FMP_TYPE])</f>
        <v>Infrastructure</v>
      </c>
      <c r="G589" s="271">
        <f>_xlfn.XLOOKUP(FMP_Ranking89[[#This Row],[FMP ID]],RawData[FMP_ID],RawData[FMP_COST])</f>
        <v>4355820</v>
      </c>
      <c r="H589" s="410" t="str">
        <f>_xlfn.XLOOKUP(FMP_Ranking89[[#This Row],[FMP ID]],RawData[FMP_ID],RawData[EMER_NEED])</f>
        <v>Yes</v>
      </c>
      <c r="I589" s="390">
        <f>IF(FMP_Ranking89[[#This Row],[Emergency Need Raw]]="Yes",10,0)</f>
        <v>10</v>
      </c>
      <c r="J589" s="391">
        <f>_xlfn.XLOOKUP(FMP_Ranking89[[#This Row],[FMP ID]],RawData[FMP_ID],RawData[STRUCT_100])</f>
        <v>462</v>
      </c>
      <c r="K589" s="391">
        <f>_xlfn.XLOOKUP(FMP_Ranking89[[#This Row],[FMP ID]],RawData[FMP_ID],RawData[RES_STRUCT100])</f>
        <v>0</v>
      </c>
      <c r="L589" s="281">
        <f>_xlfn.XLOOKUP(FMP_Ranking89[[#This Row],[FMP ID]],RawData[FMP_ID],RawData[POP100])</f>
        <v>6941</v>
      </c>
      <c r="M589" s="391">
        <f>_xlfn.XLOOKUP(FMP_Ranking89[[#This Row],[FMP ID]],RawData[FMP_ID],RawData[CRITFAC100])</f>
        <v>0</v>
      </c>
      <c r="N589" s="281">
        <f>_xlfn.XLOOKUP(FMP_Ranking89[[#This Row],[FMP ID]],RawData[FMP_ID],RawData[LWC])</f>
        <v>0</v>
      </c>
      <c r="O589" s="391">
        <f>_xlfn.XLOOKUP(FMP_Ranking89[[#This Row],[FMP ID]],RawData[FMP_ID],RawData[ROADCLS])</f>
        <v>2</v>
      </c>
      <c r="P589" s="281">
        <f>_xlfn.XLOOKUP(FMP_Ranking89[[#This Row],[FMP ID]],RawData[FMP_ID],RawData[ROAD_MILES100])</f>
        <v>0</v>
      </c>
      <c r="Q589" s="391">
        <f>_xlfn.XLOOKUP(FMP_Ranking89[[#This Row],[FMP ID]],RawData[FMP_ID],RawData[FARMACRE100])</f>
        <v>0</v>
      </c>
      <c r="R589" s="281">
        <f>_xlfn.XLOOKUP(FMP_Ranking89[[#This Row],[FMP ID]],RawData[FMP_ID],RawData[REDSTRUCT100])</f>
        <v>0</v>
      </c>
      <c r="S589" s="392">
        <f>(FMP_Ranking89[[#This Row],[Reduced Structures Raw]])*(10)/R$5</f>
        <v>0</v>
      </c>
      <c r="T589" s="392">
        <f>(ASINH(FMP_Ranking89[[#This Row],[Reduced Structures Raw]]))*(10)/(ASINH(R$5))</f>
        <v>0</v>
      </c>
      <c r="U589" s="393">
        <f>FMP_Ranking89[[#This Row],[Reduced Structures, ArcSinh (0-10)]]*R$6*10</f>
        <v>0</v>
      </c>
      <c r="V589" s="394">
        <f>IF(FMP_Ranking89[[#This Row],[Reduced Structures Raw]]&gt;0,LOG10(FMP_Ranking89[[#This Row],[Reduced Structures Raw]])/V$5*R$6*100,0)</f>
        <v>0</v>
      </c>
      <c r="W589" s="395">
        <f>_xlfn.XLOOKUP(FMP_Ranking89[[#This Row],[FMP ID]],RawData[FMP_ID],RawData[STRUCT_100])</f>
        <v>462</v>
      </c>
      <c r="X589" s="396">
        <f>_xlfn.XLOOKUP(FMP_Ranking89[[#This Row],[FMP ID]],RawData[FMP_ID],RawData[REMSTRC100])</f>
        <v>418</v>
      </c>
      <c r="Y589" s="392">
        <f>(FMP_Ranking89[[#This Row],[Removed Structures Raw]])*(10)/X$5</f>
        <v>5.5E-2</v>
      </c>
      <c r="Z589" s="397">
        <f>(ASINH(FMP_Ranking89[[#This Row],[Removed Structures Raw]]))*(10)/(ASINH(X$5))</f>
        <v>5.639318997636547</v>
      </c>
      <c r="AA589" s="397">
        <f>FMP_Ranking89[[#This Row],[Removed Structures, ArcSinh (0-10)]]*X$6*10</f>
        <v>2.8196594988182739</v>
      </c>
      <c r="AB589" s="281">
        <f>IF(FMP_Ranking89[[#This Row],[Removed Structures Raw]]&gt;0,LOG10(FMP_Ranking89[[#This Row],[Removed Structures Raw]])/AB$5*X$6*100,0)</f>
        <v>2.685183763133808</v>
      </c>
      <c r="AC589" s="398">
        <f>IF(FMP_Ranking89[[#This Row],[Structures 100 Raw]]=0,0,(IF(FMP_Ranking89[[#This Row],[Removed Structures Raw]]&gt;FMP_Ranking89[[#This Row],[Structures 100 Raw]],100,FMP_Ranking89[[#This Row],[Removed Structures Raw]]/FMP_Ranking89[[#This Row],[Structures 100 Raw]]*100)))</f>
        <v>90.476190476190482</v>
      </c>
      <c r="AD589" s="399">
        <f>FMP_Ranking89[[#This Row],[Percent of structures removed (Calculated) ]]*$AC$6</f>
        <v>9.0476190476190492</v>
      </c>
      <c r="AE589" s="281">
        <f>IF(FMP_Ranking89[[#This Row],[Percent of structures removed (Calculated) ]]&gt;0,LOG10(FMP_Ranking89[[#This Row],[Percent of structures removed (Calculated) ]])/AE$5*AC$6*100,0)</f>
        <v>9.7826715310945502</v>
      </c>
      <c r="AF589" s="400">
        <f>_xlfn.XLOOKUP(FMP_Ranking89[[#This Row],[FMP ID]],RawData[FMP_ID],RawData[REMRESSTRC100])</f>
        <v>0</v>
      </c>
      <c r="AG589" s="397">
        <f>(ASINH(FMP_Ranking89[[#This Row],[Removed Res Structures Removed Raw]]))*(10)/(ASINH(AF$5))</f>
        <v>0</v>
      </c>
      <c r="AH589" s="397">
        <f>FMP_Ranking89[[#This Row],[Removed Res ArcSinh (1-10)]]*AF$6*10</f>
        <v>0</v>
      </c>
      <c r="AI589" s="400">
        <f>_xlfn.XLOOKUP(FMP_Ranking89[[#This Row],[FMP ID]],RawData[FMP_ID],RawData[REMPOP100])</f>
        <v>79</v>
      </c>
      <c r="AJ589" s="392">
        <f>(FMP_Ranking89[[#This Row],[Removed Pop Raw]])*(10)/AI$5</f>
        <v>2.2571428571428573E-3</v>
      </c>
      <c r="AK589" s="397">
        <f>(ASINH(FMP_Ranking89[[#This Row],[Removed Pop Raw]]))*(10)/(ASINH(AI$5))</f>
        <v>3.7615698961556112</v>
      </c>
      <c r="AL589" s="401">
        <f>FMP_Ranking89[[#This Row],[Removed Population, ArcSinh (0-10)]]*AI$6*10</f>
        <v>3.7615698961556117</v>
      </c>
      <c r="AM589" s="281">
        <f>IF(FMP_Ranking89[[#This Row],[Removed Pop Raw]]&gt;0,LOG10(FMP_Ranking89[[#This Row],[Removed Pop Raw]])/AM$5*AI$6*100,0)</f>
        <v>3.4228062789096403</v>
      </c>
      <c r="AN589" s="396">
        <f>_xlfn.XLOOKUP(FMP_Ranking89[[#This Row],[FMP ID]],RawData[FMP_ID],RawData[REMCRITFAC100])</f>
        <v>0</v>
      </c>
      <c r="AO589" s="392">
        <f>(FMP_Ranking89[[#This Row],[Removed Crit Fac Raw]])*(10)/AN$5</f>
        <v>0</v>
      </c>
      <c r="AP589" s="397">
        <f>(ASINH(FMP_Ranking89[[#This Row],[Removed Crit Fac Raw]]))*(10)/(ASINH(AN$5))</f>
        <v>0</v>
      </c>
      <c r="AQ589" s="401">
        <f>FMP_Ranking89[[#This Row],[Removed Critical Facilities, ArcSinh (0-10)]]*AN$6*10</f>
        <v>0</v>
      </c>
      <c r="AR589" s="281">
        <f>IF(FMP_Ranking89[[#This Row],[Removed Crit Fac Raw]]&gt;0,LOG10(FMP_Ranking89[[#This Row],[Removed Crit Fac Raw]])/AR$5*AN$6*100,0)</f>
        <v>0</v>
      </c>
      <c r="AS589" s="396">
        <f>_xlfn.XLOOKUP(FMP_Ranking89[[#This Row],[FMP ID]],RawData[FMP_ID],RawData[REMLWC100])</f>
        <v>0</v>
      </c>
      <c r="AT589" s="392">
        <f>(FMP_Ranking89[[#This Row],[Removed LWC Raw]])*(10)/AS$5</f>
        <v>0</v>
      </c>
      <c r="AU589" s="397">
        <f>(ASINH(FMP_Ranking89[[#This Row],[Removed LWC Raw]]))*(10)/(ASINH(AS$5))</f>
        <v>0</v>
      </c>
      <c r="AV589" s="401">
        <f>FMP_Ranking89[[#This Row],[Removed LWC, ArcSinh (0-10)]]*AS$6*10</f>
        <v>0</v>
      </c>
      <c r="AW589" s="281">
        <f>IF(FMP_Ranking89[[#This Row],[Removed LWC Raw]]&gt;0,LOG10(FMP_Ranking89[[#This Row],[Removed LWC Raw]])/AW$5*AS$6*100,0)</f>
        <v>0</v>
      </c>
      <c r="AX589" s="391">
        <f>_xlfn.XLOOKUP(FMP_Ranking89[[#This Row],[FMP ID]],RawData[FMP_ID],RawData[REMROADCLS])</f>
        <v>0</v>
      </c>
      <c r="AY589" s="396">
        <f>_xlfn.XLOOKUP(FMP_Ranking89[[#This Row],[FMP ID]],RawData[FMP_ID],RawData[REMRDLEN100])</f>
        <v>0</v>
      </c>
      <c r="AZ589" s="392">
        <f>(FMP_Ranking89[[#This Row],[Removed Road Miles Raw]])*(10)/AY$5</f>
        <v>0</v>
      </c>
      <c r="BA589" s="397">
        <f>(ASINH(FMP_Ranking89[[#This Row],[Removed Road Miles Raw]]))*(10)/(ASINH(AY$5))</f>
        <v>0</v>
      </c>
      <c r="BB589" s="401">
        <f>FMP_Ranking89[[#This Row],[Removed Miles, ArcSinh (0-10)]]*AY$6*10</f>
        <v>0</v>
      </c>
      <c r="BC589" s="281">
        <f>IF(FMP_Ranking89[[#This Row],[Removed Road Miles Raw]]&gt;0,LOG10(FMP_Ranking89[[#This Row],[Removed Road Miles Raw]])/BC$5*AY$6*100,0)</f>
        <v>0</v>
      </c>
      <c r="BD589" s="396">
        <f>_xlfn.XLOOKUP(FMP_Ranking89[[#This Row],[FMP ID]],RawData[FMP_ID],RawData[REMFRMACRE100])</f>
        <v>0</v>
      </c>
      <c r="BE589" s="392">
        <f>(FMP_Ranking89[[#This Row],[Ag Removed Raw]])*(10)/BD$5</f>
        <v>0</v>
      </c>
      <c r="BF589" s="397">
        <f>(ASINH(FMP_Ranking89[[#This Row],[Ag Removed Raw]]))*(10)/(ASINH(BD$5))</f>
        <v>0</v>
      </c>
      <c r="BG589" s="401">
        <f>FMP_Ranking89[[#This Row],[Ag Removed, ArcSinh (0-10)]]*BD$6*10</f>
        <v>0</v>
      </c>
      <c r="BH589" s="281">
        <f>IF(FMP_Ranking89[[#This Row],[Ag Removed Raw]]&gt;0,LOG10(FMP_Ranking89[[#This Row],[Ag Removed Raw]])/BH$5*BD$6*100,0)</f>
        <v>0</v>
      </c>
      <c r="BI589" s="402">
        <f>_xlfn.XLOOKUP(FMP_Ranking89[[#This Row],[FMP ID]],RawData[FMP_ID],RawData[COSTSTRUCT])</f>
        <v>10420.6201171875</v>
      </c>
      <c r="BJ589" s="396">
        <f>_xlfn.XLOOKUP(FMP_Ranking89[[#This Row],[FMP ID]],RawData[FMP_ID],RawData[NATURE])</f>
        <v>0</v>
      </c>
      <c r="BK589" s="401">
        <f>(FMP_Ranking89[[#This Row],[% Nature-Based Raw]]-MIN(FMP_Ranking89[% Nature-Based Raw]))*(10)/(MAX(FMP_Ranking89[% Nature-Based Raw])-MIN(FMP_Ranking89[% Nature-Based Raw]))</f>
        <v>0</v>
      </c>
      <c r="BL589" s="392">
        <f>(ASINH(FMP_Ranking89[[#This Row],[Reduced Structures Raw]])-ASINH(MIN(FMP_Ranking89[Reduced Structures Raw])))*(10-0)/(ASINH(MAX(FMP_Ranking89[Reduced Structures Raw]))-ASINH(MIN(FMP_Ranking89[Reduced Structures Raw])))</f>
        <v>0</v>
      </c>
      <c r="BM589" s="281">
        <f>ASINH(FMP_Ranking89[[#This Row],[% Nature-Based Raw]])/$BM$5*$BJ$6*100</f>
        <v>0</v>
      </c>
      <c r="BN589" s="281">
        <f>IF(FMP_Ranking89[[#This Row],[% Nature-Based Raw]]&gt;0,LOG10(FMP_Ranking89[[#This Row],[% Nature-Based Raw]])/BN$5*BJ$6*100,0)</f>
        <v>0</v>
      </c>
      <c r="BO589" s="403">
        <f>_xlfn.XLOOKUP(FMP_Ranking89[[#This Row],[FMP ID]],RawData[FMP_ID],RawData[BC_RATIO])</f>
        <v>0.20000000298023221</v>
      </c>
      <c r="BP589" s="401">
        <f>IF(FMP_Ranking89[[#This Row],[BCA Raw]]&gt;10,10,FMP_Ranking89[[#This Row],[BCA Raw]])</f>
        <v>0.20000000298023221</v>
      </c>
      <c r="BQ589" s="392">
        <f>(FMP_Ranking89[[#This Row],[Reduced Structures Raw]]-MIN(FMP_Ranking89[Reduced Structures Raw]))*(10)/(MAX(FMP_Ranking89[Reduced Structures Raw])-MIN(FMP_Ranking89[Reduced Structures Raw]))</f>
        <v>0</v>
      </c>
      <c r="BR589" s="281">
        <f>ASINH(FMP_Ranking89[[#This Row],[BCA Raw]])/$BR$5*$BO$6*100</f>
        <v>0.16567323091487685</v>
      </c>
      <c r="BS589" s="281">
        <f>IF(FMP_Ranking89[[#This Row],[BCA Raw]]&gt;0,LOG10(FMP_Ranking89[[#This Row],[BCA Raw]])/BS$5*BO$6*100,0)</f>
        <v>-1.747424994661317</v>
      </c>
      <c r="BT589" s="400" t="str">
        <f>_xlfn.XLOOKUP(FMP_Ranking89[[#This Row],[FMP ID]],RawData[FMP_ID],RawData[WATER_SUP])</f>
        <v>No</v>
      </c>
      <c r="BU589" s="404">
        <f>IF(FMP_Ranking89[[#This Row],[Water Supply Raw]]="Yes",1,0)</f>
        <v>0</v>
      </c>
      <c r="BV589" s="400" t="str">
        <f>FMP_Ranking89[[#This Row],[FMP Type]]</f>
        <v>Infrastructure</v>
      </c>
      <c r="BW589" s="405">
        <f>IF(FMP_Ranking89[[#This Row],[FMP Type Raw]]="LWC Upgrade",10,(IF(FMP_Ranking89[[#This Row],[FMP Type Raw]]="Preparedness",4,(IF(FMP_Ranking89[[#This Row],[FMP Type Raw]]="Comprehensive",2,0)))))</f>
        <v>0</v>
      </c>
      <c r="BX589" s="285">
        <f>_xlfn.XLOOKUP(FMP_Ranking89[[#This Row],[FMP ID]],RawData[FMP_ID],RawData[DEPTH])</f>
        <v>1</v>
      </c>
      <c r="BY589" s="300" t="str">
        <f>_xlfn.XLOOKUP(FMP_Ranking89[[#This Row],[FMP ID]],RawData[FMP_ID],RawData[PREPROJLOS])</f>
        <v>2</v>
      </c>
      <c r="BZ589" s="404">
        <f>IF(ISNUMBER(_xlfn.XLOOKUP(FMP_Ranking89[[#This Row],[FMP ID]],RawData[FMP_ID],RawData[SCORE1])),_xlfn.XLOOKUP(FMP_Ranking89[[#This Row],[FMP ID]],RawData[FMP_ID],RawData[SCORE1]),0)</f>
        <v>6</v>
      </c>
      <c r="CA589" s="400">
        <f>_xlfn.XLOOKUP(FMP_Ranking89[[#This Row],[FMP ID]],RawData[FMP_ID],RawData[POP_CMNTY])</f>
        <v>10175</v>
      </c>
      <c r="CB589" s="281">
        <f>_xlfn.XLOOKUP(FMP_Ranking89[[#This Row],[FMP ID]],RawData[FMP_ID],RawData[POP_HAZ])</f>
        <v>6941</v>
      </c>
      <c r="CC589" s="280" t="str">
        <f>_xlfn.XLOOKUP(FMP_Ranking89[[#This Row],[FMP ID]],RawData[FMP_ID],RawData[RANKING2])</f>
        <v>50%-75% of project community affected</v>
      </c>
      <c r="CD589" s="407">
        <f>IF(ISNUMBER(_xlfn.XLOOKUP(FMP_Ranking89[[#This Row],[FMP ID]],RawData[FMP_ID],RawData[SCORE2])),_xlfn.XLOOKUP(FMP_Ranking89[[#This Row],[FMP ID]],RawData[FMP_ID],RawData[SCORE2]),0)</f>
        <v>7</v>
      </c>
      <c r="CE589" s="281">
        <f>_xlfn.XLOOKUP(FMP_Ranking89[[#This Row],[FMP ID]],RawData[FMP_ID],RawData[REMSTRC100])</f>
        <v>418</v>
      </c>
      <c r="CF589" s="281" t="str">
        <f>_xlfn.XLOOKUP(FMP_Ranking89[[#This Row],[FMP ID]],RawData[FMP_ID],RawData[RANKING3])</f>
        <v>Reduced risk to &lt;10% of structures in floodplain</v>
      </c>
      <c r="CG589" s="281">
        <f>IF(ISNUMBER(_xlfn.XLOOKUP(FMP_Ranking89[[#This Row],[FMP ID]],RawData[FMP_ID],RawData[SCORE3])),_xlfn.XLOOKUP(FMP_Ranking89[[#This Row],[FMP ID]],RawData[FMP_ID],RawData[SCORE3]),0)</f>
        <v>1</v>
      </c>
      <c r="CH589" s="286">
        <f>_xlfn.XLOOKUP(FMP_Ranking89[[#This Row],[FMP ID]],RawData[FMP_ID],RawData[REDSTRUCT])</f>
        <v>0</v>
      </c>
      <c r="CI589" s="287" t="str">
        <f>_xlfn.XLOOKUP(FMP_Ranking89[[#This Row],[FMP ID]],RawData[FMP_ID],RawData[DAMAGE11])</f>
        <v>&lt;Null&gt;</v>
      </c>
      <c r="CJ589" s="287" t="str">
        <f>_xlfn.XLOOKUP(FMP_Ranking89[[#This Row],[FMP ID]],RawData[FMP_ID],RawData[REMDAMAGE12])</f>
        <v>&lt;Null&gt;</v>
      </c>
      <c r="CK589" s="288" t="str">
        <f>_xlfn.XLOOKUP(FMP_Ranking89[[#This Row],[FMP ID]],RawData[FMP_ID],RawData[RANKING4])</f>
        <v>Flood damage reduction &lt; 25%</v>
      </c>
      <c r="CL589" s="390">
        <f>IF(ISNUMBER(_xlfn.XLOOKUP(FMP_Ranking89[[#This Row],[FMP ID]],RawData[FMP_ID],RawData[SCORE4])),_xlfn.XLOOKUP(FMP_Ranking89[[#This Row],[FMP ID]],RawData[FMP_ID],RawData[SCORE4]),0)</f>
        <v>2</v>
      </c>
      <c r="CM589" s="286">
        <f>_xlfn.XLOOKUP(FMP_Ranking89[[#This Row],[FMP ID]],RawData[FMP_ID],RawData[REMCRITFAC])</f>
        <v>0</v>
      </c>
      <c r="CN589" s="300" t="str">
        <f>_xlfn.XLOOKUP(FMP_Ranking89[[#This Row],[FMP ID]],RawData[FMP_ID],RawData[RANKING5])</f>
        <v>Reduced risk for 0 structures in floodplain</v>
      </c>
      <c r="CO589" s="281">
        <f>IF(ISNUMBER(_xlfn.XLOOKUP(FMP_Ranking89[[#This Row],[FMP ID]],RawData[FMP_ID],RawData[SCORE5])),_xlfn.XLOOKUP(FMP_Ranking89[[#This Row],[FMP ID]],RawData[FMP_ID],RawData[SCORE5]),0)</f>
        <v>0</v>
      </c>
      <c r="CP589" s="290">
        <f>_xlfn.XLOOKUP(FMP_Ranking89[[#This Row],[FMP ID]],RawData[FMP_ID],RawData[INJ_PCT])</f>
        <v>10.5</v>
      </c>
      <c r="CQ589" s="289" t="str">
        <f>_xlfn.XLOOKUP(FMP_Ranking89[[#This Row],[FMP ID]],RawData[FMP_ID],RawData[RANKING6])</f>
        <v>Life/injury risk percentage &lt;20%</v>
      </c>
      <c r="CR589" s="407">
        <f>IF(ISNUMBER(_xlfn.XLOOKUP(FMP_Ranking89[[#This Row],[FMP ID]],RawData[FMP_ID],RawData[SCORE6])),_xlfn.XLOOKUP(FMP_Ranking89[[#This Row],[FMP ID]],RawData[FMP_ID],RawData[SCORE6]),0)</f>
        <v>2</v>
      </c>
      <c r="CS589" s="286">
        <f>_xlfn.XLOOKUP(FMP_Ranking89[[#This Row],[FMP ID]],RawData[FMP_ID],RawData[WSUP_AF])</f>
        <v>0</v>
      </c>
      <c r="CT589" s="289">
        <f>_xlfn.XLOOKUP(FMP_Ranking89[[#This Row],[FMP ID]],RawData[FMP_ID],RawData[SOURCE_ID])</f>
        <v>0</v>
      </c>
      <c r="CU589" s="300">
        <f>_xlfn.XLOOKUP(FMP_Ranking89[[#This Row],[FMP ID]],RawData[FMP_ID],RawData[WMS_ID])</f>
        <v>0</v>
      </c>
      <c r="CV589" s="301" t="str">
        <f>_xlfn.XLOOKUP(FMP_Ranking89[[#This Row],[FMP ID]],RawData[FMP_ID],RawData[RANKING7])</f>
        <v>No impact on water supply</v>
      </c>
      <c r="CW589" s="281">
        <f>IF(ISNUMBER(_xlfn.XLOOKUP(FMP_Ranking89[[#This Row],[FMP ID]],RawData[FMP_ID],RawData[SCORE7])),_xlfn.XLOOKUP(FMP_Ranking89[[#This Row],[FMP ID]],RawData[FMP_ID],RawData[SCORE7]),0)</f>
        <v>0</v>
      </c>
      <c r="CX589" s="286">
        <f>_xlfn.XLOOKUP(FMP_Ranking89[[#This Row],[FMP ID]],RawData[FMP_ID],RawData[SVI13])</f>
        <v>0.87150000000000005</v>
      </c>
      <c r="CY589" s="281" t="str">
        <f>_xlfn.XLOOKUP(FMP_Ranking89[[#This Row],[FMP ID]],RawData[FMP_ID],RawData[RANKING8])</f>
        <v>SVI between 0.75-1.00 (high vulnerability)</v>
      </c>
      <c r="CZ589" s="407">
        <f>IF(ISNUMBER(_xlfn.XLOOKUP(FMP_Ranking89[[#This Row],[FMP ID]],RawData[FMP_ID],RawData[SCORE8])),_xlfn.XLOOKUP(FMP_Ranking89[[#This Row],[FMP ID]],RawData[FMP_ID],RawData[SCORE8]),0)</f>
        <v>10</v>
      </c>
      <c r="DA589" s="281">
        <f>_xlfn.XLOOKUP(FMP_Ranking89[[#This Row],[FMP ID]],RawData[FMP_ID],RawData[GREEN])</f>
        <v>0</v>
      </c>
      <c r="DB589" s="281" t="str">
        <f>_xlfn.XLOOKUP(FMP_Ranking89[[#This Row],[FMP ID]],RawData[FMP_ID],RawData[RANKING9])</f>
        <v>&lt;25% of the project cost is nature-based</v>
      </c>
      <c r="DC589" s="281">
        <f>IF(ISNUMBER(_xlfn.XLOOKUP(FMP_Ranking89[[#This Row],[FMP ID]],RawData[FMP_ID],RawData[SCORE9])),_xlfn.XLOOKUP(FMP_Ranking89[[#This Row],[FMP ID]],RawData[FMP_ID],RawData[SCORE9]),0)</f>
        <v>1</v>
      </c>
      <c r="DD589" s="400">
        <f>_xlfn.XLOOKUP(FMP_Ranking89[[#This Row],[FMP ID]],RawData[FMP_ID],RawData[MULT_BEN])</f>
        <v>0</v>
      </c>
      <c r="DE589" s="281" t="str">
        <f>_xlfn.XLOOKUP(FMP_Ranking89[[#This Row],[FMP ID]],RawData[FMP_ID],RawData[RANKING10])</f>
        <v>Project delivers benefits in only 1 wider benefit category</v>
      </c>
      <c r="DF589" s="407">
        <f>IF(ISNUMBER(_xlfn.XLOOKUP(FMP_Ranking89[[#This Row],[FMP ID]],RawData[FMP_ID],RawData[SCORE10])),_xlfn.XLOOKUP(FMP_Ranking89[[#This Row],[FMP ID]],RawData[FMP_ID],RawData[SCORE10]),0)</f>
        <v>1</v>
      </c>
      <c r="DG589" s="281" t="str">
        <f>_xlfn.XLOOKUP(FMP_Ranking89[[#This Row],[FMP ID]],RawData[FMP_ID],RawData[OMCOST_YR])</f>
        <v>&lt;Null&gt;</v>
      </c>
      <c r="DH589" s="302" t="str">
        <f>_xlfn.XLOOKUP(FMP_Ranking89[[#This Row],[FMP ID]],RawData[FMP_ID],RawData[RANKING11])</f>
        <v>Project requires regular, ongoing operation and maintenance; and/or O&amp;M requirements are well defined (Regular);</v>
      </c>
      <c r="DI589" s="281">
        <f>IF(ISNUMBER(_xlfn.XLOOKUP(FMP_Ranking89[[#This Row],[FMP ID]],RawData[FMP_ID],RawData[SCORE11])),_xlfn.XLOOKUP(FMP_Ranking89[[#This Row],[FMP ID]],RawData[FMP_ID],RawData[SCORE11]),0)</f>
        <v>7</v>
      </c>
      <c r="DJ589" s="292" t="str">
        <f>_xlfn.XLOOKUP(FMP_Ranking89[[#This Row],[FMP ID]],RawData[FMP_ID],RawData[RANKING12])</f>
        <v>Project has few administrative, regulatory and implementation limitations / requirements</v>
      </c>
      <c r="DK589" s="390">
        <f>IF(ISNUMBER(_xlfn.XLOOKUP(FMP_Ranking89[[#This Row],[FMP ID]],RawData[FMP_ID],RawData[SCORE12])),_xlfn.XLOOKUP(FMP_Ranking89[[#This Row],[FMP ID]],RawData[FMP_ID],RawData[SCORE12]),0)</f>
        <v>10</v>
      </c>
      <c r="DL589" s="293" t="str">
        <f>_xlfn.XLOOKUP(FMP_Ranking89[[#This Row],[FMP ID]],RawData[FMP_ID],RawData[RANKING13])</f>
        <v>Project does not provide any environmental benefits</v>
      </c>
      <c r="DM589" s="407">
        <f>IF(_xlfn.XLOOKUP(FMP_Ranking89[[#This Row],[FMP ID]],RawData[FMP_ID],RawData[SCORE13])&lt;0,0,IF(ISNUMBER(_xlfn.XLOOKUP(FMP_Ranking89[[#This Row],[FMP ID]],RawData[FMP_ID],RawData[SCORE13])),_xlfn.XLOOKUP(FMP_Ranking89[[#This Row],[FMP ID]],RawData[FMP_ID],RawData[SCORE13]),0))</f>
        <v>0</v>
      </c>
      <c r="DN589" s="292" t="str">
        <f>_xlfn.XLOOKUP(FMP_Ranking89[[#This Row],[FMP ID]],RawData[FMP_ID],RawData[RANKING14])</f>
        <v>Project has no adverse environmental impacts</v>
      </c>
      <c r="DO589" s="390">
        <f>IF(ISNUMBER(_xlfn.XLOOKUP(FMP_Ranking89[[#This Row],[FMP ID]],RawData[FMP_ID],RawData[SCORE14])),_xlfn.XLOOKUP(FMP_Ranking89[[#This Row],[FMP ID]],RawData[FMP_ID],RawData[SCORE14]),0)</f>
        <v>10</v>
      </c>
      <c r="DP589" s="293" t="str">
        <f>_xlfn.XLOOKUP(FMP_Ranking89[[#This Row],[FMP ID]],RawData[FMP_ID],RawData[TRAFFIC14])</f>
        <v>&lt;Null&gt;</v>
      </c>
      <c r="DQ58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89" s="407">
        <f>IF(ISNUMBER(_xlfn.XLOOKUP(FMP_Ranking89[[#This Row],[FMP ID]],RawData[FMP_ID],RawData[SCORE15])),_xlfn.XLOOKUP(FMP_Ranking89[[#This Row],[FMP ID]],RawData[FMP_ID],RawData[SCORE15]),0)</f>
        <v>4</v>
      </c>
      <c r="DS589" s="294"/>
      <c r="DT58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89" s="295">
        <f>_xlfn.RANK.EQ(FMP_Ranking89[[#This Row],[Weighted Score Based on Normalized Reported Factors]],FMP_Ranking89[Weighted Score Based on Normalized Reported Factors],0)</f>
        <v>103</v>
      </c>
      <c r="DV58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58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589" s="303">
        <f>_xlfn.RANK.EQ(FMP_Ranking89[[#This Row],[Project Details Weighted Score]],FMP_Ranking89[Project Details Weighted Score],0)</f>
        <v>148</v>
      </c>
      <c r="DY589" s="298">
        <f>FMP_Ranking89[[#This Row],[Project Details Weighted Score]]+FMP_Ranking89[[#This Row],[Weighted Score Based on Normalized Reported Factors]]</f>
        <v>23.877376191221249</v>
      </c>
      <c r="DZ589" s="304">
        <f>_xlfn.RANK.EQ(FMP_Ranking89[[#This Row],[Total Score]],FMP_Ranking89[Total Score],0)</f>
        <v>50</v>
      </c>
      <c r="EA589" s="395" t="e">
        <f>_xlfn.XLOOKUP(FMP_Ranking89[[#This Row],[FMP ID]],#REF!,#REF!)</f>
        <v>#REF!</v>
      </c>
      <c r="EB58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89" s="283">
        <f>FMP_Ranking89[[#This Row],[Score Based on ArcSinh Normalized Reported Factors]]+FMP_Ranking89[[#This Row],[Project Details Weighted Score]]</f>
        <v>30.878848450043513</v>
      </c>
      <c r="ED589" s="284">
        <f>_xlfn.RANK.EQ(FMP_Ranking89[[#This Row],[Total Score (with ArcSinh normalization of select criteria)]],FMP_Ranking89[Total Score (with ArcSinh normalization of select criteria)],0)</f>
        <v>119</v>
      </c>
      <c r="EE589" s="283">
        <v>23.552963132213286</v>
      </c>
      <c r="EF589" s="284">
        <v>265</v>
      </c>
    </row>
    <row r="590" spans="1:136" ht="135" x14ac:dyDescent="0.25">
      <c r="A590" s="340" t="s">
        <v>5996</v>
      </c>
      <c r="B590" s="270">
        <f>_xlfn.XLOOKUP(FMP_Ranking89[[#This Row],[FMP ID]],RawData[FMP_ID],RawData[RFPG_NUM])</f>
        <v>15</v>
      </c>
      <c r="C590" s="269" t="str">
        <f>_xlfn.XLOOKUP(FMP_Ranking89[[#This Row],[FMP ID]],RawData[FMP_ID],RawData[FMP_NAME])</f>
        <v>CCDD6 Project 13</v>
      </c>
      <c r="D590" s="269" t="str" cm="1">
        <f t="array" ref="D590">_xlfn.XLOOKUP(TEXT(FMP_Ranking89[[#This Row],[FMP ID]],"000000000"),TEXT(Table3[FMP_ID],"000000000"),Table3[Sponsor_name_concat],"Not found")</f>
        <v>Cameron County Drainage District 6</v>
      </c>
      <c r="E590" s="269" t="str">
        <f>_xlfn.XLOOKUP(FMP_Ranking89[[#This Row],[FMP ID]],RawData[FMP_ID],RawData[FMP_DESCR])</f>
        <v>This proposed project will help establish a Regional Detention Facility (RDF) at the outfall of the Main Drain.</v>
      </c>
      <c r="F590" s="269" t="str">
        <f>_xlfn.XLOOKUP(FMP_Ranking89[[#This Row],[FMP ID]],RawData[FMP_ID],RawData[FMP_TYPE])</f>
        <v>Comprehensive</v>
      </c>
      <c r="G590" s="271">
        <f>_xlfn.XLOOKUP(FMP_Ranking89[[#This Row],[FMP ID]],RawData[FMP_ID],RawData[FMP_COST])</f>
        <v>7125950</v>
      </c>
      <c r="H590" s="410" t="str">
        <f>_xlfn.XLOOKUP(FMP_Ranking89[[#This Row],[FMP ID]],RawData[FMP_ID],RawData[EMER_NEED])</f>
        <v>Yes</v>
      </c>
      <c r="I590" s="390">
        <f>IF(FMP_Ranking89[[#This Row],[Emergency Need Raw]]="Yes",10,0)</f>
        <v>10</v>
      </c>
      <c r="J590" s="391">
        <f>_xlfn.XLOOKUP(FMP_Ranking89[[#This Row],[FMP ID]],RawData[FMP_ID],RawData[STRUCT_100])</f>
        <v>462</v>
      </c>
      <c r="K590" s="391">
        <f>_xlfn.XLOOKUP(FMP_Ranking89[[#This Row],[FMP ID]],RawData[FMP_ID],RawData[RES_STRUCT100])</f>
        <v>0</v>
      </c>
      <c r="L590" s="281">
        <f>_xlfn.XLOOKUP(FMP_Ranking89[[#This Row],[FMP ID]],RawData[FMP_ID],RawData[POP100])</f>
        <v>6941</v>
      </c>
      <c r="M590" s="391">
        <f>_xlfn.XLOOKUP(FMP_Ranking89[[#This Row],[FMP ID]],RawData[FMP_ID],RawData[CRITFAC100])</f>
        <v>0</v>
      </c>
      <c r="N590" s="281">
        <f>_xlfn.XLOOKUP(FMP_Ranking89[[#This Row],[FMP ID]],RawData[FMP_ID],RawData[LWC])</f>
        <v>0</v>
      </c>
      <c r="O590" s="391">
        <f>_xlfn.XLOOKUP(FMP_Ranking89[[#This Row],[FMP ID]],RawData[FMP_ID],RawData[ROADCLS])</f>
        <v>0</v>
      </c>
      <c r="P590" s="281">
        <f>_xlfn.XLOOKUP(FMP_Ranking89[[#This Row],[FMP ID]],RawData[FMP_ID],RawData[ROAD_MILES100])</f>
        <v>0</v>
      </c>
      <c r="Q590" s="391">
        <f>_xlfn.XLOOKUP(FMP_Ranking89[[#This Row],[FMP ID]],RawData[FMP_ID],RawData[FARMACRE100])</f>
        <v>0</v>
      </c>
      <c r="R590" s="281">
        <f>_xlfn.XLOOKUP(FMP_Ranking89[[#This Row],[FMP ID]],RawData[FMP_ID],RawData[REDSTRUCT100])</f>
        <v>0</v>
      </c>
      <c r="S590" s="392">
        <f>(FMP_Ranking89[[#This Row],[Reduced Structures Raw]])*(10)/R$5</f>
        <v>0</v>
      </c>
      <c r="T590" s="392">
        <f>(ASINH(FMP_Ranking89[[#This Row],[Reduced Structures Raw]]))*(10)/(ASINH(R$5))</f>
        <v>0</v>
      </c>
      <c r="U590" s="393">
        <f>FMP_Ranking89[[#This Row],[Reduced Structures, ArcSinh (0-10)]]*R$6*10</f>
        <v>0</v>
      </c>
      <c r="V590" s="394">
        <f>IF(FMP_Ranking89[[#This Row],[Reduced Structures Raw]]&gt;0,LOG10(FMP_Ranking89[[#This Row],[Reduced Structures Raw]])/V$5*R$6*100,0)</f>
        <v>0</v>
      </c>
      <c r="W590" s="395">
        <f>_xlfn.XLOOKUP(FMP_Ranking89[[#This Row],[FMP ID]],RawData[FMP_ID],RawData[STRUCT_100])</f>
        <v>462</v>
      </c>
      <c r="X590" s="396">
        <f>_xlfn.XLOOKUP(FMP_Ranking89[[#This Row],[FMP ID]],RawData[FMP_ID],RawData[REMSTRC100])</f>
        <v>418</v>
      </c>
      <c r="Y590" s="392">
        <f>(FMP_Ranking89[[#This Row],[Removed Structures Raw]])*(10)/X$5</f>
        <v>5.5E-2</v>
      </c>
      <c r="Z590" s="397">
        <f>(ASINH(FMP_Ranking89[[#This Row],[Removed Structures Raw]]))*(10)/(ASINH(X$5))</f>
        <v>5.639318997636547</v>
      </c>
      <c r="AA590" s="397">
        <f>FMP_Ranking89[[#This Row],[Removed Structures, ArcSinh (0-10)]]*X$6*10</f>
        <v>2.8196594988182739</v>
      </c>
      <c r="AB590" s="281">
        <f>IF(FMP_Ranking89[[#This Row],[Removed Structures Raw]]&gt;0,LOG10(FMP_Ranking89[[#This Row],[Removed Structures Raw]])/AB$5*X$6*100,0)</f>
        <v>2.685183763133808</v>
      </c>
      <c r="AC590" s="398">
        <f>IF(FMP_Ranking89[[#This Row],[Structures 100 Raw]]=0,0,(IF(FMP_Ranking89[[#This Row],[Removed Structures Raw]]&gt;FMP_Ranking89[[#This Row],[Structures 100 Raw]],100,FMP_Ranking89[[#This Row],[Removed Structures Raw]]/FMP_Ranking89[[#This Row],[Structures 100 Raw]]*100)))</f>
        <v>90.476190476190482</v>
      </c>
      <c r="AD590" s="399">
        <f>FMP_Ranking89[[#This Row],[Percent of structures removed (Calculated) ]]*$AC$6</f>
        <v>9.0476190476190492</v>
      </c>
      <c r="AE590" s="281">
        <f>IF(FMP_Ranking89[[#This Row],[Percent of structures removed (Calculated) ]]&gt;0,LOG10(FMP_Ranking89[[#This Row],[Percent of structures removed (Calculated) ]])/AE$5*AC$6*100,0)</f>
        <v>9.7826715310945502</v>
      </c>
      <c r="AF590" s="400">
        <f>_xlfn.XLOOKUP(FMP_Ranking89[[#This Row],[FMP ID]],RawData[FMP_ID],RawData[REMRESSTRC100])</f>
        <v>0</v>
      </c>
      <c r="AG590" s="397">
        <f>(ASINH(FMP_Ranking89[[#This Row],[Removed Res Structures Removed Raw]]))*(10)/(ASINH(AF$5))</f>
        <v>0</v>
      </c>
      <c r="AH590" s="397">
        <f>FMP_Ranking89[[#This Row],[Removed Res ArcSinh (1-10)]]*AF$6*10</f>
        <v>0</v>
      </c>
      <c r="AI590" s="400">
        <f>_xlfn.XLOOKUP(FMP_Ranking89[[#This Row],[FMP ID]],RawData[FMP_ID],RawData[REMPOP100])</f>
        <v>79</v>
      </c>
      <c r="AJ590" s="392">
        <f>(FMP_Ranking89[[#This Row],[Removed Pop Raw]])*(10)/AI$5</f>
        <v>2.2571428571428573E-3</v>
      </c>
      <c r="AK590" s="397">
        <f>(ASINH(FMP_Ranking89[[#This Row],[Removed Pop Raw]]))*(10)/(ASINH(AI$5))</f>
        <v>3.7615698961556112</v>
      </c>
      <c r="AL590" s="401">
        <f>FMP_Ranking89[[#This Row],[Removed Population, ArcSinh (0-10)]]*AI$6*10</f>
        <v>3.7615698961556117</v>
      </c>
      <c r="AM590" s="281">
        <f>IF(FMP_Ranking89[[#This Row],[Removed Pop Raw]]&gt;0,LOG10(FMP_Ranking89[[#This Row],[Removed Pop Raw]])/AM$5*AI$6*100,0)</f>
        <v>3.4228062789096403</v>
      </c>
      <c r="AN590" s="396">
        <f>_xlfn.XLOOKUP(FMP_Ranking89[[#This Row],[FMP ID]],RawData[FMP_ID],RawData[REMCRITFAC100])</f>
        <v>0</v>
      </c>
      <c r="AO590" s="392">
        <f>(FMP_Ranking89[[#This Row],[Removed Crit Fac Raw]])*(10)/AN$5</f>
        <v>0</v>
      </c>
      <c r="AP590" s="397">
        <f>(ASINH(FMP_Ranking89[[#This Row],[Removed Crit Fac Raw]]))*(10)/(ASINH(AN$5))</f>
        <v>0</v>
      </c>
      <c r="AQ590" s="401">
        <f>FMP_Ranking89[[#This Row],[Removed Critical Facilities, ArcSinh (0-10)]]*AN$6*10</f>
        <v>0</v>
      </c>
      <c r="AR590" s="281">
        <f>IF(FMP_Ranking89[[#This Row],[Removed Crit Fac Raw]]&gt;0,LOG10(FMP_Ranking89[[#This Row],[Removed Crit Fac Raw]])/AR$5*AN$6*100,0)</f>
        <v>0</v>
      </c>
      <c r="AS590" s="396">
        <f>_xlfn.XLOOKUP(FMP_Ranking89[[#This Row],[FMP ID]],RawData[FMP_ID],RawData[REMLWC100])</f>
        <v>0</v>
      </c>
      <c r="AT590" s="392">
        <f>(FMP_Ranking89[[#This Row],[Removed LWC Raw]])*(10)/AS$5</f>
        <v>0</v>
      </c>
      <c r="AU590" s="397">
        <f>(ASINH(FMP_Ranking89[[#This Row],[Removed LWC Raw]]))*(10)/(ASINH(AS$5))</f>
        <v>0</v>
      </c>
      <c r="AV590" s="401">
        <f>FMP_Ranking89[[#This Row],[Removed LWC, ArcSinh (0-10)]]*AS$6*10</f>
        <v>0</v>
      </c>
      <c r="AW590" s="281">
        <f>IF(FMP_Ranking89[[#This Row],[Removed LWC Raw]]&gt;0,LOG10(FMP_Ranking89[[#This Row],[Removed LWC Raw]])/AW$5*AS$6*100,0)</f>
        <v>0</v>
      </c>
      <c r="AX590" s="391">
        <f>_xlfn.XLOOKUP(FMP_Ranking89[[#This Row],[FMP ID]],RawData[FMP_ID],RawData[REMROADCLS])</f>
        <v>0</v>
      </c>
      <c r="AY590" s="396">
        <f>_xlfn.XLOOKUP(FMP_Ranking89[[#This Row],[FMP ID]],RawData[FMP_ID],RawData[REMRDLEN100])</f>
        <v>0</v>
      </c>
      <c r="AZ590" s="392">
        <f>(FMP_Ranking89[[#This Row],[Removed Road Miles Raw]])*(10)/AY$5</f>
        <v>0</v>
      </c>
      <c r="BA590" s="397">
        <f>(ASINH(FMP_Ranking89[[#This Row],[Removed Road Miles Raw]]))*(10)/(ASINH(AY$5))</f>
        <v>0</v>
      </c>
      <c r="BB590" s="401">
        <f>FMP_Ranking89[[#This Row],[Removed Miles, ArcSinh (0-10)]]*AY$6*10</f>
        <v>0</v>
      </c>
      <c r="BC590" s="281">
        <f>IF(FMP_Ranking89[[#This Row],[Removed Road Miles Raw]]&gt;0,LOG10(FMP_Ranking89[[#This Row],[Removed Road Miles Raw]])/BC$5*AY$6*100,0)</f>
        <v>0</v>
      </c>
      <c r="BD590" s="396">
        <f>_xlfn.XLOOKUP(FMP_Ranking89[[#This Row],[FMP ID]],RawData[FMP_ID],RawData[REMFRMACRE100])</f>
        <v>0</v>
      </c>
      <c r="BE590" s="392">
        <f>(FMP_Ranking89[[#This Row],[Ag Removed Raw]])*(10)/BD$5</f>
        <v>0</v>
      </c>
      <c r="BF590" s="397">
        <f>(ASINH(FMP_Ranking89[[#This Row],[Ag Removed Raw]]))*(10)/(ASINH(BD$5))</f>
        <v>0</v>
      </c>
      <c r="BG590" s="401">
        <f>FMP_Ranking89[[#This Row],[Ag Removed, ArcSinh (0-10)]]*BD$6*10</f>
        <v>0</v>
      </c>
      <c r="BH590" s="281">
        <f>IF(FMP_Ranking89[[#This Row],[Ag Removed Raw]]&gt;0,LOG10(FMP_Ranking89[[#This Row],[Ag Removed Raw]])/BH$5*BD$6*100,0)</f>
        <v>0</v>
      </c>
      <c r="BI590" s="402">
        <f>_xlfn.XLOOKUP(FMP_Ranking89[[#This Row],[FMP ID]],RawData[FMP_ID],RawData[COSTSTRUCT])</f>
        <v>17047.73046875</v>
      </c>
      <c r="BJ590" s="396">
        <f>_xlfn.XLOOKUP(FMP_Ranking89[[#This Row],[FMP ID]],RawData[FMP_ID],RawData[NATURE])</f>
        <v>0</v>
      </c>
      <c r="BK590" s="401">
        <f>(FMP_Ranking89[[#This Row],[% Nature-Based Raw]]-MIN(FMP_Ranking89[% Nature-Based Raw]))*(10)/(MAX(FMP_Ranking89[% Nature-Based Raw])-MIN(FMP_Ranking89[% Nature-Based Raw]))</f>
        <v>0</v>
      </c>
      <c r="BL590" s="392">
        <f>(ASINH(FMP_Ranking89[[#This Row],[Reduced Structures Raw]])-ASINH(MIN(FMP_Ranking89[Reduced Structures Raw])))*(10-0)/(ASINH(MAX(FMP_Ranking89[Reduced Structures Raw]))-ASINH(MIN(FMP_Ranking89[Reduced Structures Raw])))</f>
        <v>0</v>
      </c>
      <c r="BM590" s="281">
        <f>ASINH(FMP_Ranking89[[#This Row],[% Nature-Based Raw]])/$BM$5*$BJ$6*100</f>
        <v>0</v>
      </c>
      <c r="BN590" s="281">
        <f>IF(FMP_Ranking89[[#This Row],[% Nature-Based Raw]]&gt;0,LOG10(FMP_Ranking89[[#This Row],[% Nature-Based Raw]])/BN$5*BJ$6*100,0)</f>
        <v>0</v>
      </c>
      <c r="BO590" s="403">
        <f>_xlfn.XLOOKUP(FMP_Ranking89[[#This Row],[FMP ID]],RawData[FMP_ID],RawData[BC_RATIO])</f>
        <v>0.20000000298023221</v>
      </c>
      <c r="BP590" s="401">
        <f>IF(FMP_Ranking89[[#This Row],[BCA Raw]]&gt;10,10,FMP_Ranking89[[#This Row],[BCA Raw]])</f>
        <v>0.20000000298023221</v>
      </c>
      <c r="BQ590" s="392">
        <f>(FMP_Ranking89[[#This Row],[Reduced Structures Raw]]-MIN(FMP_Ranking89[Reduced Structures Raw]))*(10)/(MAX(FMP_Ranking89[Reduced Structures Raw])-MIN(FMP_Ranking89[Reduced Structures Raw]))</f>
        <v>0</v>
      </c>
      <c r="BR590" s="281">
        <f>ASINH(FMP_Ranking89[[#This Row],[BCA Raw]])/$BR$5*$BO$6*100</f>
        <v>0.16567323091487685</v>
      </c>
      <c r="BS590" s="281">
        <f>IF(FMP_Ranking89[[#This Row],[BCA Raw]]&gt;0,LOG10(FMP_Ranking89[[#This Row],[BCA Raw]])/BS$5*BO$6*100,0)</f>
        <v>-1.747424994661317</v>
      </c>
      <c r="BT590" s="400" t="str">
        <f>_xlfn.XLOOKUP(FMP_Ranking89[[#This Row],[FMP ID]],RawData[FMP_ID],RawData[WATER_SUP])</f>
        <v>No</v>
      </c>
      <c r="BU590" s="404">
        <f>IF(FMP_Ranking89[[#This Row],[Water Supply Raw]]="Yes",1,0)</f>
        <v>0</v>
      </c>
      <c r="BV590" s="400" t="str">
        <f>FMP_Ranking89[[#This Row],[FMP Type]]</f>
        <v>Comprehensive</v>
      </c>
      <c r="BW590" s="405">
        <f>IF(FMP_Ranking89[[#This Row],[FMP Type Raw]]="LWC Upgrade",10,(IF(FMP_Ranking89[[#This Row],[FMP Type Raw]]="Preparedness",4,(IF(FMP_Ranking89[[#This Row],[FMP Type Raw]]="Comprehensive",2,0)))))</f>
        <v>2</v>
      </c>
      <c r="BX590" s="285">
        <f>_xlfn.XLOOKUP(FMP_Ranking89[[#This Row],[FMP ID]],RawData[FMP_ID],RawData[DEPTH])</f>
        <v>1</v>
      </c>
      <c r="BY590" s="300" t="str">
        <f>_xlfn.XLOOKUP(FMP_Ranking89[[#This Row],[FMP ID]],RawData[FMP_ID],RawData[PREPROJLOS])</f>
        <v>2</v>
      </c>
      <c r="BZ590" s="404">
        <f>IF(ISNUMBER(_xlfn.XLOOKUP(FMP_Ranking89[[#This Row],[FMP ID]],RawData[FMP_ID],RawData[SCORE1])),_xlfn.XLOOKUP(FMP_Ranking89[[#This Row],[FMP ID]],RawData[FMP_ID],RawData[SCORE1]),0)</f>
        <v>6</v>
      </c>
      <c r="CA590" s="400">
        <f>_xlfn.XLOOKUP(FMP_Ranking89[[#This Row],[FMP ID]],RawData[FMP_ID],RawData[POP_CMNTY])</f>
        <v>10175</v>
      </c>
      <c r="CB590" s="281">
        <f>_xlfn.XLOOKUP(FMP_Ranking89[[#This Row],[FMP ID]],RawData[FMP_ID],RawData[POP_HAZ])</f>
        <v>6941</v>
      </c>
      <c r="CC590" s="280" t="str">
        <f>_xlfn.XLOOKUP(FMP_Ranking89[[#This Row],[FMP ID]],RawData[FMP_ID],RawData[RANKING2])</f>
        <v>50%-75% of project community affected</v>
      </c>
      <c r="CD590" s="407">
        <f>IF(ISNUMBER(_xlfn.XLOOKUP(FMP_Ranking89[[#This Row],[FMP ID]],RawData[FMP_ID],RawData[SCORE2])),_xlfn.XLOOKUP(FMP_Ranking89[[#This Row],[FMP ID]],RawData[FMP_ID],RawData[SCORE2]),0)</f>
        <v>7</v>
      </c>
      <c r="CE590" s="281">
        <f>_xlfn.XLOOKUP(FMP_Ranking89[[#This Row],[FMP ID]],RawData[FMP_ID],RawData[REMSTRC100])</f>
        <v>418</v>
      </c>
      <c r="CF590" s="281" t="str">
        <f>_xlfn.XLOOKUP(FMP_Ranking89[[#This Row],[FMP ID]],RawData[FMP_ID],RawData[RANKING3])</f>
        <v>Reduced risk to &lt;10% of structures in floodplain</v>
      </c>
      <c r="CG590" s="281">
        <f>IF(ISNUMBER(_xlfn.XLOOKUP(FMP_Ranking89[[#This Row],[FMP ID]],RawData[FMP_ID],RawData[SCORE3])),_xlfn.XLOOKUP(FMP_Ranking89[[#This Row],[FMP ID]],RawData[FMP_ID],RawData[SCORE3]),0)</f>
        <v>1</v>
      </c>
      <c r="CH590" s="286">
        <f>_xlfn.XLOOKUP(FMP_Ranking89[[#This Row],[FMP ID]],RawData[FMP_ID],RawData[REDSTRUCT])</f>
        <v>0</v>
      </c>
      <c r="CI590" s="287" t="str">
        <f>_xlfn.XLOOKUP(FMP_Ranking89[[#This Row],[FMP ID]],RawData[FMP_ID],RawData[DAMAGE11])</f>
        <v>&lt;Null&gt;</v>
      </c>
      <c r="CJ590" s="287" t="str">
        <f>_xlfn.XLOOKUP(FMP_Ranking89[[#This Row],[FMP ID]],RawData[FMP_ID],RawData[REMDAMAGE12])</f>
        <v>&lt;Null&gt;</v>
      </c>
      <c r="CK590" s="288" t="str">
        <f>_xlfn.XLOOKUP(FMP_Ranking89[[#This Row],[FMP ID]],RawData[FMP_ID],RawData[RANKING4])</f>
        <v>Flood damage reduction &lt; 25%</v>
      </c>
      <c r="CL590" s="390">
        <f>IF(ISNUMBER(_xlfn.XLOOKUP(FMP_Ranking89[[#This Row],[FMP ID]],RawData[FMP_ID],RawData[SCORE4])),_xlfn.XLOOKUP(FMP_Ranking89[[#This Row],[FMP ID]],RawData[FMP_ID],RawData[SCORE4]),0)</f>
        <v>2</v>
      </c>
      <c r="CM590" s="286">
        <f>_xlfn.XLOOKUP(FMP_Ranking89[[#This Row],[FMP ID]],RawData[FMP_ID],RawData[REMCRITFAC])</f>
        <v>0</v>
      </c>
      <c r="CN590" s="300" t="str">
        <f>_xlfn.XLOOKUP(FMP_Ranking89[[#This Row],[FMP ID]],RawData[FMP_ID],RawData[RANKING5])</f>
        <v>Reduced risk for 0 structures in floodplain</v>
      </c>
      <c r="CO590" s="281">
        <f>IF(ISNUMBER(_xlfn.XLOOKUP(FMP_Ranking89[[#This Row],[FMP ID]],RawData[FMP_ID],RawData[SCORE5])),_xlfn.XLOOKUP(FMP_Ranking89[[#This Row],[FMP ID]],RawData[FMP_ID],RawData[SCORE5]),0)</f>
        <v>0</v>
      </c>
      <c r="CP590" s="290">
        <f>_xlfn.XLOOKUP(FMP_Ranking89[[#This Row],[FMP ID]],RawData[FMP_ID],RawData[INJ_PCT])</f>
        <v>10.5</v>
      </c>
      <c r="CQ590" s="289" t="str">
        <f>_xlfn.XLOOKUP(FMP_Ranking89[[#This Row],[FMP ID]],RawData[FMP_ID],RawData[RANKING6])</f>
        <v>Life/injury risk percentage &lt;20%</v>
      </c>
      <c r="CR590" s="407">
        <f>IF(ISNUMBER(_xlfn.XLOOKUP(FMP_Ranking89[[#This Row],[FMP ID]],RawData[FMP_ID],RawData[SCORE6])),_xlfn.XLOOKUP(FMP_Ranking89[[#This Row],[FMP ID]],RawData[FMP_ID],RawData[SCORE6]),0)</f>
        <v>2</v>
      </c>
      <c r="CS590" s="286">
        <f>_xlfn.XLOOKUP(FMP_Ranking89[[#This Row],[FMP ID]],RawData[FMP_ID],RawData[WSUP_AF])</f>
        <v>0</v>
      </c>
      <c r="CT590" s="289">
        <f>_xlfn.XLOOKUP(FMP_Ranking89[[#This Row],[FMP ID]],RawData[FMP_ID],RawData[SOURCE_ID])</f>
        <v>0</v>
      </c>
      <c r="CU590" s="300">
        <f>_xlfn.XLOOKUP(FMP_Ranking89[[#This Row],[FMP ID]],RawData[FMP_ID],RawData[WMS_ID])</f>
        <v>0</v>
      </c>
      <c r="CV590" s="301" t="str">
        <f>_xlfn.XLOOKUP(FMP_Ranking89[[#This Row],[FMP ID]],RawData[FMP_ID],RawData[RANKING7])</f>
        <v xml:space="preserve">Involves directly increasing water supply which requires both availability increase and directly connecting supply to user. </v>
      </c>
      <c r="CW590" s="281">
        <f>IF(ISNUMBER(_xlfn.XLOOKUP(FMP_Ranking89[[#This Row],[FMP ID]],RawData[FMP_ID],RawData[SCORE7])),_xlfn.XLOOKUP(FMP_Ranking89[[#This Row],[FMP ID]],RawData[FMP_ID],RawData[SCORE7]),0)</f>
        <v>10</v>
      </c>
      <c r="CX590" s="286">
        <f>_xlfn.XLOOKUP(FMP_Ranking89[[#This Row],[FMP ID]],RawData[FMP_ID],RawData[SVI13])</f>
        <v>0.87150000000000005</v>
      </c>
      <c r="CY590" s="281" t="str">
        <f>_xlfn.XLOOKUP(FMP_Ranking89[[#This Row],[FMP ID]],RawData[FMP_ID],RawData[RANKING8])</f>
        <v>SVI between 0.75-1.00 (high vulnerability)</v>
      </c>
      <c r="CZ590" s="407">
        <f>IF(ISNUMBER(_xlfn.XLOOKUP(FMP_Ranking89[[#This Row],[FMP ID]],RawData[FMP_ID],RawData[SCORE8])),_xlfn.XLOOKUP(FMP_Ranking89[[#This Row],[FMP ID]],RawData[FMP_ID],RawData[SCORE8]),0)</f>
        <v>10</v>
      </c>
      <c r="DA590" s="281">
        <f>_xlfn.XLOOKUP(FMP_Ranking89[[#This Row],[FMP ID]],RawData[FMP_ID],RawData[GREEN])</f>
        <v>0</v>
      </c>
      <c r="DB590" s="281" t="str">
        <f>_xlfn.XLOOKUP(FMP_Ranking89[[#This Row],[FMP ID]],RawData[FMP_ID],RawData[RANKING9])</f>
        <v>&lt;25% of the project cost is nature-based</v>
      </c>
      <c r="DC590" s="281">
        <f>IF(ISNUMBER(_xlfn.XLOOKUP(FMP_Ranking89[[#This Row],[FMP ID]],RawData[FMP_ID],RawData[SCORE9])),_xlfn.XLOOKUP(FMP_Ranking89[[#This Row],[FMP ID]],RawData[FMP_ID],RawData[SCORE9]),0)</f>
        <v>1</v>
      </c>
      <c r="DD590" s="400">
        <f>_xlfn.XLOOKUP(FMP_Ranking89[[#This Row],[FMP ID]],RawData[FMP_ID],RawData[MULT_BEN])</f>
        <v>0</v>
      </c>
      <c r="DE590" s="281" t="str">
        <f>_xlfn.XLOOKUP(FMP_Ranking89[[#This Row],[FMP ID]],RawData[FMP_ID],RawData[RANKING10])</f>
        <v>Project delivers benefits in only 1 wider benefit category</v>
      </c>
      <c r="DF590" s="407">
        <f>IF(ISNUMBER(_xlfn.XLOOKUP(FMP_Ranking89[[#This Row],[FMP ID]],RawData[FMP_ID],RawData[SCORE10])),_xlfn.XLOOKUP(FMP_Ranking89[[#This Row],[FMP ID]],RawData[FMP_ID],RawData[SCORE10]),0)</f>
        <v>1</v>
      </c>
      <c r="DG590" s="281" t="str">
        <f>_xlfn.XLOOKUP(FMP_Ranking89[[#This Row],[FMP ID]],RawData[FMP_ID],RawData[OMCOST_YR])</f>
        <v>&lt;Null&gt;</v>
      </c>
      <c r="DH590" s="302" t="str">
        <f>_xlfn.XLOOKUP(FMP_Ranking89[[#This Row],[FMP ID]],RawData[FMP_ID],RawData[RANKING11])</f>
        <v>Project requires regular, ongoing operation and maintenance; and/or O&amp;M requirements are well defined (Regular);</v>
      </c>
      <c r="DI590" s="281">
        <f>IF(ISNUMBER(_xlfn.XLOOKUP(FMP_Ranking89[[#This Row],[FMP ID]],RawData[FMP_ID],RawData[SCORE11])),_xlfn.XLOOKUP(FMP_Ranking89[[#This Row],[FMP ID]],RawData[FMP_ID],RawData[SCORE11]),0)</f>
        <v>7</v>
      </c>
      <c r="DJ590" s="292" t="str">
        <f>_xlfn.XLOOKUP(FMP_Ranking89[[#This Row],[FMP ID]],RawData[FMP_ID],RawData[RANKING12])</f>
        <v>Project has few administrative, regulatory and implementation limitations / requirements</v>
      </c>
      <c r="DK590" s="390">
        <f>IF(ISNUMBER(_xlfn.XLOOKUP(FMP_Ranking89[[#This Row],[FMP ID]],RawData[FMP_ID],RawData[SCORE12])),_xlfn.XLOOKUP(FMP_Ranking89[[#This Row],[FMP ID]],RawData[FMP_ID],RawData[SCORE12]),0)</f>
        <v>10</v>
      </c>
      <c r="DL590" s="293" t="str">
        <f>_xlfn.XLOOKUP(FMP_Ranking89[[#This Row],[FMP ID]],RawData[FMP_ID],RawData[RANKING13])</f>
        <v>Project will deliver a low level of environmental benefits (1 category)</v>
      </c>
      <c r="DM590" s="407">
        <f>IF(_xlfn.XLOOKUP(FMP_Ranking89[[#This Row],[FMP ID]],RawData[FMP_ID],RawData[SCORE13])&lt;0,0,IF(ISNUMBER(_xlfn.XLOOKUP(FMP_Ranking89[[#This Row],[FMP ID]],RawData[FMP_ID],RawData[SCORE13])),_xlfn.XLOOKUP(FMP_Ranking89[[#This Row],[FMP ID]],RawData[FMP_ID],RawData[SCORE13]),0))</f>
        <v>3</v>
      </c>
      <c r="DN590" s="292" t="str">
        <f>_xlfn.XLOOKUP(FMP_Ranking89[[#This Row],[FMP ID]],RawData[FMP_ID],RawData[RANKING14])</f>
        <v>Project has no adverse environmental impacts</v>
      </c>
      <c r="DO590" s="390">
        <f>IF(ISNUMBER(_xlfn.XLOOKUP(FMP_Ranking89[[#This Row],[FMP ID]],RawData[FMP_ID],RawData[SCORE14])),_xlfn.XLOOKUP(FMP_Ranking89[[#This Row],[FMP ID]],RawData[FMP_ID],RawData[SCORE14]),0)</f>
        <v>10</v>
      </c>
      <c r="DP590" s="293" t="str">
        <f>_xlfn.XLOOKUP(FMP_Ranking89[[#This Row],[FMP ID]],RawData[FMP_ID],RawData[TRAFFIC14])</f>
        <v>&lt;Null&gt;</v>
      </c>
      <c r="DQ59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0" s="407">
        <f>IF(ISNUMBER(_xlfn.XLOOKUP(FMP_Ranking89[[#This Row],[FMP ID]],RawData[FMP_ID],RawData[SCORE15])),_xlfn.XLOOKUP(FMP_Ranking89[[#This Row],[FMP ID]],RawData[FMP_ID],RawData[SCORE15]),0)</f>
        <v>4</v>
      </c>
      <c r="DS590" s="294"/>
      <c r="DT59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273761912212503</v>
      </c>
      <c r="DU590" s="295">
        <f>_xlfn.RANK.EQ(FMP_Ranking89[[#This Row],[Weighted Score Based on Normalized Reported Factors]],FMP_Ranking89[Weighted Score Based on Normalized Reported Factors],0)</f>
        <v>103</v>
      </c>
      <c r="DV59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4</v>
      </c>
      <c r="DW59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499999999999998</v>
      </c>
      <c r="DX590" s="303">
        <f>_xlfn.RANK.EQ(FMP_Ranking89[[#This Row],[Project Details Weighted Score]],FMP_Ranking89[Project Details Weighted Score],0)</f>
        <v>121</v>
      </c>
      <c r="DY590" s="298">
        <f>FMP_Ranking89[[#This Row],[Project Details Weighted Score]]+FMP_Ranking89[[#This Row],[Weighted Score Based on Normalized Reported Factors]]</f>
        <v>24.627376191221249</v>
      </c>
      <c r="DZ590" s="304">
        <f>_xlfn.RANK.EQ(FMP_Ranking89[[#This Row],[Total Score]],FMP_Ranking89[Total Score],0)</f>
        <v>40</v>
      </c>
      <c r="EA590" s="395" t="e">
        <f>_xlfn.XLOOKUP(FMP_Ranking89[[#This Row],[FMP ID]],#REF!,#REF!)</f>
        <v>#REF!</v>
      </c>
      <c r="EB59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8848450043513</v>
      </c>
      <c r="EC590" s="283">
        <f>FMP_Ranking89[[#This Row],[Score Based on ArcSinh Normalized Reported Factors]]+FMP_Ranking89[[#This Row],[Project Details Weighted Score]]</f>
        <v>31.628848450043513</v>
      </c>
      <c r="ED590" s="284">
        <f>_xlfn.RANK.EQ(FMP_Ranking89[[#This Row],[Total Score (with ArcSinh normalization of select criteria)]],FMP_Ranking89[Total Score (with ArcSinh normalization of select criteria)],0)</f>
        <v>102</v>
      </c>
      <c r="EE590" s="283">
        <v>27.878848450043513</v>
      </c>
      <c r="EF590" s="284">
        <v>175</v>
      </c>
    </row>
    <row r="591" spans="1:136" ht="105" x14ac:dyDescent="0.25">
      <c r="A591" s="340" t="s">
        <v>5997</v>
      </c>
      <c r="B591" s="270">
        <f>_xlfn.XLOOKUP(FMP_Ranking89[[#This Row],[FMP ID]],RawData[FMP_ID],RawData[RFPG_NUM])</f>
        <v>15</v>
      </c>
      <c r="C591" s="269" t="str">
        <f>_xlfn.XLOOKUP(FMP_Ranking89[[#This Row],[FMP ID]],RawData[FMP_ID],RawData[FMP_NAME])</f>
        <v>Downtown Pharr Alternative</v>
      </c>
      <c r="D591" s="269" t="str" cm="1">
        <f t="array" ref="D591">_xlfn.XLOOKUP(TEXT(FMP_Ranking89[[#This Row],[FMP ID]],"000000000"),TEXT(Table3[FMP_ID],"000000000"),Table3[Sponsor_name_concat],"Not found")</f>
        <v>Pharr</v>
      </c>
      <c r="E591" s="269" t="str">
        <f>_xlfn.XLOOKUP(FMP_Ranking89[[#This Row],[FMP ID]],RawData[FMP_ID],RawData[FMP_DESCR])</f>
        <v>The proposed improvements include channel widening, benching, clearing, longitudinal grading and will require limited grading outside of the existing R.O.W.</v>
      </c>
      <c r="F591" s="269" t="str">
        <f>_xlfn.XLOOKUP(FMP_Ranking89[[#This Row],[FMP ID]],RawData[FMP_ID],RawData[FMP_TYPE])</f>
        <v>Comprehensive</v>
      </c>
      <c r="G591" s="271">
        <f>_xlfn.XLOOKUP(FMP_Ranking89[[#This Row],[FMP ID]],RawData[FMP_ID],RawData[FMP_COST])</f>
        <v>22210000</v>
      </c>
      <c r="H591" s="410" t="str">
        <f>_xlfn.XLOOKUP(FMP_Ranking89[[#This Row],[FMP ID]],RawData[FMP_ID],RawData[EMER_NEED])</f>
        <v>Yes</v>
      </c>
      <c r="I591" s="390">
        <f>IF(FMP_Ranking89[[#This Row],[Emergency Need Raw]]="Yes",10,0)</f>
        <v>10</v>
      </c>
      <c r="J591" s="391">
        <f>_xlfn.XLOOKUP(FMP_Ranking89[[#This Row],[FMP ID]],RawData[FMP_ID],RawData[STRUCT_100])</f>
        <v>797</v>
      </c>
      <c r="K591" s="391">
        <f>_xlfn.XLOOKUP(FMP_Ranking89[[#This Row],[FMP ID]],RawData[FMP_ID],RawData[RES_STRUCT100])</f>
        <v>0</v>
      </c>
      <c r="L591" s="281">
        <f>_xlfn.XLOOKUP(FMP_Ranking89[[#This Row],[FMP ID]],RawData[FMP_ID],RawData[POP100])</f>
        <v>3447</v>
      </c>
      <c r="M591" s="391">
        <f>_xlfn.XLOOKUP(FMP_Ranking89[[#This Row],[FMP ID]],RawData[FMP_ID],RawData[CRITFAC100])</f>
        <v>1</v>
      </c>
      <c r="N591" s="281">
        <f>_xlfn.XLOOKUP(FMP_Ranking89[[#This Row],[FMP ID]],RawData[FMP_ID],RawData[LWC])</f>
        <v>0</v>
      </c>
      <c r="O591" s="391">
        <f>_xlfn.XLOOKUP(FMP_Ranking89[[#This Row],[FMP ID]],RawData[FMP_ID],RawData[ROADCLS])</f>
        <v>109</v>
      </c>
      <c r="P591" s="281">
        <f>_xlfn.XLOOKUP(FMP_Ranking89[[#This Row],[FMP ID]],RawData[FMP_ID],RawData[ROAD_MILES100])</f>
        <v>0</v>
      </c>
      <c r="Q591" s="391">
        <f>_xlfn.XLOOKUP(FMP_Ranking89[[#This Row],[FMP ID]],RawData[FMP_ID],RawData[FARMACRE100])</f>
        <v>0</v>
      </c>
      <c r="R591" s="281">
        <f>_xlfn.XLOOKUP(FMP_Ranking89[[#This Row],[FMP ID]],RawData[FMP_ID],RawData[REDSTRUCT100])</f>
        <v>0</v>
      </c>
      <c r="S591" s="392">
        <f>(FMP_Ranking89[[#This Row],[Reduced Structures Raw]])*(10)/R$5</f>
        <v>0</v>
      </c>
      <c r="T591" s="392">
        <f>(ASINH(FMP_Ranking89[[#This Row],[Reduced Structures Raw]]))*(10)/(ASINH(R$5))</f>
        <v>0</v>
      </c>
      <c r="U591" s="393">
        <f>FMP_Ranking89[[#This Row],[Reduced Structures, ArcSinh (0-10)]]*R$6*10</f>
        <v>0</v>
      </c>
      <c r="V591" s="394">
        <f>IF(FMP_Ranking89[[#This Row],[Reduced Structures Raw]]&gt;0,LOG10(FMP_Ranking89[[#This Row],[Reduced Structures Raw]])/V$5*R$6*100,0)</f>
        <v>0</v>
      </c>
      <c r="W591" s="395">
        <f>_xlfn.XLOOKUP(FMP_Ranking89[[#This Row],[FMP ID]],RawData[FMP_ID],RawData[STRUCT_100])</f>
        <v>797</v>
      </c>
      <c r="X591" s="396">
        <f>_xlfn.XLOOKUP(FMP_Ranking89[[#This Row],[FMP ID]],RawData[FMP_ID],RawData[REMSTRC100])</f>
        <v>323</v>
      </c>
      <c r="Y591" s="392">
        <f>(FMP_Ranking89[[#This Row],[Removed Structures Raw]])*(10)/X$5</f>
        <v>4.2500000000000003E-2</v>
      </c>
      <c r="Z591" s="397">
        <f>(ASINH(FMP_Ranking89[[#This Row],[Removed Structures Raw]]))*(10)/(ASINH(X$5))</f>
        <v>5.4232311550351122</v>
      </c>
      <c r="AA591" s="397">
        <f>FMP_Ranking89[[#This Row],[Removed Structures, ArcSinh (0-10)]]*X$6*10</f>
        <v>2.7116155775175561</v>
      </c>
      <c r="AB591" s="281">
        <f>IF(FMP_Ranking89[[#This Row],[Removed Structures Raw]]&gt;0,LOG10(FMP_Ranking89[[#This Row],[Removed Structures Raw]])/AB$5*X$6*100,0)</f>
        <v>2.5704756746902921</v>
      </c>
      <c r="AC591" s="398">
        <f>IF(FMP_Ranking89[[#This Row],[Structures 100 Raw]]=0,0,(IF(FMP_Ranking89[[#This Row],[Removed Structures Raw]]&gt;FMP_Ranking89[[#This Row],[Structures 100 Raw]],100,FMP_Ranking89[[#This Row],[Removed Structures Raw]]/FMP_Ranking89[[#This Row],[Structures 100 Raw]]*100)))</f>
        <v>40.52697616060226</v>
      </c>
      <c r="AD591" s="399">
        <f>FMP_Ranking89[[#This Row],[Percent of structures removed (Calculated) ]]*$AC$6</f>
        <v>4.0526976160602262</v>
      </c>
      <c r="AE591" s="281">
        <f>IF(FMP_Ranking89[[#This Row],[Percent of structures removed (Calculated) ]]&gt;0,LOG10(FMP_Ranking89[[#This Row],[Percent of structures removed (Calculated) ]])/AE$5*AC$6*100,0)</f>
        <v>8.0387210046749544</v>
      </c>
      <c r="AF591" s="400">
        <f>_xlfn.XLOOKUP(FMP_Ranking89[[#This Row],[FMP ID]],RawData[FMP_ID],RawData[REMRESSTRC100])</f>
        <v>0</v>
      </c>
      <c r="AG591" s="397">
        <f>(ASINH(FMP_Ranking89[[#This Row],[Removed Res Structures Removed Raw]]))*(10)/(ASINH(AF$5))</f>
        <v>0</v>
      </c>
      <c r="AH591" s="397">
        <f>FMP_Ranking89[[#This Row],[Removed Res ArcSinh (1-10)]]*AF$6*10</f>
        <v>0</v>
      </c>
      <c r="AI591" s="400">
        <f>_xlfn.XLOOKUP(FMP_Ranking89[[#This Row],[FMP ID]],RawData[FMP_ID],RawData[REMPOP100])</f>
        <v>1498</v>
      </c>
      <c r="AJ591" s="392">
        <f>(FMP_Ranking89[[#This Row],[Removed Pop Raw]])*(10)/AI$5</f>
        <v>4.2799999999999998E-2</v>
      </c>
      <c r="AK591" s="397">
        <f>(ASINH(FMP_Ranking89[[#This Row],[Removed Pop Raw]]))*(10)/(ASINH(AI$5))</f>
        <v>5.9477904966026776</v>
      </c>
      <c r="AL591" s="401">
        <f>FMP_Ranking89[[#This Row],[Removed Population, ArcSinh (0-10)]]*AI$6*10</f>
        <v>5.9477904966026776</v>
      </c>
      <c r="AM591" s="281">
        <f>IF(FMP_Ranking89[[#This Row],[Removed Pop Raw]]&gt;0,LOG10(FMP_Ranking89[[#This Row],[Removed Pop Raw]])/AM$5*AI$6*100,0)</f>
        <v>5.7277648613989811</v>
      </c>
      <c r="AN591" s="396">
        <f>_xlfn.XLOOKUP(FMP_Ranking89[[#This Row],[FMP ID]],RawData[FMP_ID],RawData[REMCRITFAC100])</f>
        <v>0</v>
      </c>
      <c r="AO591" s="392">
        <f>(FMP_Ranking89[[#This Row],[Removed Crit Fac Raw]])*(10)/AN$5</f>
        <v>0</v>
      </c>
      <c r="AP591" s="397">
        <f>(ASINH(FMP_Ranking89[[#This Row],[Removed Crit Fac Raw]]))*(10)/(ASINH(AN$5))</f>
        <v>0</v>
      </c>
      <c r="AQ591" s="401">
        <f>FMP_Ranking89[[#This Row],[Removed Critical Facilities, ArcSinh (0-10)]]*AN$6*10</f>
        <v>0</v>
      </c>
      <c r="AR591" s="281">
        <f>IF(FMP_Ranking89[[#This Row],[Removed Crit Fac Raw]]&gt;0,LOG10(FMP_Ranking89[[#This Row],[Removed Crit Fac Raw]])/AR$5*AN$6*100,0)</f>
        <v>0</v>
      </c>
      <c r="AS591" s="396">
        <f>_xlfn.XLOOKUP(FMP_Ranking89[[#This Row],[FMP ID]],RawData[FMP_ID],RawData[REMLWC100])</f>
        <v>0</v>
      </c>
      <c r="AT591" s="392">
        <f>(FMP_Ranking89[[#This Row],[Removed LWC Raw]])*(10)/AS$5</f>
        <v>0</v>
      </c>
      <c r="AU591" s="397">
        <f>(ASINH(FMP_Ranking89[[#This Row],[Removed LWC Raw]]))*(10)/(ASINH(AS$5))</f>
        <v>0</v>
      </c>
      <c r="AV591" s="401">
        <f>FMP_Ranking89[[#This Row],[Removed LWC, ArcSinh (0-10)]]*AS$6*10</f>
        <v>0</v>
      </c>
      <c r="AW591" s="281">
        <f>IF(FMP_Ranking89[[#This Row],[Removed LWC Raw]]&gt;0,LOG10(FMP_Ranking89[[#This Row],[Removed LWC Raw]])/AW$5*AS$6*100,0)</f>
        <v>0</v>
      </c>
      <c r="AX591" s="391">
        <f>_xlfn.XLOOKUP(FMP_Ranking89[[#This Row],[FMP ID]],RawData[FMP_ID],RawData[REMROADCLS])</f>
        <v>0</v>
      </c>
      <c r="AY591" s="396">
        <f>_xlfn.XLOOKUP(FMP_Ranking89[[#This Row],[FMP ID]],RawData[FMP_ID],RawData[REMRDLEN100])</f>
        <v>0</v>
      </c>
      <c r="AZ591" s="392">
        <f>(FMP_Ranking89[[#This Row],[Removed Road Miles Raw]])*(10)/AY$5</f>
        <v>0</v>
      </c>
      <c r="BA591" s="397">
        <f>(ASINH(FMP_Ranking89[[#This Row],[Removed Road Miles Raw]]))*(10)/(ASINH(AY$5))</f>
        <v>0</v>
      </c>
      <c r="BB591" s="401">
        <f>FMP_Ranking89[[#This Row],[Removed Miles, ArcSinh (0-10)]]*AY$6*10</f>
        <v>0</v>
      </c>
      <c r="BC591" s="281">
        <f>IF(FMP_Ranking89[[#This Row],[Removed Road Miles Raw]]&gt;0,LOG10(FMP_Ranking89[[#This Row],[Removed Road Miles Raw]])/BC$5*AY$6*100,0)</f>
        <v>0</v>
      </c>
      <c r="BD591" s="396">
        <f>_xlfn.XLOOKUP(FMP_Ranking89[[#This Row],[FMP ID]],RawData[FMP_ID],RawData[REMFRMACRE100])</f>
        <v>0</v>
      </c>
      <c r="BE591" s="392">
        <f>(FMP_Ranking89[[#This Row],[Ag Removed Raw]])*(10)/BD$5</f>
        <v>0</v>
      </c>
      <c r="BF591" s="397">
        <f>(ASINH(FMP_Ranking89[[#This Row],[Ag Removed Raw]]))*(10)/(ASINH(BD$5))</f>
        <v>0</v>
      </c>
      <c r="BG591" s="401">
        <f>FMP_Ranking89[[#This Row],[Ag Removed, ArcSinh (0-10)]]*BD$6*10</f>
        <v>0</v>
      </c>
      <c r="BH591" s="281">
        <f>IF(FMP_Ranking89[[#This Row],[Ag Removed Raw]]&gt;0,LOG10(FMP_Ranking89[[#This Row],[Ag Removed Raw]])/BH$5*BD$6*100,0)</f>
        <v>0</v>
      </c>
      <c r="BI591" s="402">
        <f>_xlfn.XLOOKUP(FMP_Ranking89[[#This Row],[FMP ID]],RawData[FMP_ID],RawData[COSTSTRUCT])</f>
        <v>68761.609375</v>
      </c>
      <c r="BJ591" s="396">
        <f>_xlfn.XLOOKUP(FMP_Ranking89[[#This Row],[FMP ID]],RawData[FMP_ID],RawData[NATURE])</f>
        <v>0</v>
      </c>
      <c r="BK591" s="401">
        <f>(FMP_Ranking89[[#This Row],[% Nature-Based Raw]]-MIN(FMP_Ranking89[% Nature-Based Raw]))*(10)/(MAX(FMP_Ranking89[% Nature-Based Raw])-MIN(FMP_Ranking89[% Nature-Based Raw]))</f>
        <v>0</v>
      </c>
      <c r="BL591" s="392">
        <f>(ASINH(FMP_Ranking89[[#This Row],[Reduced Structures Raw]])-ASINH(MIN(FMP_Ranking89[Reduced Structures Raw])))*(10-0)/(ASINH(MAX(FMP_Ranking89[Reduced Structures Raw]))-ASINH(MIN(FMP_Ranking89[Reduced Structures Raw])))</f>
        <v>0</v>
      </c>
      <c r="BM591" s="281">
        <f>ASINH(FMP_Ranking89[[#This Row],[% Nature-Based Raw]])/$BM$5*$BJ$6*100</f>
        <v>0</v>
      </c>
      <c r="BN591" s="281">
        <f>IF(FMP_Ranking89[[#This Row],[% Nature-Based Raw]]&gt;0,LOG10(FMP_Ranking89[[#This Row],[% Nature-Based Raw]])/BN$5*BJ$6*100,0)</f>
        <v>0</v>
      </c>
      <c r="BO591" s="403">
        <f>_xlfn.XLOOKUP(FMP_Ranking89[[#This Row],[FMP ID]],RawData[FMP_ID],RawData[BC_RATIO])</f>
        <v>0.81999999284744263</v>
      </c>
      <c r="BP591" s="401">
        <f>IF(FMP_Ranking89[[#This Row],[BCA Raw]]&gt;10,10,FMP_Ranking89[[#This Row],[BCA Raw]])</f>
        <v>0.81999999284744263</v>
      </c>
      <c r="BQ591" s="392">
        <f>(FMP_Ranking89[[#This Row],[Reduced Structures Raw]]-MIN(FMP_Ranking89[Reduced Structures Raw]))*(10)/(MAX(FMP_Ranking89[Reduced Structures Raw])-MIN(FMP_Ranking89[Reduced Structures Raw]))</f>
        <v>0</v>
      </c>
      <c r="BR591" s="281">
        <f>ASINH(FMP_Ranking89[[#This Row],[BCA Raw]])/$BR$5*$BO$6*100</f>
        <v>0.62387751842272288</v>
      </c>
      <c r="BS591" s="281">
        <f>IF(FMP_Ranking89[[#This Row],[BCA Raw]]&gt;0,LOG10(FMP_Ranking89[[#This Row],[BCA Raw]])/BS$5*BO$6*100,0)</f>
        <v>-0.21546537851118455</v>
      </c>
      <c r="BT591" s="400" t="str">
        <f>_xlfn.XLOOKUP(FMP_Ranking89[[#This Row],[FMP ID]],RawData[FMP_ID],RawData[WATER_SUP])</f>
        <v>No</v>
      </c>
      <c r="BU591" s="404">
        <f>IF(FMP_Ranking89[[#This Row],[Water Supply Raw]]="Yes",1,0)</f>
        <v>0</v>
      </c>
      <c r="BV591" s="400" t="str">
        <f>FMP_Ranking89[[#This Row],[FMP Type]]</f>
        <v>Comprehensive</v>
      </c>
      <c r="BW591" s="405">
        <f>IF(FMP_Ranking89[[#This Row],[FMP Type Raw]]="LWC Upgrade",10,(IF(FMP_Ranking89[[#This Row],[FMP Type Raw]]="Preparedness",4,(IF(FMP_Ranking89[[#This Row],[FMP Type Raw]]="Comprehensive",2,0)))))</f>
        <v>2</v>
      </c>
      <c r="BX591" s="285">
        <f>_xlfn.XLOOKUP(FMP_Ranking89[[#This Row],[FMP ID]],RawData[FMP_ID],RawData[DEPTH])</f>
        <v>1</v>
      </c>
      <c r="BY591" s="300" t="str">
        <f>_xlfn.XLOOKUP(FMP_Ranking89[[#This Row],[FMP ID]],RawData[FMP_ID],RawData[PREPROJLOS])</f>
        <v>2</v>
      </c>
      <c r="BZ591" s="404">
        <f>IF(ISNUMBER(_xlfn.XLOOKUP(FMP_Ranking89[[#This Row],[FMP ID]],RawData[FMP_ID],RawData[SCORE1])),_xlfn.XLOOKUP(FMP_Ranking89[[#This Row],[FMP ID]],RawData[FMP_ID],RawData[SCORE1]),0)</f>
        <v>4</v>
      </c>
      <c r="CA591" s="400">
        <f>_xlfn.XLOOKUP(FMP_Ranking89[[#This Row],[FMP ID]],RawData[FMP_ID],RawData[POP_CMNTY])</f>
        <v>79697</v>
      </c>
      <c r="CB591" s="281">
        <f>_xlfn.XLOOKUP(FMP_Ranking89[[#This Row],[FMP ID]],RawData[FMP_ID],RawData[POP_HAZ])</f>
        <v>3447</v>
      </c>
      <c r="CC591" s="280" t="str">
        <f>_xlfn.XLOOKUP(FMP_Ranking89[[#This Row],[FMP ID]],RawData[FMP_ID],RawData[RANKING2])</f>
        <v>&lt;25% of project community affected</v>
      </c>
      <c r="CD591" s="407">
        <f>IF(ISNUMBER(_xlfn.XLOOKUP(FMP_Ranking89[[#This Row],[FMP ID]],RawData[FMP_ID],RawData[SCORE2])),_xlfn.XLOOKUP(FMP_Ranking89[[#This Row],[FMP ID]],RawData[FMP_ID],RawData[SCORE2]),0)</f>
        <v>1</v>
      </c>
      <c r="CE591" s="281">
        <f>_xlfn.XLOOKUP(FMP_Ranking89[[#This Row],[FMP ID]],RawData[FMP_ID],RawData[REMSTRC100])</f>
        <v>323</v>
      </c>
      <c r="CF591" s="281" t="str">
        <f>_xlfn.XLOOKUP(FMP_Ranking89[[#This Row],[FMP ID]],RawData[FMP_ID],RawData[RANKING3])</f>
        <v>Reduced risk to &lt;50% of structures in floodplain</v>
      </c>
      <c r="CG591" s="281">
        <f>IF(ISNUMBER(_xlfn.XLOOKUP(FMP_Ranking89[[#This Row],[FMP ID]],RawData[FMP_ID],RawData[SCORE3])),_xlfn.XLOOKUP(FMP_Ranking89[[#This Row],[FMP ID]],RawData[FMP_ID],RawData[SCORE3]),0)</f>
        <v>4</v>
      </c>
      <c r="CH591" s="286">
        <f>_xlfn.XLOOKUP(FMP_Ranking89[[#This Row],[FMP ID]],RawData[FMP_ID],RawData[REDSTRUCT])</f>
        <v>0</v>
      </c>
      <c r="CI591" s="287" t="str">
        <f>_xlfn.XLOOKUP(FMP_Ranking89[[#This Row],[FMP ID]],RawData[FMP_ID],RawData[DAMAGE11])</f>
        <v>&lt;Null&gt;</v>
      </c>
      <c r="CJ591" s="287" t="str">
        <f>_xlfn.XLOOKUP(FMP_Ranking89[[#This Row],[FMP ID]],RawData[FMP_ID],RawData[REMDAMAGE12])</f>
        <v>&lt;Null&gt;</v>
      </c>
      <c r="CK591" s="288" t="str">
        <f>_xlfn.XLOOKUP(FMP_Ranking89[[#This Row],[FMP ID]],RawData[FMP_ID],RawData[RANKING4])</f>
        <v>Flood damage reduction &lt; 25%</v>
      </c>
      <c r="CL591" s="390">
        <f>IF(ISNUMBER(_xlfn.XLOOKUP(FMP_Ranking89[[#This Row],[FMP ID]],RawData[FMP_ID],RawData[SCORE4])),_xlfn.XLOOKUP(FMP_Ranking89[[#This Row],[FMP ID]],RawData[FMP_ID],RawData[SCORE4]),0)</f>
        <v>2</v>
      </c>
      <c r="CM591" s="286">
        <f>_xlfn.XLOOKUP(FMP_Ranking89[[#This Row],[FMP ID]],RawData[FMP_ID],RawData[REMCRITFAC])</f>
        <v>0</v>
      </c>
      <c r="CN591" s="300" t="str">
        <f>_xlfn.XLOOKUP(FMP_Ranking89[[#This Row],[FMP ID]],RawData[FMP_ID],RawData[RANKING5])</f>
        <v>Reduced risk for 0 structures in floodplain</v>
      </c>
      <c r="CO591" s="281">
        <f>IF(ISNUMBER(_xlfn.XLOOKUP(FMP_Ranking89[[#This Row],[FMP ID]],RawData[FMP_ID],RawData[SCORE5])),_xlfn.XLOOKUP(FMP_Ranking89[[#This Row],[FMP ID]],RawData[FMP_ID],RawData[SCORE5]),0)</f>
        <v>0</v>
      </c>
      <c r="CP591" s="290">
        <f>_xlfn.XLOOKUP(FMP_Ranking89[[#This Row],[FMP ID]],RawData[FMP_ID],RawData[INJ_PCT])</f>
        <v>10.5</v>
      </c>
      <c r="CQ591" s="289" t="str">
        <f>_xlfn.XLOOKUP(FMP_Ranking89[[#This Row],[FMP ID]],RawData[FMP_ID],RawData[RANKING6])</f>
        <v>Life/injury risk percentage &lt;20%</v>
      </c>
      <c r="CR591" s="407">
        <f>IF(ISNUMBER(_xlfn.XLOOKUP(FMP_Ranking89[[#This Row],[FMP ID]],RawData[FMP_ID],RawData[SCORE6])),_xlfn.XLOOKUP(FMP_Ranking89[[#This Row],[FMP ID]],RawData[FMP_ID],RawData[SCORE6]),0)</f>
        <v>2</v>
      </c>
      <c r="CS591" s="286">
        <f>_xlfn.XLOOKUP(FMP_Ranking89[[#This Row],[FMP ID]],RawData[FMP_ID],RawData[WSUP_AF])</f>
        <v>0</v>
      </c>
      <c r="CT591" s="289">
        <f>_xlfn.XLOOKUP(FMP_Ranking89[[#This Row],[FMP ID]],RawData[FMP_ID],RawData[SOURCE_ID])</f>
        <v>0</v>
      </c>
      <c r="CU591" s="300">
        <f>_xlfn.XLOOKUP(FMP_Ranking89[[#This Row],[FMP ID]],RawData[FMP_ID],RawData[WMS_ID])</f>
        <v>0</v>
      </c>
      <c r="CV591" s="301" t="str">
        <f>_xlfn.XLOOKUP(FMP_Ranking89[[#This Row],[FMP ID]],RawData[FMP_ID],RawData[RANKING7])</f>
        <v>No impact on water supply</v>
      </c>
      <c r="CW591" s="281">
        <f>IF(ISNUMBER(_xlfn.XLOOKUP(FMP_Ranking89[[#This Row],[FMP ID]],RawData[FMP_ID],RawData[SCORE7])),_xlfn.XLOOKUP(FMP_Ranking89[[#This Row],[FMP ID]],RawData[FMP_ID],RawData[SCORE7]),0)</f>
        <v>0</v>
      </c>
      <c r="CX591" s="286">
        <f>_xlfn.XLOOKUP(FMP_Ranking89[[#This Row],[FMP ID]],RawData[FMP_ID],RawData[SVI13])</f>
        <v>0.85886700000000005</v>
      </c>
      <c r="CY591" s="281" t="str">
        <f>_xlfn.XLOOKUP(FMP_Ranking89[[#This Row],[FMP ID]],RawData[FMP_ID],RawData[RANKING8])</f>
        <v>SVI between 0.75-1.00 (high vulnerability)</v>
      </c>
      <c r="CZ591" s="407">
        <f>IF(ISNUMBER(_xlfn.XLOOKUP(FMP_Ranking89[[#This Row],[FMP ID]],RawData[FMP_ID],RawData[SCORE8])),_xlfn.XLOOKUP(FMP_Ranking89[[#This Row],[FMP ID]],RawData[FMP_ID],RawData[SCORE8]),0)</f>
        <v>10</v>
      </c>
      <c r="DA591" s="281">
        <f>_xlfn.XLOOKUP(FMP_Ranking89[[#This Row],[FMP ID]],RawData[FMP_ID],RawData[GREEN])</f>
        <v>0</v>
      </c>
      <c r="DB591" s="281" t="str">
        <f>_xlfn.XLOOKUP(FMP_Ranking89[[#This Row],[FMP ID]],RawData[FMP_ID],RawData[RANKING9])</f>
        <v>&lt;25% of the project cost is nature-based</v>
      </c>
      <c r="DC591" s="281">
        <f>IF(ISNUMBER(_xlfn.XLOOKUP(FMP_Ranking89[[#This Row],[FMP ID]],RawData[FMP_ID],RawData[SCORE9])),_xlfn.XLOOKUP(FMP_Ranking89[[#This Row],[FMP ID]],RawData[FMP_ID],RawData[SCORE9]),0)</f>
        <v>1</v>
      </c>
      <c r="DD591" s="400">
        <f>_xlfn.XLOOKUP(FMP_Ranking89[[#This Row],[FMP ID]],RawData[FMP_ID],RawData[MULT_BEN])</f>
        <v>0</v>
      </c>
      <c r="DE591" s="281" t="str">
        <f>_xlfn.XLOOKUP(FMP_Ranking89[[#This Row],[FMP ID]],RawData[FMP_ID],RawData[RANKING10])</f>
        <v>Project delivers benefits in only 1 wider benefit category</v>
      </c>
      <c r="DF591" s="407">
        <f>IF(ISNUMBER(_xlfn.XLOOKUP(FMP_Ranking89[[#This Row],[FMP ID]],RawData[FMP_ID],RawData[SCORE10])),_xlfn.XLOOKUP(FMP_Ranking89[[#This Row],[FMP ID]],RawData[FMP_ID],RawData[SCORE10]),0)</f>
        <v>1</v>
      </c>
      <c r="DG591" s="281" t="str">
        <f>_xlfn.XLOOKUP(FMP_Ranking89[[#This Row],[FMP ID]],RawData[FMP_ID],RawData[OMCOST_YR])</f>
        <v>&lt;Null&gt;</v>
      </c>
      <c r="DH591" s="302" t="str">
        <f>_xlfn.XLOOKUP(FMP_Ranking89[[#This Row],[FMP ID]],RawData[FMP_ID],RawData[RANKING11])</f>
        <v>Project requires regular, ongoing operation and maintenance; and/or O&amp;M requirements are well defined (Regular);</v>
      </c>
      <c r="DI591" s="281">
        <f>IF(ISNUMBER(_xlfn.XLOOKUP(FMP_Ranking89[[#This Row],[FMP ID]],RawData[FMP_ID],RawData[SCORE11])),_xlfn.XLOOKUP(FMP_Ranking89[[#This Row],[FMP ID]],RawData[FMP_ID],RawData[SCORE11]),0)</f>
        <v>7</v>
      </c>
      <c r="DJ591" s="292" t="str">
        <f>_xlfn.XLOOKUP(FMP_Ranking89[[#This Row],[FMP ID]],RawData[FMP_ID],RawData[RANKING12])</f>
        <v>Project has few administrative, regulatory and implementation limitations / requirements</v>
      </c>
      <c r="DK591" s="390">
        <f>IF(ISNUMBER(_xlfn.XLOOKUP(FMP_Ranking89[[#This Row],[FMP ID]],RawData[FMP_ID],RawData[SCORE12])),_xlfn.XLOOKUP(FMP_Ranking89[[#This Row],[FMP ID]],RawData[FMP_ID],RawData[SCORE12]),0)</f>
        <v>10</v>
      </c>
      <c r="DL591" s="293" t="str">
        <f>_xlfn.XLOOKUP(FMP_Ranking89[[#This Row],[FMP ID]],RawData[FMP_ID],RawData[RANKING13])</f>
        <v>Project does not provide any environmental benefits</v>
      </c>
      <c r="DM591" s="407">
        <f>IF(_xlfn.XLOOKUP(FMP_Ranking89[[#This Row],[FMP ID]],RawData[FMP_ID],RawData[SCORE13])&lt;0,0,IF(ISNUMBER(_xlfn.XLOOKUP(FMP_Ranking89[[#This Row],[FMP ID]],RawData[FMP_ID],RawData[SCORE13])),_xlfn.XLOOKUP(FMP_Ranking89[[#This Row],[FMP ID]],RawData[FMP_ID],RawData[SCORE13]),0))</f>
        <v>0</v>
      </c>
      <c r="DN591" s="292" t="str">
        <f>_xlfn.XLOOKUP(FMP_Ranking89[[#This Row],[FMP ID]],RawData[FMP_ID],RawData[RANKING14])</f>
        <v>Project has no adverse environmental impacts</v>
      </c>
      <c r="DO591" s="390">
        <f>IF(ISNUMBER(_xlfn.XLOOKUP(FMP_Ranking89[[#This Row],[FMP ID]],RawData[FMP_ID],RawData[SCORE14])),_xlfn.XLOOKUP(FMP_Ranking89[[#This Row],[FMP ID]],RawData[FMP_ID],RawData[SCORE14]),0)</f>
        <v>10</v>
      </c>
      <c r="DP591" s="293" t="str">
        <f>_xlfn.XLOOKUP(FMP_Ranking89[[#This Row],[FMP ID]],RawData[FMP_ID],RawData[TRAFFIC14])</f>
        <v>&lt;Null&gt;</v>
      </c>
      <c r="DQ59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1" s="407">
        <f>IF(ISNUMBER(_xlfn.XLOOKUP(FMP_Ranking89[[#This Row],[FMP ID]],RawData[FMP_ID],RawData[SCORE15])),_xlfn.XLOOKUP(FMP_Ranking89[[#This Row],[FMP ID]],RawData[FMP_ID],RawData[SCORE15]),0)</f>
        <v>4</v>
      </c>
      <c r="DS591" s="294"/>
      <c r="DT59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3217476142720868</v>
      </c>
      <c r="DU591" s="295">
        <f>_xlfn.RANK.EQ(FMP_Ranking89[[#This Row],[Weighted Score Based on Normalized Reported Factors]],FMP_Ranking89[Weighted Score Based on Normalized Reported Factors],0)</f>
        <v>227</v>
      </c>
      <c r="DV59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59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v>
      </c>
      <c r="DX591" s="303">
        <f>_xlfn.RANK.EQ(FMP_Ranking89[[#This Row],[Project Details Weighted Score]],FMP_Ranking89[Project Details Weighted Score],0)</f>
        <v>347</v>
      </c>
      <c r="DY591" s="298">
        <f>FMP_Ranking89[[#This Row],[Project Details Weighted Score]]+FMP_Ranking89[[#This Row],[Weighted Score Based on Normalized Reported Factors]]</f>
        <v>15.071747614272088</v>
      </c>
      <c r="DZ591" s="304">
        <f>_xlfn.RANK.EQ(FMP_Ranking89[[#This Row],[Total Score]],FMP_Ranking89[Total Score],0)</f>
        <v>330</v>
      </c>
      <c r="EA591" s="395" t="e">
        <f>_xlfn.XLOOKUP(FMP_Ranking89[[#This Row],[FMP ID]],#REF!,#REF!)</f>
        <v>#REF!</v>
      </c>
      <c r="EB59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762103672299066</v>
      </c>
      <c r="EC591" s="283">
        <f>FMP_Ranking89[[#This Row],[Score Based on ArcSinh Normalized Reported Factors]]+FMP_Ranking89[[#This Row],[Project Details Weighted Score]]</f>
        <v>25.512103672299066</v>
      </c>
      <c r="ED591" s="284">
        <f>_xlfn.RANK.EQ(FMP_Ranking89[[#This Row],[Total Score (with ArcSinh normalization of select criteria)]],FMP_Ranking89[Total Score (with ArcSinh normalization of select criteria)],0)</f>
        <v>228</v>
      </c>
      <c r="EE591" s="283">
        <v>27.878848450043513</v>
      </c>
      <c r="EF591" s="284">
        <v>175</v>
      </c>
    </row>
    <row r="592" spans="1:136" ht="135" x14ac:dyDescent="0.25">
      <c r="A592" s="340" t="s">
        <v>5999</v>
      </c>
      <c r="B592" s="270">
        <f>_xlfn.XLOOKUP(FMP_Ranking89[[#This Row],[FMP ID]],RawData[FMP_ID],RawData[RFPG_NUM])</f>
        <v>15</v>
      </c>
      <c r="C592" s="269" t="str">
        <f>_xlfn.XLOOKUP(FMP_Ranking89[[#This Row],[FMP ID]],RawData[FMP_ID],RawData[FMP_NAME])</f>
        <v>Northeast Pharr Mitigation Project</v>
      </c>
      <c r="D592" s="269" t="str" cm="1">
        <f t="array" ref="D592">_xlfn.XLOOKUP(TEXT(FMP_Ranking89[[#This Row],[FMP ID]],"000000000"),TEXT(Table3[FMP_ID],"000000000"),Table3[Sponsor_name_concat],"Not found")</f>
        <v>Pharr</v>
      </c>
      <c r="E592" s="269" t="str">
        <f>_xlfn.XLOOKUP(FMP_Ranking89[[#This Row],[FMP ID]],RawData[FMP_ID],RawData[FMP_DESCR])</f>
        <v>Construct an inline Regional Detention Facility (RDF) along the Pharr-McAllen drain within the City Limits of San Juan. The pond will require a footprint of 35-acres.</v>
      </c>
      <c r="F592" s="269" t="str">
        <f>_xlfn.XLOOKUP(FMP_Ranking89[[#This Row],[FMP ID]],RawData[FMP_ID],RawData[FMP_TYPE])</f>
        <v>Infrastructure</v>
      </c>
      <c r="G592" s="271">
        <f>_xlfn.XLOOKUP(FMP_Ranking89[[#This Row],[FMP ID]],RawData[FMP_ID],RawData[FMP_COST])</f>
        <v>14357850</v>
      </c>
      <c r="H592" s="410" t="str">
        <f>_xlfn.XLOOKUP(FMP_Ranking89[[#This Row],[FMP ID]],RawData[FMP_ID],RawData[EMER_NEED])</f>
        <v>Yes</v>
      </c>
      <c r="I592" s="390">
        <f>IF(FMP_Ranking89[[#This Row],[Emergency Need Raw]]="Yes",10,0)</f>
        <v>10</v>
      </c>
      <c r="J592" s="391">
        <f>_xlfn.XLOOKUP(FMP_Ranking89[[#This Row],[FMP ID]],RawData[FMP_ID],RawData[STRUCT_100])</f>
        <v>956</v>
      </c>
      <c r="K592" s="391">
        <f>_xlfn.XLOOKUP(FMP_Ranking89[[#This Row],[FMP ID]],RawData[FMP_ID],RawData[RES_STRUCT100])</f>
        <v>0</v>
      </c>
      <c r="L592" s="281">
        <f>_xlfn.XLOOKUP(FMP_Ranking89[[#This Row],[FMP ID]],RawData[FMP_ID],RawData[POP100])</f>
        <v>2868</v>
      </c>
      <c r="M592" s="391">
        <f>_xlfn.XLOOKUP(FMP_Ranking89[[#This Row],[FMP ID]],RawData[FMP_ID],RawData[CRITFAC100])</f>
        <v>0</v>
      </c>
      <c r="N592" s="281">
        <f>_xlfn.XLOOKUP(FMP_Ranking89[[#This Row],[FMP ID]],RawData[FMP_ID],RawData[LWC])</f>
        <v>0</v>
      </c>
      <c r="O592" s="391">
        <f>_xlfn.XLOOKUP(FMP_Ranking89[[#This Row],[FMP ID]],RawData[FMP_ID],RawData[ROADCLS])</f>
        <v>126</v>
      </c>
      <c r="P592" s="281">
        <f>_xlfn.XLOOKUP(FMP_Ranking89[[#This Row],[FMP ID]],RawData[FMP_ID],RawData[ROAD_MILES100])</f>
        <v>0</v>
      </c>
      <c r="Q592" s="391">
        <f>_xlfn.XLOOKUP(FMP_Ranking89[[#This Row],[FMP ID]],RawData[FMP_ID],RawData[FARMACRE100])</f>
        <v>0</v>
      </c>
      <c r="R592" s="281">
        <f>_xlfn.XLOOKUP(FMP_Ranking89[[#This Row],[FMP ID]],RawData[FMP_ID],RawData[REDSTRUCT100])</f>
        <v>0</v>
      </c>
      <c r="S592" s="392">
        <f>(FMP_Ranking89[[#This Row],[Reduced Structures Raw]])*(10)/R$5</f>
        <v>0</v>
      </c>
      <c r="T592" s="392">
        <f>(ASINH(FMP_Ranking89[[#This Row],[Reduced Structures Raw]]))*(10)/(ASINH(R$5))</f>
        <v>0</v>
      </c>
      <c r="U592" s="393">
        <f>FMP_Ranking89[[#This Row],[Reduced Structures, ArcSinh (0-10)]]*R$6*10</f>
        <v>0</v>
      </c>
      <c r="V592" s="394">
        <f>IF(FMP_Ranking89[[#This Row],[Reduced Structures Raw]]&gt;0,LOG10(FMP_Ranking89[[#This Row],[Reduced Structures Raw]])/V$5*R$6*100,0)</f>
        <v>0</v>
      </c>
      <c r="W592" s="395">
        <f>_xlfn.XLOOKUP(FMP_Ranking89[[#This Row],[FMP ID]],RawData[FMP_ID],RawData[STRUCT_100])</f>
        <v>956</v>
      </c>
      <c r="X592" s="396">
        <f>_xlfn.XLOOKUP(FMP_Ranking89[[#This Row],[FMP ID]],RawData[FMP_ID],RawData[REMSTRC100])</f>
        <v>302</v>
      </c>
      <c r="Y592" s="392">
        <f>(FMP_Ranking89[[#This Row],[Removed Structures Raw]])*(10)/X$5</f>
        <v>3.9736842105263161E-2</v>
      </c>
      <c r="Z592" s="397">
        <f>(ASINH(FMP_Ranking89[[#This Row],[Removed Structures Raw]]))*(10)/(ASINH(X$5))</f>
        <v>5.3668893741294461</v>
      </c>
      <c r="AA592" s="397">
        <f>FMP_Ranking89[[#This Row],[Removed Structures, ArcSinh (0-10)]]*X$6*10</f>
        <v>2.6834446870647231</v>
      </c>
      <c r="AB592" s="281">
        <f>IF(FMP_Ranking89[[#This Row],[Removed Structures Raw]]&gt;0,LOG10(FMP_Ranking89[[#This Row],[Removed Structures Raw]])/AB$5*X$6*100,0)</f>
        <v>2.5405671575732618</v>
      </c>
      <c r="AC592" s="398">
        <f>IF(FMP_Ranking89[[#This Row],[Structures 100 Raw]]=0,0,(IF(FMP_Ranking89[[#This Row],[Removed Structures Raw]]&gt;FMP_Ranking89[[#This Row],[Structures 100 Raw]],100,FMP_Ranking89[[#This Row],[Removed Structures Raw]]/FMP_Ranking89[[#This Row],[Structures 100 Raw]]*100)))</f>
        <v>31.589958158995817</v>
      </c>
      <c r="AD592" s="399">
        <f>FMP_Ranking89[[#This Row],[Percent of structures removed (Calculated) ]]*$AC$6</f>
        <v>3.1589958158995817</v>
      </c>
      <c r="AE592" s="281">
        <f>IF(FMP_Ranking89[[#This Row],[Percent of structures removed (Calculated) ]]&gt;0,LOG10(FMP_Ranking89[[#This Row],[Percent of structures removed (Calculated) ]])/AE$5*AC$6*100,0)</f>
        <v>7.4977452534052524</v>
      </c>
      <c r="AF592" s="400">
        <f>_xlfn.XLOOKUP(FMP_Ranking89[[#This Row],[FMP ID]],RawData[FMP_ID],RawData[REMRESSTRC100])</f>
        <v>0</v>
      </c>
      <c r="AG592" s="397">
        <f>(ASINH(FMP_Ranking89[[#This Row],[Removed Res Structures Removed Raw]]))*(10)/(ASINH(AF$5))</f>
        <v>0</v>
      </c>
      <c r="AH592" s="397">
        <f>FMP_Ranking89[[#This Row],[Removed Res ArcSinh (1-10)]]*AF$6*10</f>
        <v>0</v>
      </c>
      <c r="AI592" s="400">
        <f>_xlfn.XLOOKUP(FMP_Ranking89[[#This Row],[FMP ID]],RawData[FMP_ID],RawData[REMPOP100])</f>
        <v>906</v>
      </c>
      <c r="AJ592" s="392">
        <f>(FMP_Ranking89[[#This Row],[Removed Pop Raw]])*(10)/AI$5</f>
        <v>2.5885714285714286E-2</v>
      </c>
      <c r="AK592" s="397">
        <f>(ASINH(FMP_Ranking89[[#This Row],[Removed Pop Raw]]))*(10)/(ASINH(AI$5))</f>
        <v>5.5741722436605938</v>
      </c>
      <c r="AL592" s="401">
        <f>FMP_Ranking89[[#This Row],[Removed Population, ArcSinh (0-10)]]*AI$6*10</f>
        <v>5.5741722436605947</v>
      </c>
      <c r="AM592" s="281">
        <f>IF(FMP_Ranking89[[#This Row],[Removed Pop Raw]]&gt;0,LOG10(FMP_Ranking89[[#This Row],[Removed Pop Raw]])/AM$5*AI$6*100,0)</f>
        <v>5.3338598552921752</v>
      </c>
      <c r="AN592" s="396">
        <f>_xlfn.XLOOKUP(FMP_Ranking89[[#This Row],[FMP ID]],RawData[FMP_ID],RawData[REMCRITFAC100])</f>
        <v>0</v>
      </c>
      <c r="AO592" s="392">
        <f>(FMP_Ranking89[[#This Row],[Removed Crit Fac Raw]])*(10)/AN$5</f>
        <v>0</v>
      </c>
      <c r="AP592" s="397">
        <f>(ASINH(FMP_Ranking89[[#This Row],[Removed Crit Fac Raw]]))*(10)/(ASINH(AN$5))</f>
        <v>0</v>
      </c>
      <c r="AQ592" s="401">
        <f>FMP_Ranking89[[#This Row],[Removed Critical Facilities, ArcSinh (0-10)]]*AN$6*10</f>
        <v>0</v>
      </c>
      <c r="AR592" s="281">
        <f>IF(FMP_Ranking89[[#This Row],[Removed Crit Fac Raw]]&gt;0,LOG10(FMP_Ranking89[[#This Row],[Removed Crit Fac Raw]])/AR$5*AN$6*100,0)</f>
        <v>0</v>
      </c>
      <c r="AS592" s="396">
        <f>_xlfn.XLOOKUP(FMP_Ranking89[[#This Row],[FMP ID]],RawData[FMP_ID],RawData[REMLWC100])</f>
        <v>0</v>
      </c>
      <c r="AT592" s="392">
        <f>(FMP_Ranking89[[#This Row],[Removed LWC Raw]])*(10)/AS$5</f>
        <v>0</v>
      </c>
      <c r="AU592" s="397">
        <f>(ASINH(FMP_Ranking89[[#This Row],[Removed LWC Raw]]))*(10)/(ASINH(AS$5))</f>
        <v>0</v>
      </c>
      <c r="AV592" s="401">
        <f>FMP_Ranking89[[#This Row],[Removed LWC, ArcSinh (0-10)]]*AS$6*10</f>
        <v>0</v>
      </c>
      <c r="AW592" s="281">
        <f>IF(FMP_Ranking89[[#This Row],[Removed LWC Raw]]&gt;0,LOG10(FMP_Ranking89[[#This Row],[Removed LWC Raw]])/AW$5*AS$6*100,0)</f>
        <v>0</v>
      </c>
      <c r="AX592" s="391">
        <f>_xlfn.XLOOKUP(FMP_Ranking89[[#This Row],[FMP ID]],RawData[FMP_ID],RawData[REMROADCLS])</f>
        <v>0</v>
      </c>
      <c r="AY592" s="396">
        <f>_xlfn.XLOOKUP(FMP_Ranking89[[#This Row],[FMP ID]],RawData[FMP_ID],RawData[REMRDLEN100])</f>
        <v>0</v>
      </c>
      <c r="AZ592" s="392">
        <f>(FMP_Ranking89[[#This Row],[Removed Road Miles Raw]])*(10)/AY$5</f>
        <v>0</v>
      </c>
      <c r="BA592" s="397">
        <f>(ASINH(FMP_Ranking89[[#This Row],[Removed Road Miles Raw]]))*(10)/(ASINH(AY$5))</f>
        <v>0</v>
      </c>
      <c r="BB592" s="401">
        <f>FMP_Ranking89[[#This Row],[Removed Miles, ArcSinh (0-10)]]*AY$6*10</f>
        <v>0</v>
      </c>
      <c r="BC592" s="281">
        <f>IF(FMP_Ranking89[[#This Row],[Removed Road Miles Raw]]&gt;0,LOG10(FMP_Ranking89[[#This Row],[Removed Road Miles Raw]])/BC$5*AY$6*100,0)</f>
        <v>0</v>
      </c>
      <c r="BD592" s="396">
        <f>_xlfn.XLOOKUP(FMP_Ranking89[[#This Row],[FMP ID]],RawData[FMP_ID],RawData[REMFRMACRE100])</f>
        <v>0</v>
      </c>
      <c r="BE592" s="392">
        <f>(FMP_Ranking89[[#This Row],[Ag Removed Raw]])*(10)/BD$5</f>
        <v>0</v>
      </c>
      <c r="BF592" s="397">
        <f>(ASINH(FMP_Ranking89[[#This Row],[Ag Removed Raw]]))*(10)/(ASINH(BD$5))</f>
        <v>0</v>
      </c>
      <c r="BG592" s="401">
        <f>FMP_Ranking89[[#This Row],[Ag Removed, ArcSinh (0-10)]]*BD$6*10</f>
        <v>0</v>
      </c>
      <c r="BH592" s="281">
        <f>IF(FMP_Ranking89[[#This Row],[Ag Removed Raw]]&gt;0,LOG10(FMP_Ranking89[[#This Row],[Ag Removed Raw]])/BH$5*BD$6*100,0)</f>
        <v>0</v>
      </c>
      <c r="BI592" s="402">
        <f>_xlfn.XLOOKUP(FMP_Ranking89[[#This Row],[FMP ID]],RawData[FMP_ID],RawData[COSTSTRUCT])</f>
        <v>47542.55078125</v>
      </c>
      <c r="BJ592" s="396">
        <f>_xlfn.XLOOKUP(FMP_Ranking89[[#This Row],[FMP ID]],RawData[FMP_ID],RawData[NATURE])</f>
        <v>0</v>
      </c>
      <c r="BK592" s="401">
        <f>(FMP_Ranking89[[#This Row],[% Nature-Based Raw]]-MIN(FMP_Ranking89[% Nature-Based Raw]))*(10)/(MAX(FMP_Ranking89[% Nature-Based Raw])-MIN(FMP_Ranking89[% Nature-Based Raw]))</f>
        <v>0</v>
      </c>
      <c r="BL592" s="392">
        <f>(ASINH(FMP_Ranking89[[#This Row],[Reduced Structures Raw]])-ASINH(MIN(FMP_Ranking89[Reduced Structures Raw])))*(10-0)/(ASINH(MAX(FMP_Ranking89[Reduced Structures Raw]))-ASINH(MIN(FMP_Ranking89[Reduced Structures Raw])))</f>
        <v>0</v>
      </c>
      <c r="BM592" s="281">
        <f>ASINH(FMP_Ranking89[[#This Row],[% Nature-Based Raw]])/$BM$5*$BJ$6*100</f>
        <v>0</v>
      </c>
      <c r="BN592" s="281">
        <f>IF(FMP_Ranking89[[#This Row],[% Nature-Based Raw]]&gt;0,LOG10(FMP_Ranking89[[#This Row],[% Nature-Based Raw]])/BN$5*BJ$6*100,0)</f>
        <v>0</v>
      </c>
      <c r="BO592" s="403">
        <f>_xlfn.XLOOKUP(FMP_Ranking89[[#This Row],[FMP ID]],RawData[FMP_ID],RawData[BC_RATIO])</f>
        <v>0.52999997138977051</v>
      </c>
      <c r="BP592" s="401">
        <f>IF(FMP_Ranking89[[#This Row],[BCA Raw]]&gt;10,10,FMP_Ranking89[[#This Row],[BCA Raw]])</f>
        <v>0.52999997138977051</v>
      </c>
      <c r="BQ592" s="392">
        <f>(FMP_Ranking89[[#This Row],[Reduced Structures Raw]]-MIN(FMP_Ranking89[Reduced Structures Raw]))*(10)/(MAX(FMP_Ranking89[Reduced Structures Raw])-MIN(FMP_Ranking89[Reduced Structures Raw]))</f>
        <v>0</v>
      </c>
      <c r="BR592" s="281">
        <f>ASINH(FMP_Ranking89[[#This Row],[BCA Raw]])/$BR$5*$BO$6*100</f>
        <v>0.4234861753535285</v>
      </c>
      <c r="BS592" s="281">
        <f>IF(FMP_Ranking89[[#This Row],[BCA Raw]]&gt;0,LOG10(FMP_Ranking89[[#This Row],[BCA Raw]])/BS$5*BO$6*100,0)</f>
        <v>-0.68931038460776861</v>
      </c>
      <c r="BT592" s="400" t="str">
        <f>_xlfn.XLOOKUP(FMP_Ranking89[[#This Row],[FMP ID]],RawData[FMP_ID],RawData[WATER_SUP])</f>
        <v>No</v>
      </c>
      <c r="BU592" s="404">
        <f>IF(FMP_Ranking89[[#This Row],[Water Supply Raw]]="Yes",1,0)</f>
        <v>0</v>
      </c>
      <c r="BV592" s="400" t="str">
        <f>FMP_Ranking89[[#This Row],[FMP Type]]</f>
        <v>Infrastructure</v>
      </c>
      <c r="BW592" s="405">
        <f>IF(FMP_Ranking89[[#This Row],[FMP Type Raw]]="LWC Upgrade",10,(IF(FMP_Ranking89[[#This Row],[FMP Type Raw]]="Preparedness",4,(IF(FMP_Ranking89[[#This Row],[FMP Type Raw]]="Comprehensive",2,0)))))</f>
        <v>0</v>
      </c>
      <c r="BX592" s="285">
        <f>_xlfn.XLOOKUP(FMP_Ranking89[[#This Row],[FMP ID]],RawData[FMP_ID],RawData[DEPTH])</f>
        <v>1</v>
      </c>
      <c r="BY592" s="300" t="str">
        <f>_xlfn.XLOOKUP(FMP_Ranking89[[#This Row],[FMP ID]],RawData[FMP_ID],RawData[PREPROJLOS])</f>
        <v>10</v>
      </c>
      <c r="BZ592" s="404">
        <f>IF(ISNUMBER(_xlfn.XLOOKUP(FMP_Ranking89[[#This Row],[FMP ID]],RawData[FMP_ID],RawData[SCORE1])),_xlfn.XLOOKUP(FMP_Ranking89[[#This Row],[FMP ID]],RawData[FMP_ID],RawData[SCORE1]),0)</f>
        <v>6</v>
      </c>
      <c r="CA592" s="400">
        <f>_xlfn.XLOOKUP(FMP_Ranking89[[#This Row],[FMP ID]],RawData[FMP_ID],RawData[POP_CMNTY])</f>
        <v>79697</v>
      </c>
      <c r="CB592" s="281">
        <f>_xlfn.XLOOKUP(FMP_Ranking89[[#This Row],[FMP ID]],RawData[FMP_ID],RawData[POP_HAZ])</f>
        <v>2868</v>
      </c>
      <c r="CC592" s="280" t="str">
        <f>_xlfn.XLOOKUP(FMP_Ranking89[[#This Row],[FMP ID]],RawData[FMP_ID],RawData[RANKING2])</f>
        <v>&lt;25% of project community affected</v>
      </c>
      <c r="CD592" s="407">
        <f>IF(ISNUMBER(_xlfn.XLOOKUP(FMP_Ranking89[[#This Row],[FMP ID]],RawData[FMP_ID],RawData[SCORE2])),_xlfn.XLOOKUP(FMP_Ranking89[[#This Row],[FMP ID]],RawData[FMP_ID],RawData[SCORE2]),0)</f>
        <v>1</v>
      </c>
      <c r="CE592" s="281">
        <f>_xlfn.XLOOKUP(FMP_Ranking89[[#This Row],[FMP ID]],RawData[FMP_ID],RawData[REMSTRC100])</f>
        <v>302</v>
      </c>
      <c r="CF592" s="281" t="str">
        <f>_xlfn.XLOOKUP(FMP_Ranking89[[#This Row],[FMP ID]],RawData[FMP_ID],RawData[RANKING3])</f>
        <v>Reduced risk to &lt;50% of structures in floodplain</v>
      </c>
      <c r="CG592" s="281">
        <f>IF(ISNUMBER(_xlfn.XLOOKUP(FMP_Ranking89[[#This Row],[FMP ID]],RawData[FMP_ID],RawData[SCORE3])),_xlfn.XLOOKUP(FMP_Ranking89[[#This Row],[FMP ID]],RawData[FMP_ID],RawData[SCORE3]),0)</f>
        <v>4</v>
      </c>
      <c r="CH592" s="286">
        <f>_xlfn.XLOOKUP(FMP_Ranking89[[#This Row],[FMP ID]],RawData[FMP_ID],RawData[REDSTRUCT])</f>
        <v>0</v>
      </c>
      <c r="CI592" s="287" t="str">
        <f>_xlfn.XLOOKUP(FMP_Ranking89[[#This Row],[FMP ID]],RawData[FMP_ID],RawData[DAMAGE11])</f>
        <v>&lt;Null&gt;</v>
      </c>
      <c r="CJ592" s="287" t="str">
        <f>_xlfn.XLOOKUP(FMP_Ranking89[[#This Row],[FMP ID]],RawData[FMP_ID],RawData[REMDAMAGE12])</f>
        <v>&lt;Null&gt;</v>
      </c>
      <c r="CK592" s="288" t="str">
        <f>_xlfn.XLOOKUP(FMP_Ranking89[[#This Row],[FMP ID]],RawData[FMP_ID],RawData[RANKING4])</f>
        <v>Flood damage reduction &lt; 25%</v>
      </c>
      <c r="CL592" s="390">
        <f>IF(ISNUMBER(_xlfn.XLOOKUP(FMP_Ranking89[[#This Row],[FMP ID]],RawData[FMP_ID],RawData[SCORE4])),_xlfn.XLOOKUP(FMP_Ranking89[[#This Row],[FMP ID]],RawData[FMP_ID],RawData[SCORE4]),0)</f>
        <v>2</v>
      </c>
      <c r="CM592" s="286">
        <f>_xlfn.XLOOKUP(FMP_Ranking89[[#This Row],[FMP ID]],RawData[FMP_ID],RawData[REMCRITFAC])</f>
        <v>0</v>
      </c>
      <c r="CN592" s="300" t="str">
        <f>_xlfn.XLOOKUP(FMP_Ranking89[[#This Row],[FMP ID]],RawData[FMP_ID],RawData[RANKING5])</f>
        <v>Reduced risk for 0 structures in floodplain</v>
      </c>
      <c r="CO592" s="281">
        <f>IF(ISNUMBER(_xlfn.XLOOKUP(FMP_Ranking89[[#This Row],[FMP ID]],RawData[FMP_ID],RawData[SCORE5])),_xlfn.XLOOKUP(FMP_Ranking89[[#This Row],[FMP ID]],RawData[FMP_ID],RawData[SCORE5]),0)</f>
        <v>0</v>
      </c>
      <c r="CP592" s="290">
        <f>_xlfn.XLOOKUP(FMP_Ranking89[[#This Row],[FMP ID]],RawData[FMP_ID],RawData[INJ_PCT])</f>
        <v>18</v>
      </c>
      <c r="CQ592" s="289" t="str">
        <f>_xlfn.XLOOKUP(FMP_Ranking89[[#This Row],[FMP ID]],RawData[FMP_ID],RawData[RANKING6])</f>
        <v>Life/injury risk percentage &lt;20%</v>
      </c>
      <c r="CR592" s="407">
        <f>IF(ISNUMBER(_xlfn.XLOOKUP(FMP_Ranking89[[#This Row],[FMP ID]],RawData[FMP_ID],RawData[SCORE6])),_xlfn.XLOOKUP(FMP_Ranking89[[#This Row],[FMP ID]],RawData[FMP_ID],RawData[SCORE6]),0)</f>
        <v>2</v>
      </c>
      <c r="CS592" s="286">
        <f>_xlfn.XLOOKUP(FMP_Ranking89[[#This Row],[FMP ID]],RawData[FMP_ID],RawData[WSUP_AF])</f>
        <v>35</v>
      </c>
      <c r="CT592" s="289">
        <f>_xlfn.XLOOKUP(FMP_Ranking89[[#This Row],[FMP ID]],RawData[FMP_ID],RawData[SOURCE_ID])</f>
        <v>0</v>
      </c>
      <c r="CU592" s="300">
        <f>_xlfn.XLOOKUP(FMP_Ranking89[[#This Row],[FMP ID]],RawData[FMP_ID],RawData[WMS_ID])</f>
        <v>0</v>
      </c>
      <c r="CV592" s="301" t="str">
        <f>_xlfn.XLOOKUP(FMP_Ranking89[[#This Row],[FMP ID]],RawData[FMP_ID],RawData[RANKING7])</f>
        <v xml:space="preserve">Involves directly increasing water supply which requires both availability increase and directly connecting supply to user. </v>
      </c>
      <c r="CW592" s="281">
        <f>IF(ISNUMBER(_xlfn.XLOOKUP(FMP_Ranking89[[#This Row],[FMP ID]],RawData[FMP_ID],RawData[SCORE7])),_xlfn.XLOOKUP(FMP_Ranking89[[#This Row],[FMP ID]],RawData[FMP_ID],RawData[SCORE7]),0)</f>
        <v>10</v>
      </c>
      <c r="CX592" s="286">
        <f>_xlfn.XLOOKUP(FMP_Ranking89[[#This Row],[FMP ID]],RawData[FMP_ID],RawData[SVI13])</f>
        <v>0.82727499999999998</v>
      </c>
      <c r="CY592" s="281" t="str">
        <f>_xlfn.XLOOKUP(FMP_Ranking89[[#This Row],[FMP ID]],RawData[FMP_ID],RawData[RANKING8])</f>
        <v>SVI between 0.75-1.00 (high vulnerability)</v>
      </c>
      <c r="CZ592" s="407">
        <f>IF(ISNUMBER(_xlfn.XLOOKUP(FMP_Ranking89[[#This Row],[FMP ID]],RawData[FMP_ID],RawData[SCORE8])),_xlfn.XLOOKUP(FMP_Ranking89[[#This Row],[FMP ID]],RawData[FMP_ID],RawData[SCORE8]),0)</f>
        <v>10</v>
      </c>
      <c r="DA592" s="281">
        <f>_xlfn.XLOOKUP(FMP_Ranking89[[#This Row],[FMP ID]],RawData[FMP_ID],RawData[GREEN])</f>
        <v>0</v>
      </c>
      <c r="DB592" s="281" t="str">
        <f>_xlfn.XLOOKUP(FMP_Ranking89[[#This Row],[FMP ID]],RawData[FMP_ID],RawData[RANKING9])</f>
        <v>&lt;25% of the project cost is nature-based</v>
      </c>
      <c r="DC592" s="281">
        <f>IF(ISNUMBER(_xlfn.XLOOKUP(FMP_Ranking89[[#This Row],[FMP ID]],RawData[FMP_ID],RawData[SCORE9])),_xlfn.XLOOKUP(FMP_Ranking89[[#This Row],[FMP ID]],RawData[FMP_ID],RawData[SCORE9]),0)</f>
        <v>1</v>
      </c>
      <c r="DD592" s="400">
        <f>_xlfn.XLOOKUP(FMP_Ranking89[[#This Row],[FMP ID]],RawData[FMP_ID],RawData[MULT_BEN])</f>
        <v>0</v>
      </c>
      <c r="DE592" s="281" t="str">
        <f>_xlfn.XLOOKUP(FMP_Ranking89[[#This Row],[FMP ID]],RawData[FMP_ID],RawData[RANKING10])</f>
        <v>Project delivers benefits in only 1 wider benefit category</v>
      </c>
      <c r="DF592" s="407">
        <f>IF(ISNUMBER(_xlfn.XLOOKUP(FMP_Ranking89[[#This Row],[FMP ID]],RawData[FMP_ID],RawData[SCORE10])),_xlfn.XLOOKUP(FMP_Ranking89[[#This Row],[FMP ID]],RawData[FMP_ID],RawData[SCORE10]),0)</f>
        <v>1</v>
      </c>
      <c r="DG592" s="281" t="str">
        <f>_xlfn.XLOOKUP(FMP_Ranking89[[#This Row],[FMP ID]],RawData[FMP_ID],RawData[OMCOST_YR])</f>
        <v>&lt;Null&gt;</v>
      </c>
      <c r="DH592" s="302" t="str">
        <f>_xlfn.XLOOKUP(FMP_Ranking89[[#This Row],[FMP ID]],RawData[FMP_ID],RawData[RANKING11])</f>
        <v>Project requires regular, ongoing operation and maintenance; and/or O&amp;M requirements are well defined (Regular);</v>
      </c>
      <c r="DI592" s="281">
        <f>IF(ISNUMBER(_xlfn.XLOOKUP(FMP_Ranking89[[#This Row],[FMP ID]],RawData[FMP_ID],RawData[SCORE11])),_xlfn.XLOOKUP(FMP_Ranking89[[#This Row],[FMP ID]],RawData[FMP_ID],RawData[SCORE11]),0)</f>
        <v>7</v>
      </c>
      <c r="DJ592" s="292" t="str">
        <f>_xlfn.XLOOKUP(FMP_Ranking89[[#This Row],[FMP ID]],RawData[FMP_ID],RawData[RANKING12])</f>
        <v>Project has few administrative, regulatory and implementation limitations / requirements</v>
      </c>
      <c r="DK592" s="390">
        <f>IF(ISNUMBER(_xlfn.XLOOKUP(FMP_Ranking89[[#This Row],[FMP ID]],RawData[FMP_ID],RawData[SCORE12])),_xlfn.XLOOKUP(FMP_Ranking89[[#This Row],[FMP ID]],RawData[FMP_ID],RawData[SCORE12]),0)</f>
        <v>10</v>
      </c>
      <c r="DL592" s="293" t="str">
        <f>_xlfn.XLOOKUP(FMP_Ranking89[[#This Row],[FMP ID]],RawData[FMP_ID],RawData[RANKING13])</f>
        <v>Project will deliver a low level of environmental benefits (1 category)</v>
      </c>
      <c r="DM592" s="407">
        <f>IF(_xlfn.XLOOKUP(FMP_Ranking89[[#This Row],[FMP ID]],RawData[FMP_ID],RawData[SCORE13])&lt;0,0,IF(ISNUMBER(_xlfn.XLOOKUP(FMP_Ranking89[[#This Row],[FMP ID]],RawData[FMP_ID],RawData[SCORE13])),_xlfn.XLOOKUP(FMP_Ranking89[[#This Row],[FMP ID]],RawData[FMP_ID],RawData[SCORE13]),0))</f>
        <v>3</v>
      </c>
      <c r="DN592" s="292" t="str">
        <f>_xlfn.XLOOKUP(FMP_Ranking89[[#This Row],[FMP ID]],RawData[FMP_ID],RawData[RANKING14])</f>
        <v>Project has no adverse environmental impacts</v>
      </c>
      <c r="DO592" s="390">
        <f>IF(ISNUMBER(_xlfn.XLOOKUP(FMP_Ranking89[[#This Row],[FMP ID]],RawData[FMP_ID],RawData[SCORE14])),_xlfn.XLOOKUP(FMP_Ranking89[[#This Row],[FMP ID]],RawData[FMP_ID],RawData[SCORE14]),0)</f>
        <v>10</v>
      </c>
      <c r="DP592" s="293" t="str">
        <f>_xlfn.XLOOKUP(FMP_Ranking89[[#This Row],[FMP ID]],RawData[FMP_ID],RawData[TRAFFIC14])</f>
        <v>&lt;Null&gt;</v>
      </c>
      <c r="DQ592" s="293" t="str">
        <f>_xlfn.XLOOKUP(FMP_Ranking89[[#This Row],[FMP ID]],RawData[FMP_ID],RawData[RANKING15])</f>
        <v>Project provides no change to major, minor, or emergency access routes in the project area.</v>
      </c>
      <c r="DR592" s="407">
        <f>IF(ISNUMBER(_xlfn.XLOOKUP(FMP_Ranking89[[#This Row],[FMP ID]],RawData[FMP_ID],RawData[SCORE15])),_xlfn.XLOOKUP(FMP_Ranking89[[#This Row],[FMP ID]],RawData[FMP_ID],RawData[SCORE15]),0)</f>
        <v>0</v>
      </c>
      <c r="DS592" s="294"/>
      <c r="DT59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3372499440853702</v>
      </c>
      <c r="DU592" s="295">
        <f>_xlfn.RANK.EQ(FMP_Ranking89[[#This Row],[Weighted Score Based on Normalized Reported Factors]],FMP_Ranking89[Weighted Score Based on Normalized Reported Factors],0)</f>
        <v>256</v>
      </c>
      <c r="DV59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59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592" s="303">
        <f>_xlfn.RANK.EQ(FMP_Ranking89[[#This Row],[Project Details Weighted Score]],FMP_Ranking89[Project Details Weighted Score],0)</f>
        <v>357</v>
      </c>
      <c r="DY592" s="298">
        <f>FMP_Ranking89[[#This Row],[Project Details Weighted Score]]+FMP_Ranking89[[#This Row],[Weighted Score Based on Normalized Reported Factors]]</f>
        <v>13.83724994408537</v>
      </c>
      <c r="DZ592" s="304">
        <f>_xlfn.RANK.EQ(FMP_Ranking89[[#This Row],[Total Score]],FMP_Ranking89[Total Score],0)</f>
        <v>373</v>
      </c>
      <c r="EA592" s="395" t="e">
        <f>_xlfn.XLOOKUP(FMP_Ranking89[[#This Row],[FMP ID]],#REF!,#REF!)</f>
        <v>#REF!</v>
      </c>
      <c r="EB59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741612675099326</v>
      </c>
      <c r="EC592" s="283">
        <f>FMP_Ranking89[[#This Row],[Score Based on ArcSinh Normalized Reported Factors]]+FMP_Ranking89[[#This Row],[Project Details Weighted Score]]</f>
        <v>23.241612675099326</v>
      </c>
      <c r="ED592" s="284">
        <f>_xlfn.RANK.EQ(FMP_Ranking89[[#This Row],[Total Score (with ArcSinh normalization of select criteria)]],FMP_Ranking89[Total Score (with ArcSinh normalization of select criteria)],0)</f>
        <v>283</v>
      </c>
      <c r="EE592" s="283">
        <v>28.628848450043513</v>
      </c>
      <c r="EF592" s="284">
        <v>157</v>
      </c>
    </row>
    <row r="593" spans="1:136" ht="105" x14ac:dyDescent="0.25">
      <c r="A593" s="340" t="s">
        <v>6000</v>
      </c>
      <c r="B593" s="270">
        <f>_xlfn.XLOOKUP(FMP_Ranking89[[#This Row],[FMP ID]],RawData[FMP_ID],RawData[RFPG_NUM])</f>
        <v>15</v>
      </c>
      <c r="C593" s="269" t="str">
        <f>_xlfn.XLOOKUP(FMP_Ranking89[[#This Row],[FMP ID]],RawData[FMP_ID],RawData[FMP_NAME])</f>
        <v>West Main Drain III Extension BP 14</v>
      </c>
      <c r="D593" s="269" t="str" cm="1">
        <f t="array" ref="D593">_xlfn.XLOOKUP(TEXT(FMP_Ranking89[[#This Row],[FMP ID]],"000000000"),TEXT(Table3[FMP_ID],"000000000"),Table3[Sponsor_name_concat],"Not found")</f>
        <v>Hidalgo County Drainage District 1</v>
      </c>
      <c r="E593" s="269" t="str">
        <f>_xlfn.XLOOKUP(FMP_Ranking89[[#This Row],[FMP ID]],RawData[FMP_ID],RawData[FMP_DESCR])</f>
        <v>Approximately 5.3 miles of channel improvements includes widening the Mission McAllen Drain within existing ROW, from SH 107 to 3 Mile North.</v>
      </c>
      <c r="F593" s="269" t="str">
        <f>_xlfn.XLOOKUP(FMP_Ranking89[[#This Row],[FMP ID]],RawData[FMP_ID],RawData[FMP_TYPE])</f>
        <v>Infrastructure</v>
      </c>
      <c r="G593" s="271">
        <f>_xlfn.XLOOKUP(FMP_Ranking89[[#This Row],[FMP ID]],RawData[FMP_ID],RawData[FMP_COST])</f>
        <v>17480000</v>
      </c>
      <c r="H593" s="410" t="str">
        <f>_xlfn.XLOOKUP(FMP_Ranking89[[#This Row],[FMP ID]],RawData[FMP_ID],RawData[EMER_NEED])</f>
        <v>Yes</v>
      </c>
      <c r="I593" s="390">
        <f>IF(FMP_Ranking89[[#This Row],[Emergency Need Raw]]="Yes",10,0)</f>
        <v>10</v>
      </c>
      <c r="J593" s="391">
        <f>_xlfn.XLOOKUP(FMP_Ranking89[[#This Row],[FMP ID]],RawData[FMP_ID],RawData[STRUCT_100])</f>
        <v>3365</v>
      </c>
      <c r="K593" s="391">
        <f>_xlfn.XLOOKUP(FMP_Ranking89[[#This Row],[FMP ID]],RawData[FMP_ID],RawData[RES_STRUCT100])</f>
        <v>0</v>
      </c>
      <c r="L593" s="281">
        <f>_xlfn.XLOOKUP(FMP_Ranking89[[#This Row],[FMP ID]],RawData[FMP_ID],RawData[POP100])</f>
        <v>13318</v>
      </c>
      <c r="M593" s="391">
        <f>_xlfn.XLOOKUP(FMP_Ranking89[[#This Row],[FMP ID]],RawData[FMP_ID],RawData[CRITFAC100])</f>
        <v>0</v>
      </c>
      <c r="N593" s="281">
        <f>_xlfn.XLOOKUP(FMP_Ranking89[[#This Row],[FMP ID]],RawData[FMP_ID],RawData[LWC])</f>
        <v>0</v>
      </c>
      <c r="O593" s="391">
        <f>_xlfn.XLOOKUP(FMP_Ranking89[[#This Row],[FMP ID]],RawData[FMP_ID],RawData[ROADCLS])</f>
        <v>425</v>
      </c>
      <c r="P593" s="281">
        <f>_xlfn.XLOOKUP(FMP_Ranking89[[#This Row],[FMP ID]],RawData[FMP_ID],RawData[ROAD_MILES100])</f>
        <v>0</v>
      </c>
      <c r="Q593" s="391">
        <f>_xlfn.XLOOKUP(FMP_Ranking89[[#This Row],[FMP ID]],RawData[FMP_ID],RawData[FARMACRE100])</f>
        <v>0</v>
      </c>
      <c r="R593" s="281">
        <f>_xlfn.XLOOKUP(FMP_Ranking89[[#This Row],[FMP ID]],RawData[FMP_ID],RawData[REDSTRUCT100])</f>
        <v>0</v>
      </c>
      <c r="S593" s="392">
        <f>(FMP_Ranking89[[#This Row],[Reduced Structures Raw]])*(10)/R$5</f>
        <v>0</v>
      </c>
      <c r="T593" s="392">
        <f>(ASINH(FMP_Ranking89[[#This Row],[Reduced Structures Raw]]))*(10)/(ASINH(R$5))</f>
        <v>0</v>
      </c>
      <c r="U593" s="393">
        <f>FMP_Ranking89[[#This Row],[Reduced Structures, ArcSinh (0-10)]]*R$6*10</f>
        <v>0</v>
      </c>
      <c r="V593" s="394">
        <f>IF(FMP_Ranking89[[#This Row],[Reduced Structures Raw]]&gt;0,LOG10(FMP_Ranking89[[#This Row],[Reduced Structures Raw]])/V$5*R$6*100,0)</f>
        <v>0</v>
      </c>
      <c r="W593" s="395">
        <f>_xlfn.XLOOKUP(FMP_Ranking89[[#This Row],[FMP ID]],RawData[FMP_ID],RawData[STRUCT_100])</f>
        <v>3365</v>
      </c>
      <c r="X593" s="396">
        <f>_xlfn.XLOOKUP(FMP_Ranking89[[#This Row],[FMP ID]],RawData[FMP_ID],RawData[REMSTRC100])</f>
        <v>1633</v>
      </c>
      <c r="Y593" s="392">
        <f>(FMP_Ranking89[[#This Row],[Removed Structures Raw]])*(10)/X$5</f>
        <v>0.21486842105263157</v>
      </c>
      <c r="Z593" s="397">
        <f>(ASINH(FMP_Ranking89[[#This Row],[Removed Structures Raw]]))*(10)/(ASINH(X$5))</f>
        <v>6.7814015638715857</v>
      </c>
      <c r="AA593" s="397">
        <f>FMP_Ranking89[[#This Row],[Removed Structures, ArcSinh (0-10)]]*X$6*10</f>
        <v>3.3907007819357933</v>
      </c>
      <c r="AB593" s="281">
        <f>IF(FMP_Ranking89[[#This Row],[Removed Structures Raw]]&gt;0,LOG10(FMP_Ranking89[[#This Row],[Removed Structures Raw]])/AB$5*X$6*100,0)</f>
        <v>3.2914452928689379</v>
      </c>
      <c r="AC593" s="398">
        <f>IF(FMP_Ranking89[[#This Row],[Structures 100 Raw]]=0,0,(IF(FMP_Ranking89[[#This Row],[Removed Structures Raw]]&gt;FMP_Ranking89[[#This Row],[Structures 100 Raw]],100,FMP_Ranking89[[#This Row],[Removed Structures Raw]]/FMP_Ranking89[[#This Row],[Structures 100 Raw]]*100)))</f>
        <v>48.52897473997028</v>
      </c>
      <c r="AD593" s="399">
        <f>FMP_Ranking89[[#This Row],[Percent of structures removed (Calculated) ]]*$AC$6</f>
        <v>4.8528974739970288</v>
      </c>
      <c r="AE593" s="281">
        <f>IF(FMP_Ranking89[[#This Row],[Percent of structures removed (Calculated) ]]&gt;0,LOG10(FMP_Ranking89[[#This Row],[Percent of structures removed (Calculated) ]])/AE$5*AC$6*100,0)</f>
        <v>8.430005580883364</v>
      </c>
      <c r="AF593" s="400">
        <f>_xlfn.XLOOKUP(FMP_Ranking89[[#This Row],[FMP ID]],RawData[FMP_ID],RawData[REMRESSTRC100])</f>
        <v>0</v>
      </c>
      <c r="AG593" s="397">
        <f>(ASINH(FMP_Ranking89[[#This Row],[Removed Res Structures Removed Raw]]))*(10)/(ASINH(AF$5))</f>
        <v>0</v>
      </c>
      <c r="AH593" s="397">
        <f>FMP_Ranking89[[#This Row],[Removed Res ArcSinh (1-10)]]*AF$6*10</f>
        <v>0</v>
      </c>
      <c r="AI593" s="400">
        <f>_xlfn.XLOOKUP(FMP_Ranking89[[#This Row],[FMP ID]],RawData[FMP_ID],RawData[REMPOP100])</f>
        <v>6025</v>
      </c>
      <c r="AJ593" s="392">
        <f>(FMP_Ranking89[[#This Row],[Removed Pop Raw]])*(10)/AI$5</f>
        <v>0.17214285714285715</v>
      </c>
      <c r="AK593" s="397">
        <f>(ASINH(FMP_Ranking89[[#This Row],[Removed Pop Raw]]))*(10)/(ASINH(AI$5))</f>
        <v>6.9818966627483139</v>
      </c>
      <c r="AL593" s="401">
        <f>FMP_Ranking89[[#This Row],[Removed Population, ArcSinh (0-10)]]*AI$6*10</f>
        <v>6.9818966627483148</v>
      </c>
      <c r="AM593" s="281">
        <f>IF(FMP_Ranking89[[#This Row],[Removed Pop Raw]]&gt;0,LOG10(FMP_Ranking89[[#This Row],[Removed Pop Raw]])/AM$5*AI$6*100,0)</f>
        <v>6.8180206682327782</v>
      </c>
      <c r="AN593" s="396">
        <f>_xlfn.XLOOKUP(FMP_Ranking89[[#This Row],[FMP ID]],RawData[FMP_ID],RawData[REMCRITFAC100])</f>
        <v>0</v>
      </c>
      <c r="AO593" s="392">
        <f>(FMP_Ranking89[[#This Row],[Removed Crit Fac Raw]])*(10)/AN$5</f>
        <v>0</v>
      </c>
      <c r="AP593" s="397">
        <f>(ASINH(FMP_Ranking89[[#This Row],[Removed Crit Fac Raw]]))*(10)/(ASINH(AN$5))</f>
        <v>0</v>
      </c>
      <c r="AQ593" s="401">
        <f>FMP_Ranking89[[#This Row],[Removed Critical Facilities, ArcSinh (0-10)]]*AN$6*10</f>
        <v>0</v>
      </c>
      <c r="AR593" s="281">
        <f>IF(FMP_Ranking89[[#This Row],[Removed Crit Fac Raw]]&gt;0,LOG10(FMP_Ranking89[[#This Row],[Removed Crit Fac Raw]])/AR$5*AN$6*100,0)</f>
        <v>0</v>
      </c>
      <c r="AS593" s="396">
        <f>_xlfn.XLOOKUP(FMP_Ranking89[[#This Row],[FMP ID]],RawData[FMP_ID],RawData[REMLWC100])</f>
        <v>0</v>
      </c>
      <c r="AT593" s="392">
        <f>(FMP_Ranking89[[#This Row],[Removed LWC Raw]])*(10)/AS$5</f>
        <v>0</v>
      </c>
      <c r="AU593" s="397">
        <f>(ASINH(FMP_Ranking89[[#This Row],[Removed LWC Raw]]))*(10)/(ASINH(AS$5))</f>
        <v>0</v>
      </c>
      <c r="AV593" s="401">
        <f>FMP_Ranking89[[#This Row],[Removed LWC, ArcSinh (0-10)]]*AS$6*10</f>
        <v>0</v>
      </c>
      <c r="AW593" s="281">
        <f>IF(FMP_Ranking89[[#This Row],[Removed LWC Raw]]&gt;0,LOG10(FMP_Ranking89[[#This Row],[Removed LWC Raw]])/AW$5*AS$6*100,0)</f>
        <v>0</v>
      </c>
      <c r="AX593" s="391">
        <f>_xlfn.XLOOKUP(FMP_Ranking89[[#This Row],[FMP ID]],RawData[FMP_ID],RawData[REMROADCLS])</f>
        <v>0</v>
      </c>
      <c r="AY593" s="396">
        <f>_xlfn.XLOOKUP(FMP_Ranking89[[#This Row],[FMP ID]],RawData[FMP_ID],RawData[REMRDLEN100])</f>
        <v>0</v>
      </c>
      <c r="AZ593" s="392">
        <f>(FMP_Ranking89[[#This Row],[Removed Road Miles Raw]])*(10)/AY$5</f>
        <v>0</v>
      </c>
      <c r="BA593" s="397">
        <f>(ASINH(FMP_Ranking89[[#This Row],[Removed Road Miles Raw]]))*(10)/(ASINH(AY$5))</f>
        <v>0</v>
      </c>
      <c r="BB593" s="401">
        <f>FMP_Ranking89[[#This Row],[Removed Miles, ArcSinh (0-10)]]*AY$6*10</f>
        <v>0</v>
      </c>
      <c r="BC593" s="281">
        <f>IF(FMP_Ranking89[[#This Row],[Removed Road Miles Raw]]&gt;0,LOG10(FMP_Ranking89[[#This Row],[Removed Road Miles Raw]])/BC$5*AY$6*100,0)</f>
        <v>0</v>
      </c>
      <c r="BD593" s="396">
        <f>_xlfn.XLOOKUP(FMP_Ranking89[[#This Row],[FMP ID]],RawData[FMP_ID],RawData[REMFRMACRE100])</f>
        <v>0</v>
      </c>
      <c r="BE593" s="392">
        <f>(FMP_Ranking89[[#This Row],[Ag Removed Raw]])*(10)/BD$5</f>
        <v>0</v>
      </c>
      <c r="BF593" s="397">
        <f>(ASINH(FMP_Ranking89[[#This Row],[Ag Removed Raw]]))*(10)/(ASINH(BD$5))</f>
        <v>0</v>
      </c>
      <c r="BG593" s="401">
        <f>FMP_Ranking89[[#This Row],[Ag Removed, ArcSinh (0-10)]]*BD$6*10</f>
        <v>0</v>
      </c>
      <c r="BH593" s="281">
        <f>IF(FMP_Ranking89[[#This Row],[Ag Removed Raw]]&gt;0,LOG10(FMP_Ranking89[[#This Row],[Ag Removed Raw]])/BH$5*BD$6*100,0)</f>
        <v>0</v>
      </c>
      <c r="BI593" s="402">
        <f>_xlfn.XLOOKUP(FMP_Ranking89[[#This Row],[FMP ID]],RawData[FMP_ID],RawData[COSTSTRUCT])</f>
        <v>10704.23046875</v>
      </c>
      <c r="BJ593" s="396">
        <f>_xlfn.XLOOKUP(FMP_Ranking89[[#This Row],[FMP ID]],RawData[FMP_ID],RawData[NATURE])</f>
        <v>0</v>
      </c>
      <c r="BK593" s="401">
        <f>(FMP_Ranking89[[#This Row],[% Nature-Based Raw]]-MIN(FMP_Ranking89[% Nature-Based Raw]))*(10)/(MAX(FMP_Ranking89[% Nature-Based Raw])-MIN(FMP_Ranking89[% Nature-Based Raw]))</f>
        <v>0</v>
      </c>
      <c r="BL593" s="392">
        <f>(ASINH(FMP_Ranking89[[#This Row],[Reduced Structures Raw]])-ASINH(MIN(FMP_Ranking89[Reduced Structures Raw])))*(10-0)/(ASINH(MAX(FMP_Ranking89[Reduced Structures Raw]))-ASINH(MIN(FMP_Ranking89[Reduced Structures Raw])))</f>
        <v>0</v>
      </c>
      <c r="BM593" s="281">
        <f>ASINH(FMP_Ranking89[[#This Row],[% Nature-Based Raw]])/$BM$5*$BJ$6*100</f>
        <v>0</v>
      </c>
      <c r="BN593" s="281">
        <f>IF(FMP_Ranking89[[#This Row],[% Nature-Based Raw]]&gt;0,LOG10(FMP_Ranking89[[#This Row],[% Nature-Based Raw]])/BN$5*BJ$6*100,0)</f>
        <v>0</v>
      </c>
      <c r="BO593" s="403">
        <f>_xlfn.XLOOKUP(FMP_Ranking89[[#This Row],[FMP ID]],RawData[FMP_ID],RawData[BC_RATIO])</f>
        <v>1.8999999761581421</v>
      </c>
      <c r="BP593" s="401">
        <f>IF(FMP_Ranking89[[#This Row],[BCA Raw]]&gt;10,10,FMP_Ranking89[[#This Row],[BCA Raw]])</f>
        <v>1.8999999761581421</v>
      </c>
      <c r="BQ593" s="392">
        <f>(FMP_Ranking89[[#This Row],[Reduced Structures Raw]]-MIN(FMP_Ranking89[Reduced Structures Raw]))*(10)/(MAX(FMP_Ranking89[Reduced Structures Raw])-MIN(FMP_Ranking89[Reduced Structures Raw]))</f>
        <v>0</v>
      </c>
      <c r="BR593" s="281">
        <f>ASINH(FMP_Ranking89[[#This Row],[BCA Raw]])/$BR$5*$BO$6*100</f>
        <v>1.1656891241762373</v>
      </c>
      <c r="BS593" s="281">
        <f>IF(FMP_Ranking89[[#This Row],[BCA Raw]]&gt;0,LOG10(FMP_Ranking89[[#This Row],[BCA Raw]])/BS$5*BO$6*100,0)</f>
        <v>0.69688398875787849</v>
      </c>
      <c r="BT593" s="400" t="str">
        <f>_xlfn.XLOOKUP(FMP_Ranking89[[#This Row],[FMP ID]],RawData[FMP_ID],RawData[WATER_SUP])</f>
        <v>No</v>
      </c>
      <c r="BU593" s="404">
        <f>IF(FMP_Ranking89[[#This Row],[Water Supply Raw]]="Yes",1,0)</f>
        <v>0</v>
      </c>
      <c r="BV593" s="400" t="str">
        <f>FMP_Ranking89[[#This Row],[FMP Type]]</f>
        <v>Infrastructure</v>
      </c>
      <c r="BW593" s="405">
        <f>IF(FMP_Ranking89[[#This Row],[FMP Type Raw]]="LWC Upgrade",10,(IF(FMP_Ranking89[[#This Row],[FMP Type Raw]]="Preparedness",4,(IF(FMP_Ranking89[[#This Row],[FMP Type Raw]]="Comprehensive",2,0)))))</f>
        <v>0</v>
      </c>
      <c r="BX593" s="285">
        <f>_xlfn.XLOOKUP(FMP_Ranking89[[#This Row],[FMP ID]],RawData[FMP_ID],RawData[DEPTH])</f>
        <v>1.5</v>
      </c>
      <c r="BY593" s="300" t="str">
        <f>_xlfn.XLOOKUP(FMP_Ranking89[[#This Row],[FMP ID]],RawData[FMP_ID],RawData[PREPROJLOS])</f>
        <v>10</v>
      </c>
      <c r="BZ593" s="404">
        <f>IF(ISNUMBER(_xlfn.XLOOKUP(FMP_Ranking89[[#This Row],[FMP ID]],RawData[FMP_ID],RawData[SCORE1])),_xlfn.XLOOKUP(FMP_Ranking89[[#This Row],[FMP ID]],RawData[FMP_ID],RawData[SCORE1]),0)</f>
        <v>6</v>
      </c>
      <c r="CA593" s="400">
        <f>_xlfn.XLOOKUP(FMP_Ranking89[[#This Row],[FMP ID]],RawData[FMP_ID],RawData[POP_CMNTY])</f>
        <v>870781</v>
      </c>
      <c r="CB593" s="281">
        <f>_xlfn.XLOOKUP(FMP_Ranking89[[#This Row],[FMP ID]],RawData[FMP_ID],RawData[POP_HAZ])</f>
        <v>13318</v>
      </c>
      <c r="CC593" s="280" t="str">
        <f>_xlfn.XLOOKUP(FMP_Ranking89[[#This Row],[FMP ID]],RawData[FMP_ID],RawData[RANKING2])</f>
        <v>&lt;25% of project community affected</v>
      </c>
      <c r="CD593" s="407">
        <f>IF(ISNUMBER(_xlfn.XLOOKUP(FMP_Ranking89[[#This Row],[FMP ID]],RawData[FMP_ID],RawData[SCORE2])),_xlfn.XLOOKUP(FMP_Ranking89[[#This Row],[FMP ID]],RawData[FMP_ID],RawData[SCORE2]),0)</f>
        <v>1</v>
      </c>
      <c r="CE593" s="281">
        <f>_xlfn.XLOOKUP(FMP_Ranking89[[#This Row],[FMP ID]],RawData[FMP_ID],RawData[REMSTRC100])</f>
        <v>1633</v>
      </c>
      <c r="CF593" s="281" t="str">
        <f>_xlfn.XLOOKUP(FMP_Ranking89[[#This Row],[FMP ID]],RawData[FMP_ID],RawData[RANKING3])</f>
        <v>Reduced risk to &lt;50% of structures in floodplain</v>
      </c>
      <c r="CG593" s="281">
        <f>IF(ISNUMBER(_xlfn.XLOOKUP(FMP_Ranking89[[#This Row],[FMP ID]],RawData[FMP_ID],RawData[SCORE3])),_xlfn.XLOOKUP(FMP_Ranking89[[#This Row],[FMP ID]],RawData[FMP_ID],RawData[SCORE3]),0)</f>
        <v>4</v>
      </c>
      <c r="CH593" s="286">
        <f>_xlfn.XLOOKUP(FMP_Ranking89[[#This Row],[FMP ID]],RawData[FMP_ID],RawData[REDSTRUCT])</f>
        <v>0</v>
      </c>
      <c r="CI593" s="287" t="str">
        <f>_xlfn.XLOOKUP(FMP_Ranking89[[#This Row],[FMP ID]],RawData[FMP_ID],RawData[DAMAGE11])</f>
        <v>&lt;Null&gt;</v>
      </c>
      <c r="CJ593" s="287" t="str">
        <f>_xlfn.XLOOKUP(FMP_Ranking89[[#This Row],[FMP ID]],RawData[FMP_ID],RawData[REMDAMAGE12])</f>
        <v>&lt;Null&gt;</v>
      </c>
      <c r="CK593" s="288" t="str">
        <f>_xlfn.XLOOKUP(FMP_Ranking89[[#This Row],[FMP ID]],RawData[FMP_ID],RawData[RANKING4])</f>
        <v>Flood damage reduction &lt; 25%</v>
      </c>
      <c r="CL593" s="390">
        <f>IF(ISNUMBER(_xlfn.XLOOKUP(FMP_Ranking89[[#This Row],[FMP ID]],RawData[FMP_ID],RawData[SCORE4])),_xlfn.XLOOKUP(FMP_Ranking89[[#This Row],[FMP ID]],RawData[FMP_ID],RawData[SCORE4]),0)</f>
        <v>2</v>
      </c>
      <c r="CM593" s="286">
        <f>_xlfn.XLOOKUP(FMP_Ranking89[[#This Row],[FMP ID]],RawData[FMP_ID],RawData[REMCRITFAC])</f>
        <v>0</v>
      </c>
      <c r="CN593" s="300" t="str">
        <f>_xlfn.XLOOKUP(FMP_Ranking89[[#This Row],[FMP ID]],RawData[FMP_ID],RawData[RANKING5])</f>
        <v>Reduced risk for 0 structures in floodplain</v>
      </c>
      <c r="CO593" s="281">
        <f>IF(ISNUMBER(_xlfn.XLOOKUP(FMP_Ranking89[[#This Row],[FMP ID]],RawData[FMP_ID],RawData[SCORE5])),_xlfn.XLOOKUP(FMP_Ranking89[[#This Row],[FMP ID]],RawData[FMP_ID],RawData[SCORE5]),0)</f>
        <v>0</v>
      </c>
      <c r="CP593" s="290">
        <f>_xlfn.XLOOKUP(FMP_Ranking89[[#This Row],[FMP ID]],RawData[FMP_ID],RawData[INJ_PCT])</f>
        <v>10.5</v>
      </c>
      <c r="CQ593" s="289" t="str">
        <f>_xlfn.XLOOKUP(FMP_Ranking89[[#This Row],[FMP ID]],RawData[FMP_ID],RawData[RANKING6])</f>
        <v>Life/injury risk percentage &gt;20%</v>
      </c>
      <c r="CR593" s="407">
        <f>IF(ISNUMBER(_xlfn.XLOOKUP(FMP_Ranking89[[#This Row],[FMP ID]],RawData[FMP_ID],RawData[SCORE6])),_xlfn.XLOOKUP(FMP_Ranking89[[#This Row],[FMP ID]],RawData[FMP_ID],RawData[SCORE6]),0)</f>
        <v>4</v>
      </c>
      <c r="CS593" s="286">
        <f>_xlfn.XLOOKUP(FMP_Ranking89[[#This Row],[FMP ID]],RawData[FMP_ID],RawData[WSUP_AF])</f>
        <v>0</v>
      </c>
      <c r="CT593" s="289">
        <f>_xlfn.XLOOKUP(FMP_Ranking89[[#This Row],[FMP ID]],RawData[FMP_ID],RawData[SOURCE_ID])</f>
        <v>0</v>
      </c>
      <c r="CU593" s="300">
        <f>_xlfn.XLOOKUP(FMP_Ranking89[[#This Row],[FMP ID]],RawData[FMP_ID],RawData[WMS_ID])</f>
        <v>0</v>
      </c>
      <c r="CV593" s="301" t="str">
        <f>_xlfn.XLOOKUP(FMP_Ranking89[[#This Row],[FMP ID]],RawData[FMP_ID],RawData[RANKING7])</f>
        <v>No impact on water supply</v>
      </c>
      <c r="CW593" s="281">
        <f>IF(ISNUMBER(_xlfn.XLOOKUP(FMP_Ranking89[[#This Row],[FMP ID]],RawData[FMP_ID],RawData[SCORE7])),_xlfn.XLOOKUP(FMP_Ranking89[[#This Row],[FMP ID]],RawData[FMP_ID],RawData[SCORE7]),0)</f>
        <v>0</v>
      </c>
      <c r="CX593" s="286">
        <f>_xlfn.XLOOKUP(FMP_Ranking89[[#This Row],[FMP ID]],RawData[FMP_ID],RawData[SVI13])</f>
        <v>0.84116900000000006</v>
      </c>
      <c r="CY593" s="281" t="str">
        <f>_xlfn.XLOOKUP(FMP_Ranking89[[#This Row],[FMP ID]],RawData[FMP_ID],RawData[RANKING8])</f>
        <v>SVI between 0.75-1.00 (high vulnerability)</v>
      </c>
      <c r="CZ593" s="407">
        <f>IF(ISNUMBER(_xlfn.XLOOKUP(FMP_Ranking89[[#This Row],[FMP ID]],RawData[FMP_ID],RawData[SCORE8])),_xlfn.XLOOKUP(FMP_Ranking89[[#This Row],[FMP ID]],RawData[FMP_ID],RawData[SCORE8]),0)</f>
        <v>10</v>
      </c>
      <c r="DA593" s="281">
        <f>_xlfn.XLOOKUP(FMP_Ranking89[[#This Row],[FMP ID]],RawData[FMP_ID],RawData[GREEN])</f>
        <v>0</v>
      </c>
      <c r="DB593" s="281" t="str">
        <f>_xlfn.XLOOKUP(FMP_Ranking89[[#This Row],[FMP ID]],RawData[FMP_ID],RawData[RANKING9])</f>
        <v>&lt;25% of the project cost is nature-based</v>
      </c>
      <c r="DC593" s="281">
        <f>IF(ISNUMBER(_xlfn.XLOOKUP(FMP_Ranking89[[#This Row],[FMP ID]],RawData[FMP_ID],RawData[SCORE9])),_xlfn.XLOOKUP(FMP_Ranking89[[#This Row],[FMP ID]],RawData[FMP_ID],RawData[SCORE9]),0)</f>
        <v>1</v>
      </c>
      <c r="DD593" s="400">
        <f>_xlfn.XLOOKUP(FMP_Ranking89[[#This Row],[FMP ID]],RawData[FMP_ID],RawData[MULT_BEN])</f>
        <v>0</v>
      </c>
      <c r="DE593" s="281" t="str">
        <f>_xlfn.XLOOKUP(FMP_Ranking89[[#This Row],[FMP ID]],RawData[FMP_ID],RawData[RANKING10])</f>
        <v>Project delivers benefits in only 1 wider benefit category</v>
      </c>
      <c r="DF593" s="407">
        <f>IF(ISNUMBER(_xlfn.XLOOKUP(FMP_Ranking89[[#This Row],[FMP ID]],RawData[FMP_ID],RawData[SCORE10])),_xlfn.XLOOKUP(FMP_Ranking89[[#This Row],[FMP ID]],RawData[FMP_ID],RawData[SCORE10]),0)</f>
        <v>1</v>
      </c>
      <c r="DG593" s="281" t="str">
        <f>_xlfn.XLOOKUP(FMP_Ranking89[[#This Row],[FMP ID]],RawData[FMP_ID],RawData[OMCOST_YR])</f>
        <v>&lt;Null&gt;</v>
      </c>
      <c r="DH593" s="302" t="str">
        <f>_xlfn.XLOOKUP(FMP_Ranking89[[#This Row],[FMP ID]],RawData[FMP_ID],RawData[RANKING11])</f>
        <v>Project requires regular, ongoing operation and maintenance; and/or O&amp;M requirements are well defined (Regular);</v>
      </c>
      <c r="DI593" s="281">
        <f>IF(ISNUMBER(_xlfn.XLOOKUP(FMP_Ranking89[[#This Row],[FMP ID]],RawData[FMP_ID],RawData[SCORE11])),_xlfn.XLOOKUP(FMP_Ranking89[[#This Row],[FMP ID]],RawData[FMP_ID],RawData[SCORE11]),0)</f>
        <v>7</v>
      </c>
      <c r="DJ593" s="292" t="str">
        <f>_xlfn.XLOOKUP(FMP_Ranking89[[#This Row],[FMP ID]],RawData[FMP_ID],RawData[RANKING12])</f>
        <v>Project has few administrative, regulatory and implementation limitations / requirements</v>
      </c>
      <c r="DK593" s="390">
        <f>IF(ISNUMBER(_xlfn.XLOOKUP(FMP_Ranking89[[#This Row],[FMP ID]],RawData[FMP_ID],RawData[SCORE12])),_xlfn.XLOOKUP(FMP_Ranking89[[#This Row],[FMP ID]],RawData[FMP_ID],RawData[SCORE12]),0)</f>
        <v>10</v>
      </c>
      <c r="DL593" s="293" t="str">
        <f>_xlfn.XLOOKUP(FMP_Ranking89[[#This Row],[FMP ID]],RawData[FMP_ID],RawData[RANKING13])</f>
        <v>Project does not provide any environmental benefits</v>
      </c>
      <c r="DM593" s="407">
        <f>IF(_xlfn.XLOOKUP(FMP_Ranking89[[#This Row],[FMP ID]],RawData[FMP_ID],RawData[SCORE13])&lt;0,0,IF(ISNUMBER(_xlfn.XLOOKUP(FMP_Ranking89[[#This Row],[FMP ID]],RawData[FMP_ID],RawData[SCORE13])),_xlfn.XLOOKUP(FMP_Ranking89[[#This Row],[FMP ID]],RawData[FMP_ID],RawData[SCORE13]),0))</f>
        <v>0</v>
      </c>
      <c r="DN593" s="292" t="str">
        <f>_xlfn.XLOOKUP(FMP_Ranking89[[#This Row],[FMP ID]],RawData[FMP_ID],RawData[RANKING14])</f>
        <v>Project has no adverse environmental impacts</v>
      </c>
      <c r="DO593" s="390">
        <f>IF(ISNUMBER(_xlfn.XLOOKUP(FMP_Ranking89[[#This Row],[FMP ID]],RawData[FMP_ID],RawData[SCORE14])),_xlfn.XLOOKUP(FMP_Ranking89[[#This Row],[FMP ID]],RawData[FMP_ID],RawData[SCORE14]),0)</f>
        <v>10</v>
      </c>
      <c r="DP593" s="293">
        <f>_xlfn.XLOOKUP(FMP_Ranking89[[#This Row],[FMP ID]],RawData[FMP_ID],RawData[TRAFFIC14])</f>
        <v>0</v>
      </c>
      <c r="DQ59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3" s="407">
        <f>IF(ISNUMBER(_xlfn.XLOOKUP(FMP_Ranking89[[#This Row],[FMP ID]],RawData[FMP_ID],RawData[SCORE15])),_xlfn.XLOOKUP(FMP_Ranking89[[#This Row],[FMP ID]],RawData[FMP_ID],RawData[SCORE15]),0)</f>
        <v>4</v>
      </c>
      <c r="DS593" s="294"/>
      <c r="DT59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6074745357057374</v>
      </c>
      <c r="DU593" s="295">
        <f>_xlfn.RANK.EQ(FMP_Ranking89[[#This Row],[Weighted Score Based on Normalized Reported Factors]],FMP_Ranking89[Weighted Score Based on Normalized Reported Factors],0)</f>
        <v>189</v>
      </c>
      <c r="DV59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9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93" s="303">
        <f>_xlfn.RANK.EQ(FMP_Ranking89[[#This Row],[Project Details Weighted Score]],FMP_Ranking89[Project Details Weighted Score],0)</f>
        <v>238</v>
      </c>
      <c r="DY593" s="298">
        <f>FMP_Ranking89[[#This Row],[Project Details Weighted Score]]+FMP_Ranking89[[#This Row],[Weighted Score Based on Normalized Reported Factors]]</f>
        <v>18.357474535705737</v>
      </c>
      <c r="DZ593" s="304">
        <f>_xlfn.RANK.EQ(FMP_Ranking89[[#This Row],[Total Score]],FMP_Ranking89[Total Score],0)</f>
        <v>200</v>
      </c>
      <c r="EA593" s="395" t="e">
        <f>_xlfn.XLOOKUP(FMP_Ranking89[[#This Row],[FMP ID]],#REF!,#REF!)</f>
        <v>#REF!</v>
      </c>
      <c r="EB59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975494859076491</v>
      </c>
      <c r="EC593" s="283">
        <f>FMP_Ranking89[[#This Row],[Score Based on ArcSinh Normalized Reported Factors]]+FMP_Ranking89[[#This Row],[Project Details Weighted Score]]</f>
        <v>32.725494859076491</v>
      </c>
      <c r="ED593" s="284">
        <f>_xlfn.RANK.EQ(FMP_Ranking89[[#This Row],[Total Score (with ArcSinh normalization of select criteria)]],FMP_Ranking89[Total Score (with ArcSinh normalization of select criteria)],0)</f>
        <v>84</v>
      </c>
      <c r="EE593" s="283">
        <v>27.878848450043513</v>
      </c>
      <c r="EF593" s="284">
        <v>175</v>
      </c>
    </row>
    <row r="594" spans="1:136" ht="105" x14ac:dyDescent="0.25">
      <c r="A594" s="340" t="s">
        <v>6002</v>
      </c>
      <c r="B594" s="270">
        <f>_xlfn.XLOOKUP(FMP_Ranking89[[#This Row],[FMP ID]],RawData[FMP_ID],RawData[RFPG_NUM])</f>
        <v>15</v>
      </c>
      <c r="C594" s="269" t="str">
        <f>_xlfn.XLOOKUP(FMP_Ranking89[[#This Row],[FMP ID]],RawData[FMP_ID],RawData[FMP_NAME])</f>
        <v>Mission Inlet BP 13</v>
      </c>
      <c r="D594" s="269" t="str" cm="1">
        <f t="array" ref="D594">_xlfn.XLOOKUP(TEXT(FMP_Ranking89[[#This Row],[FMP ID]],"000000000"),TEXT(Table3[FMP_ID],"000000000"),Table3[Sponsor_name_concat],"Not found")</f>
        <v>Hidalgo County Drainage District 1</v>
      </c>
      <c r="E594" s="269" t="str">
        <f>_xlfn.XLOOKUP(FMP_Ranking89[[#This Row],[FMP ID]],RawData[FMP_ID],RawData[FMP_DESCR])</f>
        <v>The project improvements include widening the pilot channel of the Mission Inlet and updating the outfall structure to IBWC Floodway.</v>
      </c>
      <c r="F594" s="269" t="str">
        <f>_xlfn.XLOOKUP(FMP_Ranking89[[#This Row],[FMP ID]],RawData[FMP_ID],RawData[FMP_TYPE])</f>
        <v>Infrastructure</v>
      </c>
      <c r="G594" s="271">
        <f>_xlfn.XLOOKUP(FMP_Ranking89[[#This Row],[FMP ID]],RawData[FMP_ID],RawData[FMP_COST])</f>
        <v>7480000</v>
      </c>
      <c r="H594" s="410" t="str">
        <f>_xlfn.XLOOKUP(FMP_Ranking89[[#This Row],[FMP ID]],RawData[FMP_ID],RawData[EMER_NEED])</f>
        <v>Yes</v>
      </c>
      <c r="I594" s="390">
        <f>IF(FMP_Ranking89[[#This Row],[Emergency Need Raw]]="Yes",10,0)</f>
        <v>10</v>
      </c>
      <c r="J594" s="391">
        <f>_xlfn.XLOOKUP(FMP_Ranking89[[#This Row],[FMP ID]],RawData[FMP_ID],RawData[STRUCT_100])</f>
        <v>46</v>
      </c>
      <c r="K594" s="391">
        <f>_xlfn.XLOOKUP(FMP_Ranking89[[#This Row],[FMP ID]],RawData[FMP_ID],RawData[RES_STRUCT100])</f>
        <v>0</v>
      </c>
      <c r="L594" s="281">
        <f>_xlfn.XLOOKUP(FMP_Ranking89[[#This Row],[FMP ID]],RawData[FMP_ID],RawData[POP100])</f>
        <v>46</v>
      </c>
      <c r="M594" s="391">
        <f>_xlfn.XLOOKUP(FMP_Ranking89[[#This Row],[FMP ID]],RawData[FMP_ID],RawData[CRITFAC100])</f>
        <v>0</v>
      </c>
      <c r="N594" s="281">
        <f>_xlfn.XLOOKUP(FMP_Ranking89[[#This Row],[FMP ID]],RawData[FMP_ID],RawData[LWC])</f>
        <v>0</v>
      </c>
      <c r="O594" s="391">
        <f>_xlfn.XLOOKUP(FMP_Ranking89[[#This Row],[FMP ID]],RawData[FMP_ID],RawData[ROADCLS])</f>
        <v>70</v>
      </c>
      <c r="P594" s="281">
        <f>_xlfn.XLOOKUP(FMP_Ranking89[[#This Row],[FMP ID]],RawData[FMP_ID],RawData[ROAD_MILES100])</f>
        <v>0</v>
      </c>
      <c r="Q594" s="391">
        <f>_xlfn.XLOOKUP(FMP_Ranking89[[#This Row],[FMP ID]],RawData[FMP_ID],RawData[FARMACRE100])</f>
        <v>0</v>
      </c>
      <c r="R594" s="281">
        <f>_xlfn.XLOOKUP(FMP_Ranking89[[#This Row],[FMP ID]],RawData[FMP_ID],RawData[REDSTRUCT100])</f>
        <v>0</v>
      </c>
      <c r="S594" s="392">
        <f>(FMP_Ranking89[[#This Row],[Reduced Structures Raw]])*(10)/R$5</f>
        <v>0</v>
      </c>
      <c r="T594" s="392">
        <f>(ASINH(FMP_Ranking89[[#This Row],[Reduced Structures Raw]]))*(10)/(ASINH(R$5))</f>
        <v>0</v>
      </c>
      <c r="U594" s="393">
        <f>FMP_Ranking89[[#This Row],[Reduced Structures, ArcSinh (0-10)]]*R$6*10</f>
        <v>0</v>
      </c>
      <c r="V594" s="394">
        <f>IF(FMP_Ranking89[[#This Row],[Reduced Structures Raw]]&gt;0,LOG10(FMP_Ranking89[[#This Row],[Reduced Structures Raw]])/V$5*R$6*100,0)</f>
        <v>0</v>
      </c>
      <c r="W594" s="395">
        <f>_xlfn.XLOOKUP(FMP_Ranking89[[#This Row],[FMP ID]],RawData[FMP_ID],RawData[STRUCT_100])</f>
        <v>46</v>
      </c>
      <c r="X594" s="396">
        <f>_xlfn.XLOOKUP(FMP_Ranking89[[#This Row],[FMP ID]],RawData[FMP_ID],RawData[REMSTRC100])</f>
        <v>8</v>
      </c>
      <c r="Y594" s="392">
        <f>(FMP_Ranking89[[#This Row],[Removed Structures Raw]])*(10)/X$5</f>
        <v>1.0526315789473684E-3</v>
      </c>
      <c r="Z594" s="397">
        <f>(ASINH(FMP_Ranking89[[#This Row],[Removed Structures Raw]]))*(10)/(ASINH(X$5))</f>
        <v>2.3269837659255188</v>
      </c>
      <c r="AA594" s="397">
        <f>FMP_Ranking89[[#This Row],[Removed Structures, ArcSinh (0-10)]]*X$6*10</f>
        <v>1.1634918829627594</v>
      </c>
      <c r="AB594" s="281">
        <f>IF(FMP_Ranking89[[#This Row],[Removed Structures Raw]]&gt;0,LOG10(FMP_Ranking89[[#This Row],[Removed Structures Raw]])/AB$5*X$6*100,0)</f>
        <v>0.92514287824904617</v>
      </c>
      <c r="AC594" s="398">
        <f>IF(FMP_Ranking89[[#This Row],[Structures 100 Raw]]=0,0,(IF(FMP_Ranking89[[#This Row],[Removed Structures Raw]]&gt;FMP_Ranking89[[#This Row],[Structures 100 Raw]],100,FMP_Ranking89[[#This Row],[Removed Structures Raw]]/FMP_Ranking89[[#This Row],[Structures 100 Raw]]*100)))</f>
        <v>17.391304347826086</v>
      </c>
      <c r="AD594" s="399">
        <f>FMP_Ranking89[[#This Row],[Percent of structures removed (Calculated) ]]*$AC$6</f>
        <v>1.7391304347826086</v>
      </c>
      <c r="AE594" s="281">
        <f>IF(FMP_Ranking89[[#This Row],[Percent of structures removed (Calculated) ]]&gt;0,LOG10(FMP_Ranking89[[#This Row],[Percent of structures removed (Calculated) ]])/AE$5*AC$6*100,0)</f>
        <v>6.2016607765518472</v>
      </c>
      <c r="AF594" s="400">
        <f>_xlfn.XLOOKUP(FMP_Ranking89[[#This Row],[FMP ID]],RawData[FMP_ID],RawData[REMRESSTRC100])</f>
        <v>0</v>
      </c>
      <c r="AG594" s="397">
        <f>(ASINH(FMP_Ranking89[[#This Row],[Removed Res Structures Removed Raw]]))*(10)/(ASINH(AF$5))</f>
        <v>0</v>
      </c>
      <c r="AH594" s="397">
        <f>FMP_Ranking89[[#This Row],[Removed Res ArcSinh (1-10)]]*AF$6*10</f>
        <v>0</v>
      </c>
      <c r="AI594" s="400">
        <f>_xlfn.XLOOKUP(FMP_Ranking89[[#This Row],[FMP ID]],RawData[FMP_ID],RawData[REMPOP100])</f>
        <v>20</v>
      </c>
      <c r="AJ594" s="392">
        <f>(FMP_Ranking89[[#This Row],[Removed Pop Raw]])*(10)/AI$5</f>
        <v>5.7142857142857147E-4</v>
      </c>
      <c r="AK594" s="397">
        <f>(ASINH(FMP_Ranking89[[#This Row],[Removed Pop Raw]]))*(10)/(ASINH(AI$5))</f>
        <v>2.7413247139622468</v>
      </c>
      <c r="AL594" s="401">
        <f>FMP_Ranking89[[#This Row],[Removed Population, ArcSinh (0-10)]]*AI$6*10</f>
        <v>2.7413247139622472</v>
      </c>
      <c r="AM594" s="281">
        <f>IF(FMP_Ranking89[[#This Row],[Removed Pop Raw]]&gt;0,LOG10(FMP_Ranking89[[#This Row],[Removed Pop Raw]])/AM$5*AI$6*100,0)</f>
        <v>2.3467063990850647</v>
      </c>
      <c r="AN594" s="396">
        <f>_xlfn.XLOOKUP(FMP_Ranking89[[#This Row],[FMP ID]],RawData[FMP_ID],RawData[REMCRITFAC100])</f>
        <v>0</v>
      </c>
      <c r="AO594" s="392">
        <f>(FMP_Ranking89[[#This Row],[Removed Crit Fac Raw]])*(10)/AN$5</f>
        <v>0</v>
      </c>
      <c r="AP594" s="397">
        <f>(ASINH(FMP_Ranking89[[#This Row],[Removed Crit Fac Raw]]))*(10)/(ASINH(AN$5))</f>
        <v>0</v>
      </c>
      <c r="AQ594" s="401">
        <f>FMP_Ranking89[[#This Row],[Removed Critical Facilities, ArcSinh (0-10)]]*AN$6*10</f>
        <v>0</v>
      </c>
      <c r="AR594" s="281">
        <f>IF(FMP_Ranking89[[#This Row],[Removed Crit Fac Raw]]&gt;0,LOG10(FMP_Ranking89[[#This Row],[Removed Crit Fac Raw]])/AR$5*AN$6*100,0)</f>
        <v>0</v>
      </c>
      <c r="AS594" s="396">
        <f>_xlfn.XLOOKUP(FMP_Ranking89[[#This Row],[FMP ID]],RawData[FMP_ID],RawData[REMLWC100])</f>
        <v>0</v>
      </c>
      <c r="AT594" s="392">
        <f>(FMP_Ranking89[[#This Row],[Removed LWC Raw]])*(10)/AS$5</f>
        <v>0</v>
      </c>
      <c r="AU594" s="397">
        <f>(ASINH(FMP_Ranking89[[#This Row],[Removed LWC Raw]]))*(10)/(ASINH(AS$5))</f>
        <v>0</v>
      </c>
      <c r="AV594" s="401">
        <f>FMP_Ranking89[[#This Row],[Removed LWC, ArcSinh (0-10)]]*AS$6*10</f>
        <v>0</v>
      </c>
      <c r="AW594" s="281">
        <f>IF(FMP_Ranking89[[#This Row],[Removed LWC Raw]]&gt;0,LOG10(FMP_Ranking89[[#This Row],[Removed LWC Raw]])/AW$5*AS$6*100,0)</f>
        <v>0</v>
      </c>
      <c r="AX594" s="391">
        <f>_xlfn.XLOOKUP(FMP_Ranking89[[#This Row],[FMP ID]],RawData[FMP_ID],RawData[REMROADCLS])</f>
        <v>0</v>
      </c>
      <c r="AY594" s="396">
        <f>_xlfn.XLOOKUP(FMP_Ranking89[[#This Row],[FMP ID]],RawData[FMP_ID],RawData[REMRDLEN100])</f>
        <v>0</v>
      </c>
      <c r="AZ594" s="392">
        <f>(FMP_Ranking89[[#This Row],[Removed Road Miles Raw]])*(10)/AY$5</f>
        <v>0</v>
      </c>
      <c r="BA594" s="397">
        <f>(ASINH(FMP_Ranking89[[#This Row],[Removed Road Miles Raw]]))*(10)/(ASINH(AY$5))</f>
        <v>0</v>
      </c>
      <c r="BB594" s="401">
        <f>FMP_Ranking89[[#This Row],[Removed Miles, ArcSinh (0-10)]]*AY$6*10</f>
        <v>0</v>
      </c>
      <c r="BC594" s="281">
        <f>IF(FMP_Ranking89[[#This Row],[Removed Road Miles Raw]]&gt;0,LOG10(FMP_Ranking89[[#This Row],[Removed Road Miles Raw]])/BC$5*AY$6*100,0)</f>
        <v>0</v>
      </c>
      <c r="BD594" s="396">
        <f>_xlfn.XLOOKUP(FMP_Ranking89[[#This Row],[FMP ID]],RawData[FMP_ID],RawData[REMFRMACRE100])</f>
        <v>0</v>
      </c>
      <c r="BE594" s="392">
        <f>(FMP_Ranking89[[#This Row],[Ag Removed Raw]])*(10)/BD$5</f>
        <v>0</v>
      </c>
      <c r="BF594" s="397">
        <f>(ASINH(FMP_Ranking89[[#This Row],[Ag Removed Raw]]))*(10)/(ASINH(BD$5))</f>
        <v>0</v>
      </c>
      <c r="BG594" s="401">
        <f>FMP_Ranking89[[#This Row],[Ag Removed, ArcSinh (0-10)]]*BD$6*10</f>
        <v>0</v>
      </c>
      <c r="BH594" s="281">
        <f>IF(FMP_Ranking89[[#This Row],[Ag Removed Raw]]&gt;0,LOG10(FMP_Ranking89[[#This Row],[Ag Removed Raw]])/BH$5*BD$6*100,0)</f>
        <v>0</v>
      </c>
      <c r="BI594" s="402">
        <f>_xlfn.XLOOKUP(FMP_Ranking89[[#This Row],[FMP ID]],RawData[FMP_ID],RawData[COSTSTRUCT])</f>
        <v>935000</v>
      </c>
      <c r="BJ594" s="396">
        <f>_xlfn.XLOOKUP(FMP_Ranking89[[#This Row],[FMP ID]],RawData[FMP_ID],RawData[NATURE])</f>
        <v>0</v>
      </c>
      <c r="BK594" s="401">
        <f>(FMP_Ranking89[[#This Row],[% Nature-Based Raw]]-MIN(FMP_Ranking89[% Nature-Based Raw]))*(10)/(MAX(FMP_Ranking89[% Nature-Based Raw])-MIN(FMP_Ranking89[% Nature-Based Raw]))</f>
        <v>0</v>
      </c>
      <c r="BL594" s="392">
        <f>(ASINH(FMP_Ranking89[[#This Row],[Reduced Structures Raw]])-ASINH(MIN(FMP_Ranking89[Reduced Structures Raw])))*(10-0)/(ASINH(MAX(FMP_Ranking89[Reduced Structures Raw]))-ASINH(MIN(FMP_Ranking89[Reduced Structures Raw])))</f>
        <v>0</v>
      </c>
      <c r="BM594" s="281">
        <f>ASINH(FMP_Ranking89[[#This Row],[% Nature-Based Raw]])/$BM$5*$BJ$6*100</f>
        <v>0</v>
      </c>
      <c r="BN594" s="281">
        <f>IF(FMP_Ranking89[[#This Row],[% Nature-Based Raw]]&gt;0,LOG10(FMP_Ranking89[[#This Row],[% Nature-Based Raw]])/BN$5*BJ$6*100,0)</f>
        <v>0</v>
      </c>
      <c r="BO594" s="403">
        <f>_xlfn.XLOOKUP(FMP_Ranking89[[#This Row],[FMP ID]],RawData[FMP_ID],RawData[BC_RATIO])</f>
        <v>0.5</v>
      </c>
      <c r="BP594" s="401">
        <f>IF(FMP_Ranking89[[#This Row],[BCA Raw]]&gt;10,10,FMP_Ranking89[[#This Row],[BCA Raw]])</f>
        <v>0.5</v>
      </c>
      <c r="BQ594" s="392">
        <f>(FMP_Ranking89[[#This Row],[Reduced Structures Raw]]-MIN(FMP_Ranking89[Reduced Structures Raw]))*(10)/(MAX(FMP_Ranking89[Reduced Structures Raw])-MIN(FMP_Ranking89[Reduced Structures Raw]))</f>
        <v>0</v>
      </c>
      <c r="BR594" s="281">
        <f>ASINH(FMP_Ranking89[[#This Row],[BCA Raw]])/$BR$5*$BO$6*100</f>
        <v>0.40124753315274608</v>
      </c>
      <c r="BS594" s="281">
        <f>IF(FMP_Ranking89[[#This Row],[BCA Raw]]&gt;0,LOG10(FMP_Ranking89[[#This Row],[BCA Raw]])/BS$5*BO$6*100,0)</f>
        <v>-0.75257498915995302</v>
      </c>
      <c r="BT594" s="400" t="str">
        <f>_xlfn.XLOOKUP(FMP_Ranking89[[#This Row],[FMP ID]],RawData[FMP_ID],RawData[WATER_SUP])</f>
        <v>No</v>
      </c>
      <c r="BU594" s="404">
        <f>IF(FMP_Ranking89[[#This Row],[Water Supply Raw]]="Yes",1,0)</f>
        <v>0</v>
      </c>
      <c r="BV594" s="400" t="str">
        <f>FMP_Ranking89[[#This Row],[FMP Type]]</f>
        <v>Infrastructure</v>
      </c>
      <c r="BW594" s="405">
        <f>IF(FMP_Ranking89[[#This Row],[FMP Type Raw]]="LWC Upgrade",10,(IF(FMP_Ranking89[[#This Row],[FMP Type Raw]]="Preparedness",4,(IF(FMP_Ranking89[[#This Row],[FMP Type Raw]]="Comprehensive",2,0)))))</f>
        <v>0</v>
      </c>
      <c r="BX594" s="285">
        <f>_xlfn.XLOOKUP(FMP_Ranking89[[#This Row],[FMP ID]],RawData[FMP_ID],RawData[DEPTH])</f>
        <v>1</v>
      </c>
      <c r="BY594" s="300" t="str">
        <f>_xlfn.XLOOKUP(FMP_Ranking89[[#This Row],[FMP ID]],RawData[FMP_ID],RawData[PREPROJLOS])</f>
        <v>10</v>
      </c>
      <c r="BZ594" s="404">
        <f>IF(ISNUMBER(_xlfn.XLOOKUP(FMP_Ranking89[[#This Row],[FMP ID]],RawData[FMP_ID],RawData[SCORE1])),_xlfn.XLOOKUP(FMP_Ranking89[[#This Row],[FMP ID]],RawData[FMP_ID],RawData[SCORE1]),0)</f>
        <v>6</v>
      </c>
      <c r="CA594" s="400">
        <f>_xlfn.XLOOKUP(FMP_Ranking89[[#This Row],[FMP ID]],RawData[FMP_ID],RawData[POP_CMNTY])</f>
        <v>870781</v>
      </c>
      <c r="CB594" s="281">
        <f>_xlfn.XLOOKUP(FMP_Ranking89[[#This Row],[FMP ID]],RawData[FMP_ID],RawData[POP_HAZ])</f>
        <v>46</v>
      </c>
      <c r="CC594" s="280" t="str">
        <f>_xlfn.XLOOKUP(FMP_Ranking89[[#This Row],[FMP ID]],RawData[FMP_ID],RawData[RANKING2])</f>
        <v>&lt;25% of project community affected</v>
      </c>
      <c r="CD594" s="407">
        <f>IF(ISNUMBER(_xlfn.XLOOKUP(FMP_Ranking89[[#This Row],[FMP ID]],RawData[FMP_ID],RawData[SCORE2])),_xlfn.XLOOKUP(FMP_Ranking89[[#This Row],[FMP ID]],RawData[FMP_ID],RawData[SCORE2]),0)</f>
        <v>1</v>
      </c>
      <c r="CE594" s="281">
        <f>_xlfn.XLOOKUP(FMP_Ranking89[[#This Row],[FMP ID]],RawData[FMP_ID],RawData[REMSTRC100])</f>
        <v>8</v>
      </c>
      <c r="CF594" s="281" t="str">
        <f>_xlfn.XLOOKUP(FMP_Ranking89[[#This Row],[FMP ID]],RawData[FMP_ID],RawData[RANKING3])</f>
        <v>Reduced risk to &lt;50% of structures in floodplain</v>
      </c>
      <c r="CG594" s="281">
        <f>IF(ISNUMBER(_xlfn.XLOOKUP(FMP_Ranking89[[#This Row],[FMP ID]],RawData[FMP_ID],RawData[SCORE3])),_xlfn.XLOOKUP(FMP_Ranking89[[#This Row],[FMP ID]],RawData[FMP_ID],RawData[SCORE3]),0)</f>
        <v>4</v>
      </c>
      <c r="CH594" s="286">
        <f>_xlfn.XLOOKUP(FMP_Ranking89[[#This Row],[FMP ID]],RawData[FMP_ID],RawData[REDSTRUCT])</f>
        <v>0</v>
      </c>
      <c r="CI594" s="287" t="str">
        <f>_xlfn.XLOOKUP(FMP_Ranking89[[#This Row],[FMP ID]],RawData[FMP_ID],RawData[DAMAGE11])</f>
        <v>&lt;Null&gt;</v>
      </c>
      <c r="CJ594" s="287" t="str">
        <f>_xlfn.XLOOKUP(FMP_Ranking89[[#This Row],[FMP ID]],RawData[FMP_ID],RawData[REMDAMAGE12])</f>
        <v>&lt;Null&gt;</v>
      </c>
      <c r="CK594" s="288" t="str">
        <f>_xlfn.XLOOKUP(FMP_Ranking89[[#This Row],[FMP ID]],RawData[FMP_ID],RawData[RANKING4])</f>
        <v>Flood damage reduction &lt; 25%</v>
      </c>
      <c r="CL594" s="390">
        <f>IF(ISNUMBER(_xlfn.XLOOKUP(FMP_Ranking89[[#This Row],[FMP ID]],RawData[FMP_ID],RawData[SCORE4])),_xlfn.XLOOKUP(FMP_Ranking89[[#This Row],[FMP ID]],RawData[FMP_ID],RawData[SCORE4]),0)</f>
        <v>2</v>
      </c>
      <c r="CM594" s="286">
        <f>_xlfn.XLOOKUP(FMP_Ranking89[[#This Row],[FMP ID]],RawData[FMP_ID],RawData[REMCRITFAC])</f>
        <v>0</v>
      </c>
      <c r="CN594" s="300" t="str">
        <f>_xlfn.XLOOKUP(FMP_Ranking89[[#This Row],[FMP ID]],RawData[FMP_ID],RawData[RANKING5])</f>
        <v>Reduced risk for 0 structures in floodplain</v>
      </c>
      <c r="CO594" s="281">
        <f>IF(ISNUMBER(_xlfn.XLOOKUP(FMP_Ranking89[[#This Row],[FMP ID]],RawData[FMP_ID],RawData[SCORE5])),_xlfn.XLOOKUP(FMP_Ranking89[[#This Row],[FMP ID]],RawData[FMP_ID],RawData[SCORE5]),0)</f>
        <v>0</v>
      </c>
      <c r="CP594" s="290">
        <f>_xlfn.XLOOKUP(FMP_Ranking89[[#This Row],[FMP ID]],RawData[FMP_ID],RawData[INJ_PCT])</f>
        <v>3</v>
      </c>
      <c r="CQ594" s="289" t="str">
        <f>_xlfn.XLOOKUP(FMP_Ranking89[[#This Row],[FMP ID]],RawData[FMP_ID],RawData[RANKING6])</f>
        <v>Life/injury risk percentage &lt;20%</v>
      </c>
      <c r="CR594" s="407">
        <f>IF(ISNUMBER(_xlfn.XLOOKUP(FMP_Ranking89[[#This Row],[FMP ID]],RawData[FMP_ID],RawData[SCORE6])),_xlfn.XLOOKUP(FMP_Ranking89[[#This Row],[FMP ID]],RawData[FMP_ID],RawData[SCORE6]),0)</f>
        <v>2</v>
      </c>
      <c r="CS594" s="286">
        <f>_xlfn.XLOOKUP(FMP_Ranking89[[#This Row],[FMP ID]],RawData[FMP_ID],RawData[WSUP_AF])</f>
        <v>0</v>
      </c>
      <c r="CT594" s="289">
        <f>_xlfn.XLOOKUP(FMP_Ranking89[[#This Row],[FMP ID]],RawData[FMP_ID],RawData[SOURCE_ID])</f>
        <v>0</v>
      </c>
      <c r="CU594" s="300">
        <f>_xlfn.XLOOKUP(FMP_Ranking89[[#This Row],[FMP ID]],RawData[FMP_ID],RawData[WMS_ID])</f>
        <v>0</v>
      </c>
      <c r="CV594" s="301" t="str">
        <f>_xlfn.XLOOKUP(FMP_Ranking89[[#This Row],[FMP ID]],RawData[FMP_ID],RawData[RANKING7])</f>
        <v>No impact on water supply</v>
      </c>
      <c r="CW594" s="281">
        <f>IF(ISNUMBER(_xlfn.XLOOKUP(FMP_Ranking89[[#This Row],[FMP ID]],RawData[FMP_ID],RawData[SCORE7])),_xlfn.XLOOKUP(FMP_Ranking89[[#This Row],[FMP ID]],RawData[FMP_ID],RawData[SCORE7]),0)</f>
        <v>0</v>
      </c>
      <c r="CX594" s="286">
        <f>_xlfn.XLOOKUP(FMP_Ranking89[[#This Row],[FMP ID]],RawData[FMP_ID],RawData[SVI13])</f>
        <v>0.87380000000000002</v>
      </c>
      <c r="CY594" s="281" t="str">
        <f>_xlfn.XLOOKUP(FMP_Ranking89[[#This Row],[FMP ID]],RawData[FMP_ID],RawData[RANKING8])</f>
        <v>SVI between 0.01-0.25 (low vulnerability)</v>
      </c>
      <c r="CZ594" s="407">
        <f>IF(ISNUMBER(_xlfn.XLOOKUP(FMP_Ranking89[[#This Row],[FMP ID]],RawData[FMP_ID],RawData[SCORE8])),_xlfn.XLOOKUP(FMP_Ranking89[[#This Row],[FMP ID]],RawData[FMP_ID],RawData[SCORE8]),0)</f>
        <v>1</v>
      </c>
      <c r="DA594" s="281">
        <f>_xlfn.XLOOKUP(FMP_Ranking89[[#This Row],[FMP ID]],RawData[FMP_ID],RawData[GREEN])</f>
        <v>0</v>
      </c>
      <c r="DB594" s="281" t="str">
        <f>_xlfn.XLOOKUP(FMP_Ranking89[[#This Row],[FMP ID]],RawData[FMP_ID],RawData[RANKING9])</f>
        <v>&lt;25% of the project cost is nature-based</v>
      </c>
      <c r="DC594" s="281">
        <f>IF(ISNUMBER(_xlfn.XLOOKUP(FMP_Ranking89[[#This Row],[FMP ID]],RawData[FMP_ID],RawData[SCORE9])),_xlfn.XLOOKUP(FMP_Ranking89[[#This Row],[FMP ID]],RawData[FMP_ID],RawData[SCORE9]),0)</f>
        <v>1</v>
      </c>
      <c r="DD594" s="400">
        <f>_xlfn.XLOOKUP(FMP_Ranking89[[#This Row],[FMP ID]],RawData[FMP_ID],RawData[MULT_BEN])</f>
        <v>0</v>
      </c>
      <c r="DE594" s="281" t="str">
        <f>_xlfn.XLOOKUP(FMP_Ranking89[[#This Row],[FMP ID]],RawData[FMP_ID],RawData[RANKING10])</f>
        <v>Project delivers benefits in only 1 wider benefit category</v>
      </c>
      <c r="DF594" s="407">
        <f>IF(ISNUMBER(_xlfn.XLOOKUP(FMP_Ranking89[[#This Row],[FMP ID]],RawData[FMP_ID],RawData[SCORE10])),_xlfn.XLOOKUP(FMP_Ranking89[[#This Row],[FMP ID]],RawData[FMP_ID],RawData[SCORE10]),0)</f>
        <v>1</v>
      </c>
      <c r="DG594" s="281" t="str">
        <f>_xlfn.XLOOKUP(FMP_Ranking89[[#This Row],[FMP ID]],RawData[FMP_ID],RawData[OMCOST_YR])</f>
        <v>&lt;Null&gt;</v>
      </c>
      <c r="DH594" s="302" t="str">
        <f>_xlfn.XLOOKUP(FMP_Ranking89[[#This Row],[FMP ID]],RawData[FMP_ID],RawData[RANKING11])</f>
        <v>Project requires regular, ongoing operation and maintenance; and/or O&amp;M requirements are well defined (Regular);</v>
      </c>
      <c r="DI594" s="281">
        <f>IF(ISNUMBER(_xlfn.XLOOKUP(FMP_Ranking89[[#This Row],[FMP ID]],RawData[FMP_ID],RawData[SCORE11])),_xlfn.XLOOKUP(FMP_Ranking89[[#This Row],[FMP ID]],RawData[FMP_ID],RawData[SCORE11]),0)</f>
        <v>7</v>
      </c>
      <c r="DJ594" s="292" t="str">
        <f>_xlfn.XLOOKUP(FMP_Ranking89[[#This Row],[FMP ID]],RawData[FMP_ID],RawData[RANKING12])</f>
        <v>Project has few administrative, regulatory and implementation limitations / requirements</v>
      </c>
      <c r="DK594" s="390">
        <f>IF(ISNUMBER(_xlfn.XLOOKUP(FMP_Ranking89[[#This Row],[FMP ID]],RawData[FMP_ID],RawData[SCORE12])),_xlfn.XLOOKUP(FMP_Ranking89[[#This Row],[FMP ID]],RawData[FMP_ID],RawData[SCORE12]),0)</f>
        <v>10</v>
      </c>
      <c r="DL594" s="293" t="str">
        <f>_xlfn.XLOOKUP(FMP_Ranking89[[#This Row],[FMP ID]],RawData[FMP_ID],RawData[RANKING13])</f>
        <v>Project does not provide any environmental benefits</v>
      </c>
      <c r="DM594" s="407">
        <f>IF(_xlfn.XLOOKUP(FMP_Ranking89[[#This Row],[FMP ID]],RawData[FMP_ID],RawData[SCORE13])&lt;0,0,IF(ISNUMBER(_xlfn.XLOOKUP(FMP_Ranking89[[#This Row],[FMP ID]],RawData[FMP_ID],RawData[SCORE13])),_xlfn.XLOOKUP(FMP_Ranking89[[#This Row],[FMP ID]],RawData[FMP_ID],RawData[SCORE13]),0))</f>
        <v>0</v>
      </c>
      <c r="DN594" s="292" t="str">
        <f>_xlfn.XLOOKUP(FMP_Ranking89[[#This Row],[FMP ID]],RawData[FMP_ID],RawData[RANKING14])</f>
        <v>Project has no adverse environmental impacts</v>
      </c>
      <c r="DO594" s="390">
        <f>IF(ISNUMBER(_xlfn.XLOOKUP(FMP_Ranking89[[#This Row],[FMP ID]],RawData[FMP_ID],RawData[SCORE14])),_xlfn.XLOOKUP(FMP_Ranking89[[#This Row],[FMP ID]],RawData[FMP_ID],RawData[SCORE14]),0)</f>
        <v>10</v>
      </c>
      <c r="DP594" s="293">
        <f>_xlfn.XLOOKUP(FMP_Ranking89[[#This Row],[FMP ID]],RawData[FMP_ID],RawData[TRAFFIC14])</f>
        <v>0</v>
      </c>
      <c r="DQ59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4" s="407">
        <f>IF(ISNUMBER(_xlfn.XLOOKUP(FMP_Ranking89[[#This Row],[FMP ID]],RawData[FMP_ID],RawData[SCORE15])),_xlfn.XLOOKUP(FMP_Ranking89[[#This Row],[FMP ID]],RawData[FMP_ID],RawData[SCORE15]),0)</f>
        <v>4</v>
      </c>
      <c r="DS594" s="294"/>
      <c r="DT59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865228179143511</v>
      </c>
      <c r="DU594" s="295">
        <f>_xlfn.RANK.EQ(FMP_Ranking89[[#This Row],[Weighted Score Based on Normalized Reported Factors]],FMP_Ranking89[Weighted Score Based on Normalized Reported Factors],0)</f>
        <v>310</v>
      </c>
      <c r="DV59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59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2500000000000009</v>
      </c>
      <c r="DX594" s="303">
        <f>_xlfn.RANK.EQ(FMP_Ranking89[[#This Row],[Project Details Weighted Score]],FMP_Ranking89[Project Details Weighted Score],0)</f>
        <v>514</v>
      </c>
      <c r="DY594" s="298">
        <f>FMP_Ranking89[[#This Row],[Project Details Weighted Score]]+FMP_Ranking89[[#This Row],[Weighted Score Based on Normalized Reported Factors]]</f>
        <v>9.1152281791435126</v>
      </c>
      <c r="DZ594" s="304">
        <f>_xlfn.RANK.EQ(FMP_Ranking89[[#This Row],[Total Score]],FMP_Ranking89[Total Score],0)</f>
        <v>513</v>
      </c>
      <c r="EA594" s="395" t="e">
        <f>_xlfn.XLOOKUP(FMP_Ranking89[[#This Row],[FMP ID]],#REF!,#REF!)</f>
        <v>#REF!</v>
      </c>
      <c r="EB59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893947031707615</v>
      </c>
      <c r="EC594" s="283">
        <f>FMP_Ranking89[[#This Row],[Score Based on ArcSinh Normalized Reported Factors]]+FMP_Ranking89[[#This Row],[Project Details Weighted Score]]</f>
        <v>14.143947031707615</v>
      </c>
      <c r="ED594" s="284">
        <f>_xlfn.RANK.EQ(FMP_Ranking89[[#This Row],[Total Score (with ArcSinh normalization of select criteria)]],FMP_Ranking89[Total Score (with ArcSinh normalization of select criteria)],0)</f>
        <v>476</v>
      </c>
      <c r="EE594" s="283">
        <v>28.628848450043513</v>
      </c>
      <c r="EF594" s="284">
        <v>157</v>
      </c>
    </row>
    <row r="595" spans="1:136" ht="105" x14ac:dyDescent="0.25">
      <c r="A595" s="340" t="s">
        <v>6004</v>
      </c>
      <c r="B595" s="270">
        <f>_xlfn.XLOOKUP(FMP_Ranking89[[#This Row],[FMP ID]],RawData[FMP_ID],RawData[RFPG_NUM])</f>
        <v>15</v>
      </c>
      <c r="C595" s="269" t="str">
        <f>_xlfn.XLOOKUP(FMP_Ranking89[[#This Row],[FMP ID]],RawData[FMP_ID],RawData[FMP_NAME])</f>
        <v>Mission-McAllen Drain BP 12</v>
      </c>
      <c r="D595" s="269" t="str" cm="1">
        <f t="array" ref="D595">_xlfn.XLOOKUP(TEXT(FMP_Ranking89[[#This Row],[FMP ID]],"000000000"),TEXT(Table3[FMP_ID],"000000000"),Table3[Sponsor_name_concat],"Not found")</f>
        <v>Hidalgo County Drainage District 1</v>
      </c>
      <c r="E595" s="269" t="str">
        <f>_xlfn.XLOOKUP(FMP_Ranking89[[#This Row],[FMP ID]],RawData[FMP_ID],RawData[FMP_DESCR])</f>
        <v>Approximately 5.3 miles of channel improvements includes widening the Mission McAllen Drain within existing ROW, from SH 107 to 3 Mile North.</v>
      </c>
      <c r="F595" s="269" t="str">
        <f>_xlfn.XLOOKUP(FMP_Ranking89[[#This Row],[FMP ID]],RawData[FMP_ID],RawData[FMP_TYPE])</f>
        <v>Infrastructure</v>
      </c>
      <c r="G595" s="271">
        <f>_xlfn.XLOOKUP(FMP_Ranking89[[#This Row],[FMP ID]],RawData[FMP_ID],RawData[FMP_COST])</f>
        <v>21110000</v>
      </c>
      <c r="H595" s="410" t="str">
        <f>_xlfn.XLOOKUP(FMP_Ranking89[[#This Row],[FMP ID]],RawData[FMP_ID],RawData[EMER_NEED])</f>
        <v>Yes</v>
      </c>
      <c r="I595" s="390">
        <f>IF(FMP_Ranking89[[#This Row],[Emergency Need Raw]]="Yes",10,0)</f>
        <v>10</v>
      </c>
      <c r="J595" s="391">
        <f>_xlfn.XLOOKUP(FMP_Ranking89[[#This Row],[FMP ID]],RawData[FMP_ID],RawData[STRUCT_100])</f>
        <v>3365</v>
      </c>
      <c r="K595" s="391">
        <f>_xlfn.XLOOKUP(FMP_Ranking89[[#This Row],[FMP ID]],RawData[FMP_ID],RawData[RES_STRUCT100])</f>
        <v>0</v>
      </c>
      <c r="L595" s="281">
        <f>_xlfn.XLOOKUP(FMP_Ranking89[[#This Row],[FMP ID]],RawData[FMP_ID],RawData[POP100])</f>
        <v>13318</v>
      </c>
      <c r="M595" s="391">
        <f>_xlfn.XLOOKUP(FMP_Ranking89[[#This Row],[FMP ID]],RawData[FMP_ID],RawData[CRITFAC100])</f>
        <v>0</v>
      </c>
      <c r="N595" s="281">
        <f>_xlfn.XLOOKUP(FMP_Ranking89[[#This Row],[FMP ID]],RawData[FMP_ID],RawData[LWC])</f>
        <v>0</v>
      </c>
      <c r="O595" s="391">
        <f>_xlfn.XLOOKUP(FMP_Ranking89[[#This Row],[FMP ID]],RawData[FMP_ID],RawData[ROADCLS])</f>
        <v>425</v>
      </c>
      <c r="P595" s="281">
        <f>_xlfn.XLOOKUP(FMP_Ranking89[[#This Row],[FMP ID]],RawData[FMP_ID],RawData[ROAD_MILES100])</f>
        <v>0</v>
      </c>
      <c r="Q595" s="391">
        <f>_xlfn.XLOOKUP(FMP_Ranking89[[#This Row],[FMP ID]],RawData[FMP_ID],RawData[FARMACRE100])</f>
        <v>0</v>
      </c>
      <c r="R595" s="281">
        <f>_xlfn.XLOOKUP(FMP_Ranking89[[#This Row],[FMP ID]],RawData[FMP_ID],RawData[REDSTRUCT100])</f>
        <v>0</v>
      </c>
      <c r="S595" s="392">
        <f>(FMP_Ranking89[[#This Row],[Reduced Structures Raw]])*(10)/R$5</f>
        <v>0</v>
      </c>
      <c r="T595" s="392">
        <f>(ASINH(FMP_Ranking89[[#This Row],[Reduced Structures Raw]]))*(10)/(ASINH(R$5))</f>
        <v>0</v>
      </c>
      <c r="U595" s="393">
        <f>FMP_Ranking89[[#This Row],[Reduced Structures, ArcSinh (0-10)]]*R$6*10</f>
        <v>0</v>
      </c>
      <c r="V595" s="394">
        <f>IF(FMP_Ranking89[[#This Row],[Reduced Structures Raw]]&gt;0,LOG10(FMP_Ranking89[[#This Row],[Reduced Structures Raw]])/V$5*R$6*100,0)</f>
        <v>0</v>
      </c>
      <c r="W595" s="395">
        <f>_xlfn.XLOOKUP(FMP_Ranking89[[#This Row],[FMP ID]],RawData[FMP_ID],RawData[STRUCT_100])</f>
        <v>3365</v>
      </c>
      <c r="X595" s="396">
        <f>_xlfn.XLOOKUP(FMP_Ranking89[[#This Row],[FMP ID]],RawData[FMP_ID],RawData[REMSTRC100])</f>
        <v>1633</v>
      </c>
      <c r="Y595" s="392">
        <f>(FMP_Ranking89[[#This Row],[Removed Structures Raw]])*(10)/X$5</f>
        <v>0.21486842105263157</v>
      </c>
      <c r="Z595" s="397">
        <f>(ASINH(FMP_Ranking89[[#This Row],[Removed Structures Raw]]))*(10)/(ASINH(X$5))</f>
        <v>6.7814015638715857</v>
      </c>
      <c r="AA595" s="397">
        <f>FMP_Ranking89[[#This Row],[Removed Structures, ArcSinh (0-10)]]*X$6*10</f>
        <v>3.3907007819357933</v>
      </c>
      <c r="AB595" s="281">
        <f>IF(FMP_Ranking89[[#This Row],[Removed Structures Raw]]&gt;0,LOG10(FMP_Ranking89[[#This Row],[Removed Structures Raw]])/AB$5*X$6*100,0)</f>
        <v>3.2914452928689379</v>
      </c>
      <c r="AC595" s="398">
        <f>IF(FMP_Ranking89[[#This Row],[Structures 100 Raw]]=0,0,(IF(FMP_Ranking89[[#This Row],[Removed Structures Raw]]&gt;FMP_Ranking89[[#This Row],[Structures 100 Raw]],100,FMP_Ranking89[[#This Row],[Removed Structures Raw]]/FMP_Ranking89[[#This Row],[Structures 100 Raw]]*100)))</f>
        <v>48.52897473997028</v>
      </c>
      <c r="AD595" s="399">
        <f>FMP_Ranking89[[#This Row],[Percent of structures removed (Calculated) ]]*$AC$6</f>
        <v>4.8528974739970288</v>
      </c>
      <c r="AE595" s="281">
        <f>IF(FMP_Ranking89[[#This Row],[Percent of structures removed (Calculated) ]]&gt;0,LOG10(FMP_Ranking89[[#This Row],[Percent of structures removed (Calculated) ]])/AE$5*AC$6*100,0)</f>
        <v>8.430005580883364</v>
      </c>
      <c r="AF595" s="400">
        <f>_xlfn.XLOOKUP(FMP_Ranking89[[#This Row],[FMP ID]],RawData[FMP_ID],RawData[REMRESSTRC100])</f>
        <v>0</v>
      </c>
      <c r="AG595" s="397">
        <f>(ASINH(FMP_Ranking89[[#This Row],[Removed Res Structures Removed Raw]]))*(10)/(ASINH(AF$5))</f>
        <v>0</v>
      </c>
      <c r="AH595" s="397">
        <f>FMP_Ranking89[[#This Row],[Removed Res ArcSinh (1-10)]]*AF$6*10</f>
        <v>0</v>
      </c>
      <c r="AI595" s="400">
        <f>_xlfn.XLOOKUP(FMP_Ranking89[[#This Row],[FMP ID]],RawData[FMP_ID],RawData[REMPOP100])</f>
        <v>6025</v>
      </c>
      <c r="AJ595" s="392">
        <f>(FMP_Ranking89[[#This Row],[Removed Pop Raw]])*(10)/AI$5</f>
        <v>0.17214285714285715</v>
      </c>
      <c r="AK595" s="397">
        <f>(ASINH(FMP_Ranking89[[#This Row],[Removed Pop Raw]]))*(10)/(ASINH(AI$5))</f>
        <v>6.9818966627483139</v>
      </c>
      <c r="AL595" s="401">
        <f>FMP_Ranking89[[#This Row],[Removed Population, ArcSinh (0-10)]]*AI$6*10</f>
        <v>6.9818966627483148</v>
      </c>
      <c r="AM595" s="281">
        <f>IF(FMP_Ranking89[[#This Row],[Removed Pop Raw]]&gt;0,LOG10(FMP_Ranking89[[#This Row],[Removed Pop Raw]])/AM$5*AI$6*100,0)</f>
        <v>6.8180206682327782</v>
      </c>
      <c r="AN595" s="396">
        <f>_xlfn.XLOOKUP(FMP_Ranking89[[#This Row],[FMP ID]],RawData[FMP_ID],RawData[REMCRITFAC100])</f>
        <v>0</v>
      </c>
      <c r="AO595" s="392">
        <f>(FMP_Ranking89[[#This Row],[Removed Crit Fac Raw]])*(10)/AN$5</f>
        <v>0</v>
      </c>
      <c r="AP595" s="397">
        <f>(ASINH(FMP_Ranking89[[#This Row],[Removed Crit Fac Raw]]))*(10)/(ASINH(AN$5))</f>
        <v>0</v>
      </c>
      <c r="AQ595" s="401">
        <f>FMP_Ranking89[[#This Row],[Removed Critical Facilities, ArcSinh (0-10)]]*AN$6*10</f>
        <v>0</v>
      </c>
      <c r="AR595" s="281">
        <f>IF(FMP_Ranking89[[#This Row],[Removed Crit Fac Raw]]&gt;0,LOG10(FMP_Ranking89[[#This Row],[Removed Crit Fac Raw]])/AR$5*AN$6*100,0)</f>
        <v>0</v>
      </c>
      <c r="AS595" s="396">
        <f>_xlfn.XLOOKUP(FMP_Ranking89[[#This Row],[FMP ID]],RawData[FMP_ID],RawData[REMLWC100])</f>
        <v>0</v>
      </c>
      <c r="AT595" s="392">
        <f>(FMP_Ranking89[[#This Row],[Removed LWC Raw]])*(10)/AS$5</f>
        <v>0</v>
      </c>
      <c r="AU595" s="397">
        <f>(ASINH(FMP_Ranking89[[#This Row],[Removed LWC Raw]]))*(10)/(ASINH(AS$5))</f>
        <v>0</v>
      </c>
      <c r="AV595" s="401">
        <f>FMP_Ranking89[[#This Row],[Removed LWC, ArcSinh (0-10)]]*AS$6*10</f>
        <v>0</v>
      </c>
      <c r="AW595" s="281">
        <f>IF(FMP_Ranking89[[#This Row],[Removed LWC Raw]]&gt;0,LOG10(FMP_Ranking89[[#This Row],[Removed LWC Raw]])/AW$5*AS$6*100,0)</f>
        <v>0</v>
      </c>
      <c r="AX595" s="391">
        <f>_xlfn.XLOOKUP(FMP_Ranking89[[#This Row],[FMP ID]],RawData[FMP_ID],RawData[REMROADCLS])</f>
        <v>0</v>
      </c>
      <c r="AY595" s="396">
        <f>_xlfn.XLOOKUP(FMP_Ranking89[[#This Row],[FMP ID]],RawData[FMP_ID],RawData[REMRDLEN100])</f>
        <v>0</v>
      </c>
      <c r="AZ595" s="392">
        <f>(FMP_Ranking89[[#This Row],[Removed Road Miles Raw]])*(10)/AY$5</f>
        <v>0</v>
      </c>
      <c r="BA595" s="397">
        <f>(ASINH(FMP_Ranking89[[#This Row],[Removed Road Miles Raw]]))*(10)/(ASINH(AY$5))</f>
        <v>0</v>
      </c>
      <c r="BB595" s="401">
        <f>FMP_Ranking89[[#This Row],[Removed Miles, ArcSinh (0-10)]]*AY$6*10</f>
        <v>0</v>
      </c>
      <c r="BC595" s="281">
        <f>IF(FMP_Ranking89[[#This Row],[Removed Road Miles Raw]]&gt;0,LOG10(FMP_Ranking89[[#This Row],[Removed Road Miles Raw]])/BC$5*AY$6*100,0)</f>
        <v>0</v>
      </c>
      <c r="BD595" s="396">
        <f>_xlfn.XLOOKUP(FMP_Ranking89[[#This Row],[FMP ID]],RawData[FMP_ID],RawData[REMFRMACRE100])</f>
        <v>0</v>
      </c>
      <c r="BE595" s="392">
        <f>(FMP_Ranking89[[#This Row],[Ag Removed Raw]])*(10)/BD$5</f>
        <v>0</v>
      </c>
      <c r="BF595" s="397">
        <f>(ASINH(FMP_Ranking89[[#This Row],[Ag Removed Raw]]))*(10)/(ASINH(BD$5))</f>
        <v>0</v>
      </c>
      <c r="BG595" s="401">
        <f>FMP_Ranking89[[#This Row],[Ag Removed, ArcSinh (0-10)]]*BD$6*10</f>
        <v>0</v>
      </c>
      <c r="BH595" s="281">
        <f>IF(FMP_Ranking89[[#This Row],[Ag Removed Raw]]&gt;0,LOG10(FMP_Ranking89[[#This Row],[Ag Removed Raw]])/BH$5*BD$6*100,0)</f>
        <v>0</v>
      </c>
      <c r="BI595" s="402">
        <f>_xlfn.XLOOKUP(FMP_Ranking89[[#This Row],[FMP ID]],RawData[FMP_ID],RawData[COSTSTRUCT])</f>
        <v>12927.1298828125</v>
      </c>
      <c r="BJ595" s="396">
        <f>_xlfn.XLOOKUP(FMP_Ranking89[[#This Row],[FMP ID]],RawData[FMP_ID],RawData[NATURE])</f>
        <v>0</v>
      </c>
      <c r="BK595" s="401">
        <f>(FMP_Ranking89[[#This Row],[% Nature-Based Raw]]-MIN(FMP_Ranking89[% Nature-Based Raw]))*(10)/(MAX(FMP_Ranking89[% Nature-Based Raw])-MIN(FMP_Ranking89[% Nature-Based Raw]))</f>
        <v>0</v>
      </c>
      <c r="BL595" s="392">
        <f>(ASINH(FMP_Ranking89[[#This Row],[Reduced Structures Raw]])-ASINH(MIN(FMP_Ranking89[Reduced Structures Raw])))*(10-0)/(ASINH(MAX(FMP_Ranking89[Reduced Structures Raw]))-ASINH(MIN(FMP_Ranking89[Reduced Structures Raw])))</f>
        <v>0</v>
      </c>
      <c r="BM595" s="281">
        <f>ASINH(FMP_Ranking89[[#This Row],[% Nature-Based Raw]])/$BM$5*$BJ$6*100</f>
        <v>0</v>
      </c>
      <c r="BN595" s="281">
        <f>IF(FMP_Ranking89[[#This Row],[% Nature-Based Raw]]&gt;0,LOG10(FMP_Ranking89[[#This Row],[% Nature-Based Raw]])/BN$5*BJ$6*100,0)</f>
        <v>0</v>
      </c>
      <c r="BO595" s="403">
        <f>_xlfn.XLOOKUP(FMP_Ranking89[[#This Row],[FMP ID]],RawData[FMP_ID],RawData[BC_RATIO])</f>
        <v>1.8999999761581421</v>
      </c>
      <c r="BP595" s="401">
        <f>IF(FMP_Ranking89[[#This Row],[BCA Raw]]&gt;10,10,FMP_Ranking89[[#This Row],[BCA Raw]])</f>
        <v>1.8999999761581421</v>
      </c>
      <c r="BQ595" s="392">
        <f>(FMP_Ranking89[[#This Row],[Reduced Structures Raw]]-MIN(FMP_Ranking89[Reduced Structures Raw]))*(10)/(MAX(FMP_Ranking89[Reduced Structures Raw])-MIN(FMP_Ranking89[Reduced Structures Raw]))</f>
        <v>0</v>
      </c>
      <c r="BR595" s="281">
        <f>ASINH(FMP_Ranking89[[#This Row],[BCA Raw]])/$BR$5*$BO$6*100</f>
        <v>1.1656891241762373</v>
      </c>
      <c r="BS595" s="281">
        <f>IF(FMP_Ranking89[[#This Row],[BCA Raw]]&gt;0,LOG10(FMP_Ranking89[[#This Row],[BCA Raw]])/BS$5*BO$6*100,0)</f>
        <v>0.69688398875787849</v>
      </c>
      <c r="BT595" s="400" t="str">
        <f>_xlfn.XLOOKUP(FMP_Ranking89[[#This Row],[FMP ID]],RawData[FMP_ID],RawData[WATER_SUP])</f>
        <v>No</v>
      </c>
      <c r="BU595" s="404">
        <f>IF(FMP_Ranking89[[#This Row],[Water Supply Raw]]="Yes",1,0)</f>
        <v>0</v>
      </c>
      <c r="BV595" s="400" t="str">
        <f>FMP_Ranking89[[#This Row],[FMP Type]]</f>
        <v>Infrastructure</v>
      </c>
      <c r="BW595" s="405">
        <f>IF(FMP_Ranking89[[#This Row],[FMP Type Raw]]="LWC Upgrade",10,(IF(FMP_Ranking89[[#This Row],[FMP Type Raw]]="Preparedness",4,(IF(FMP_Ranking89[[#This Row],[FMP Type Raw]]="Comprehensive",2,0)))))</f>
        <v>0</v>
      </c>
      <c r="BX595" s="285">
        <f>_xlfn.XLOOKUP(FMP_Ranking89[[#This Row],[FMP ID]],RawData[FMP_ID],RawData[DEPTH])</f>
        <v>1.5</v>
      </c>
      <c r="BY595" s="300" t="str">
        <f>_xlfn.XLOOKUP(FMP_Ranking89[[#This Row],[FMP ID]],RawData[FMP_ID],RawData[PREPROJLOS])</f>
        <v>10</v>
      </c>
      <c r="BZ595" s="404">
        <f>IF(ISNUMBER(_xlfn.XLOOKUP(FMP_Ranking89[[#This Row],[FMP ID]],RawData[FMP_ID],RawData[SCORE1])),_xlfn.XLOOKUP(FMP_Ranking89[[#This Row],[FMP ID]],RawData[FMP_ID],RawData[SCORE1]),0)</f>
        <v>6</v>
      </c>
      <c r="CA595" s="400">
        <f>_xlfn.XLOOKUP(FMP_Ranking89[[#This Row],[FMP ID]],RawData[FMP_ID],RawData[POP_CMNTY])</f>
        <v>870781</v>
      </c>
      <c r="CB595" s="281">
        <f>_xlfn.XLOOKUP(FMP_Ranking89[[#This Row],[FMP ID]],RawData[FMP_ID],RawData[POP_HAZ])</f>
        <v>13318</v>
      </c>
      <c r="CC595" s="280" t="str">
        <f>_xlfn.XLOOKUP(FMP_Ranking89[[#This Row],[FMP ID]],RawData[FMP_ID],RawData[RANKING2])</f>
        <v>&lt;25% of project community affected</v>
      </c>
      <c r="CD595" s="407">
        <f>IF(ISNUMBER(_xlfn.XLOOKUP(FMP_Ranking89[[#This Row],[FMP ID]],RawData[FMP_ID],RawData[SCORE2])),_xlfn.XLOOKUP(FMP_Ranking89[[#This Row],[FMP ID]],RawData[FMP_ID],RawData[SCORE2]),0)</f>
        <v>1</v>
      </c>
      <c r="CE595" s="281">
        <f>_xlfn.XLOOKUP(FMP_Ranking89[[#This Row],[FMP ID]],RawData[FMP_ID],RawData[REMSTRC100])</f>
        <v>1633</v>
      </c>
      <c r="CF595" s="281" t="str">
        <f>_xlfn.XLOOKUP(FMP_Ranking89[[#This Row],[FMP ID]],RawData[FMP_ID],RawData[RANKING3])</f>
        <v>Reduced risk to &lt;50% of structures in floodplain</v>
      </c>
      <c r="CG595" s="281">
        <f>IF(ISNUMBER(_xlfn.XLOOKUP(FMP_Ranking89[[#This Row],[FMP ID]],RawData[FMP_ID],RawData[SCORE3])),_xlfn.XLOOKUP(FMP_Ranking89[[#This Row],[FMP ID]],RawData[FMP_ID],RawData[SCORE3]),0)</f>
        <v>4</v>
      </c>
      <c r="CH595" s="286">
        <f>_xlfn.XLOOKUP(FMP_Ranking89[[#This Row],[FMP ID]],RawData[FMP_ID],RawData[REDSTRUCT])</f>
        <v>0</v>
      </c>
      <c r="CI595" s="287" t="str">
        <f>_xlfn.XLOOKUP(FMP_Ranking89[[#This Row],[FMP ID]],RawData[FMP_ID],RawData[DAMAGE11])</f>
        <v>&lt;Null&gt;</v>
      </c>
      <c r="CJ595" s="287" t="str">
        <f>_xlfn.XLOOKUP(FMP_Ranking89[[#This Row],[FMP ID]],RawData[FMP_ID],RawData[REMDAMAGE12])</f>
        <v>&lt;Null&gt;</v>
      </c>
      <c r="CK595" s="288" t="str">
        <f>_xlfn.XLOOKUP(FMP_Ranking89[[#This Row],[FMP ID]],RawData[FMP_ID],RawData[RANKING4])</f>
        <v>Flood damage reduction &lt; 25%</v>
      </c>
      <c r="CL595" s="390">
        <f>IF(ISNUMBER(_xlfn.XLOOKUP(FMP_Ranking89[[#This Row],[FMP ID]],RawData[FMP_ID],RawData[SCORE4])),_xlfn.XLOOKUP(FMP_Ranking89[[#This Row],[FMP ID]],RawData[FMP_ID],RawData[SCORE4]),0)</f>
        <v>2</v>
      </c>
      <c r="CM595" s="286">
        <f>_xlfn.XLOOKUP(FMP_Ranking89[[#This Row],[FMP ID]],RawData[FMP_ID],RawData[REMCRITFAC])</f>
        <v>0</v>
      </c>
      <c r="CN595" s="300" t="str">
        <f>_xlfn.XLOOKUP(FMP_Ranking89[[#This Row],[FMP ID]],RawData[FMP_ID],RawData[RANKING5])</f>
        <v>Reduced risk for 0 structures in floodplain</v>
      </c>
      <c r="CO595" s="281">
        <f>IF(ISNUMBER(_xlfn.XLOOKUP(FMP_Ranking89[[#This Row],[FMP ID]],RawData[FMP_ID],RawData[SCORE5])),_xlfn.XLOOKUP(FMP_Ranking89[[#This Row],[FMP ID]],RawData[FMP_ID],RawData[SCORE5]),0)</f>
        <v>0</v>
      </c>
      <c r="CP595" s="290">
        <f>_xlfn.XLOOKUP(FMP_Ranking89[[#This Row],[FMP ID]],RawData[FMP_ID],RawData[INJ_PCT])</f>
        <v>10.5</v>
      </c>
      <c r="CQ595" s="289" t="str">
        <f>_xlfn.XLOOKUP(FMP_Ranking89[[#This Row],[FMP ID]],RawData[FMP_ID],RawData[RANKING6])</f>
        <v>Life/injury risk percentage &gt;20%</v>
      </c>
      <c r="CR595" s="407">
        <f>IF(ISNUMBER(_xlfn.XLOOKUP(FMP_Ranking89[[#This Row],[FMP ID]],RawData[FMP_ID],RawData[SCORE6])),_xlfn.XLOOKUP(FMP_Ranking89[[#This Row],[FMP ID]],RawData[FMP_ID],RawData[SCORE6]),0)</f>
        <v>4</v>
      </c>
      <c r="CS595" s="286">
        <f>_xlfn.XLOOKUP(FMP_Ranking89[[#This Row],[FMP ID]],RawData[FMP_ID],RawData[WSUP_AF])</f>
        <v>0</v>
      </c>
      <c r="CT595" s="289">
        <f>_xlfn.XLOOKUP(FMP_Ranking89[[#This Row],[FMP ID]],RawData[FMP_ID],RawData[SOURCE_ID])</f>
        <v>0</v>
      </c>
      <c r="CU595" s="300">
        <f>_xlfn.XLOOKUP(FMP_Ranking89[[#This Row],[FMP ID]],RawData[FMP_ID],RawData[WMS_ID])</f>
        <v>0</v>
      </c>
      <c r="CV595" s="301" t="str">
        <f>_xlfn.XLOOKUP(FMP_Ranking89[[#This Row],[FMP ID]],RawData[FMP_ID],RawData[RANKING7])</f>
        <v>No impact on water supply</v>
      </c>
      <c r="CW595" s="281">
        <f>IF(ISNUMBER(_xlfn.XLOOKUP(FMP_Ranking89[[#This Row],[FMP ID]],RawData[FMP_ID],RawData[SCORE7])),_xlfn.XLOOKUP(FMP_Ranking89[[#This Row],[FMP ID]],RawData[FMP_ID],RawData[SCORE7]),0)</f>
        <v>0</v>
      </c>
      <c r="CX595" s="286">
        <f>_xlfn.XLOOKUP(FMP_Ranking89[[#This Row],[FMP ID]],RawData[FMP_ID],RawData[SVI13])</f>
        <v>0.84116900000000006</v>
      </c>
      <c r="CY595" s="281" t="str">
        <f>_xlfn.XLOOKUP(FMP_Ranking89[[#This Row],[FMP ID]],RawData[FMP_ID],RawData[RANKING8])</f>
        <v>SVI between 0.75-1.00 (high vulnerability)</v>
      </c>
      <c r="CZ595" s="407">
        <f>IF(ISNUMBER(_xlfn.XLOOKUP(FMP_Ranking89[[#This Row],[FMP ID]],RawData[FMP_ID],RawData[SCORE8])),_xlfn.XLOOKUP(FMP_Ranking89[[#This Row],[FMP ID]],RawData[FMP_ID],RawData[SCORE8]),0)</f>
        <v>10</v>
      </c>
      <c r="DA595" s="281">
        <f>_xlfn.XLOOKUP(FMP_Ranking89[[#This Row],[FMP ID]],RawData[FMP_ID],RawData[GREEN])</f>
        <v>0</v>
      </c>
      <c r="DB595" s="281" t="str">
        <f>_xlfn.XLOOKUP(FMP_Ranking89[[#This Row],[FMP ID]],RawData[FMP_ID],RawData[RANKING9])</f>
        <v>&lt;25% of the project cost is nature-based</v>
      </c>
      <c r="DC595" s="281">
        <f>IF(ISNUMBER(_xlfn.XLOOKUP(FMP_Ranking89[[#This Row],[FMP ID]],RawData[FMP_ID],RawData[SCORE9])),_xlfn.XLOOKUP(FMP_Ranking89[[#This Row],[FMP ID]],RawData[FMP_ID],RawData[SCORE9]),0)</f>
        <v>1</v>
      </c>
      <c r="DD595" s="400">
        <f>_xlfn.XLOOKUP(FMP_Ranking89[[#This Row],[FMP ID]],RawData[FMP_ID],RawData[MULT_BEN])</f>
        <v>0</v>
      </c>
      <c r="DE595" s="281" t="str">
        <f>_xlfn.XLOOKUP(FMP_Ranking89[[#This Row],[FMP ID]],RawData[FMP_ID],RawData[RANKING10])</f>
        <v>Project delivers benefits in only 1 wider benefit category</v>
      </c>
      <c r="DF595" s="407">
        <f>IF(ISNUMBER(_xlfn.XLOOKUP(FMP_Ranking89[[#This Row],[FMP ID]],RawData[FMP_ID],RawData[SCORE10])),_xlfn.XLOOKUP(FMP_Ranking89[[#This Row],[FMP ID]],RawData[FMP_ID],RawData[SCORE10]),0)</f>
        <v>1</v>
      </c>
      <c r="DG595" s="281" t="str">
        <f>_xlfn.XLOOKUP(FMP_Ranking89[[#This Row],[FMP ID]],RawData[FMP_ID],RawData[OMCOST_YR])</f>
        <v>&lt;Null&gt;</v>
      </c>
      <c r="DH595" s="302" t="str">
        <f>_xlfn.XLOOKUP(FMP_Ranking89[[#This Row],[FMP ID]],RawData[FMP_ID],RawData[RANKING11])</f>
        <v>Project requires regular, ongoing operation and maintenance; and/or O&amp;M requirements are well defined (Regular);</v>
      </c>
      <c r="DI595" s="281">
        <f>IF(ISNUMBER(_xlfn.XLOOKUP(FMP_Ranking89[[#This Row],[FMP ID]],RawData[FMP_ID],RawData[SCORE11])),_xlfn.XLOOKUP(FMP_Ranking89[[#This Row],[FMP ID]],RawData[FMP_ID],RawData[SCORE11]),0)</f>
        <v>7</v>
      </c>
      <c r="DJ595" s="292" t="str">
        <f>_xlfn.XLOOKUP(FMP_Ranking89[[#This Row],[FMP ID]],RawData[FMP_ID],RawData[RANKING12])</f>
        <v>Project has few administrative, regulatory and implementation limitations / requirements</v>
      </c>
      <c r="DK595" s="390">
        <f>IF(ISNUMBER(_xlfn.XLOOKUP(FMP_Ranking89[[#This Row],[FMP ID]],RawData[FMP_ID],RawData[SCORE12])),_xlfn.XLOOKUP(FMP_Ranking89[[#This Row],[FMP ID]],RawData[FMP_ID],RawData[SCORE12]),0)</f>
        <v>10</v>
      </c>
      <c r="DL595" s="293" t="str">
        <f>_xlfn.XLOOKUP(FMP_Ranking89[[#This Row],[FMP ID]],RawData[FMP_ID],RawData[RANKING13])</f>
        <v>Project does not provide any environmental benefits</v>
      </c>
      <c r="DM595" s="407">
        <f>IF(_xlfn.XLOOKUP(FMP_Ranking89[[#This Row],[FMP ID]],RawData[FMP_ID],RawData[SCORE13])&lt;0,0,IF(ISNUMBER(_xlfn.XLOOKUP(FMP_Ranking89[[#This Row],[FMP ID]],RawData[FMP_ID],RawData[SCORE13])),_xlfn.XLOOKUP(FMP_Ranking89[[#This Row],[FMP ID]],RawData[FMP_ID],RawData[SCORE13]),0))</f>
        <v>0</v>
      </c>
      <c r="DN595" s="292" t="str">
        <f>_xlfn.XLOOKUP(FMP_Ranking89[[#This Row],[FMP ID]],RawData[FMP_ID],RawData[RANKING14])</f>
        <v>Project has no adverse environmental impacts</v>
      </c>
      <c r="DO595" s="390">
        <f>IF(ISNUMBER(_xlfn.XLOOKUP(FMP_Ranking89[[#This Row],[FMP ID]],RawData[FMP_ID],RawData[SCORE14])),_xlfn.XLOOKUP(FMP_Ranking89[[#This Row],[FMP ID]],RawData[FMP_ID],RawData[SCORE14]),0)</f>
        <v>10</v>
      </c>
      <c r="DP595" s="293">
        <f>_xlfn.XLOOKUP(FMP_Ranking89[[#This Row],[FMP ID]],RawData[FMP_ID],RawData[TRAFFIC14])</f>
        <v>0</v>
      </c>
      <c r="DQ59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5" s="407">
        <f>IF(ISNUMBER(_xlfn.XLOOKUP(FMP_Ranking89[[#This Row],[FMP ID]],RawData[FMP_ID],RawData[SCORE15])),_xlfn.XLOOKUP(FMP_Ranking89[[#This Row],[FMP ID]],RawData[FMP_ID],RawData[SCORE15]),0)</f>
        <v>4</v>
      </c>
      <c r="DS595" s="294"/>
      <c r="DT59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6074745357057374</v>
      </c>
      <c r="DU595" s="295">
        <f>_xlfn.RANK.EQ(FMP_Ranking89[[#This Row],[Weighted Score Based on Normalized Reported Factors]],FMP_Ranking89[Weighted Score Based on Normalized Reported Factors],0)</f>
        <v>189</v>
      </c>
      <c r="DV59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9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95" s="303">
        <f>_xlfn.RANK.EQ(FMP_Ranking89[[#This Row],[Project Details Weighted Score]],FMP_Ranking89[Project Details Weighted Score],0)</f>
        <v>238</v>
      </c>
      <c r="DY595" s="298">
        <f>FMP_Ranking89[[#This Row],[Project Details Weighted Score]]+FMP_Ranking89[[#This Row],[Weighted Score Based on Normalized Reported Factors]]</f>
        <v>18.357474535705737</v>
      </c>
      <c r="DZ595" s="304">
        <f>_xlfn.RANK.EQ(FMP_Ranking89[[#This Row],[Total Score]],FMP_Ranking89[Total Score],0)</f>
        <v>200</v>
      </c>
      <c r="EA595" s="395" t="e">
        <f>_xlfn.XLOOKUP(FMP_Ranking89[[#This Row],[FMP ID]],#REF!,#REF!)</f>
        <v>#REF!</v>
      </c>
      <c r="EB59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975494859076491</v>
      </c>
      <c r="EC595" s="283">
        <f>FMP_Ranking89[[#This Row],[Score Based on ArcSinh Normalized Reported Factors]]+FMP_Ranking89[[#This Row],[Project Details Weighted Score]]</f>
        <v>32.725494859076491</v>
      </c>
      <c r="ED595" s="284">
        <f>_xlfn.RANK.EQ(FMP_Ranking89[[#This Row],[Total Score (with ArcSinh normalization of select criteria)]],FMP_Ranking89[Total Score (with ArcSinh normalization of select criteria)],0)</f>
        <v>84</v>
      </c>
      <c r="EE595" s="283">
        <v>26.378848450043513</v>
      </c>
      <c r="EF595" s="284">
        <v>203</v>
      </c>
    </row>
    <row r="596" spans="1:136" ht="135" x14ac:dyDescent="0.25">
      <c r="A596" s="340" t="s">
        <v>6006</v>
      </c>
      <c r="B596" s="270">
        <f>_xlfn.XLOOKUP(FMP_Ranking89[[#This Row],[FMP ID]],RawData[FMP_ID],RawData[RFPG_NUM])</f>
        <v>15</v>
      </c>
      <c r="C596" s="269" t="str">
        <f>_xlfn.XLOOKUP(FMP_Ranking89[[#This Row],[FMP ID]],RawData[FMP_ID],RawData[FMP_NAME])</f>
        <v>Palmview Lateral BP 7</v>
      </c>
      <c r="D596" s="269" t="str" cm="1">
        <f t="array" ref="D596">_xlfn.XLOOKUP(TEXT(FMP_Ranking89[[#This Row],[FMP ID]],"000000000"),TEXT(Table3[FMP_ID],"000000000"),Table3[Sponsor_name_concat],"Not found")</f>
        <v>Hidalgo County Drainage District 1</v>
      </c>
      <c r="E596" s="269" t="str">
        <f>_xlfn.XLOOKUP(FMP_Ranking89[[#This Row],[FMP ID]],RawData[FMP_ID],RawData[FMP_DESCR])</f>
        <v>This project is approximately 1.3 miles of channel improvements implemented by widening the Palmview Lateral within the existing ROW, from Minnesota Road to Abram Road. One regional detention facility on Minesota Road is proposed to relieve the area from</v>
      </c>
      <c r="F596" s="269" t="str">
        <f>_xlfn.XLOOKUP(FMP_Ranking89[[#This Row],[FMP ID]],RawData[FMP_ID],RawData[FMP_TYPE])</f>
        <v>Comprehensive</v>
      </c>
      <c r="G596" s="271">
        <f>_xlfn.XLOOKUP(FMP_Ranking89[[#This Row],[FMP ID]],RawData[FMP_ID],RawData[FMP_COST])</f>
        <v>5460000</v>
      </c>
      <c r="H596" s="410" t="str">
        <f>_xlfn.XLOOKUP(FMP_Ranking89[[#This Row],[FMP ID]],RawData[FMP_ID],RawData[EMER_NEED])</f>
        <v>Yes</v>
      </c>
      <c r="I596" s="390">
        <f>IF(FMP_Ranking89[[#This Row],[Emergency Need Raw]]="Yes",10,0)</f>
        <v>10</v>
      </c>
      <c r="J596" s="391">
        <f>_xlfn.XLOOKUP(FMP_Ranking89[[#This Row],[FMP ID]],RawData[FMP_ID],RawData[STRUCT_100])</f>
        <v>750</v>
      </c>
      <c r="K596" s="391">
        <f>_xlfn.XLOOKUP(FMP_Ranking89[[#This Row],[FMP ID]],RawData[FMP_ID],RawData[RES_STRUCT100])</f>
        <v>0</v>
      </c>
      <c r="L596" s="281">
        <f>_xlfn.XLOOKUP(FMP_Ranking89[[#This Row],[FMP ID]],RawData[FMP_ID],RawData[POP100])</f>
        <v>2250</v>
      </c>
      <c r="M596" s="391">
        <f>_xlfn.XLOOKUP(FMP_Ranking89[[#This Row],[FMP ID]],RawData[FMP_ID],RawData[CRITFAC100])</f>
        <v>4</v>
      </c>
      <c r="N596" s="281">
        <f>_xlfn.XLOOKUP(FMP_Ranking89[[#This Row],[FMP ID]],RawData[FMP_ID],RawData[LWC])</f>
        <v>0</v>
      </c>
      <c r="O596" s="391">
        <f>_xlfn.XLOOKUP(FMP_Ranking89[[#This Row],[FMP ID]],RawData[FMP_ID],RawData[ROADCLS])</f>
        <v>44</v>
      </c>
      <c r="P596" s="281">
        <f>_xlfn.XLOOKUP(FMP_Ranking89[[#This Row],[FMP ID]],RawData[FMP_ID],RawData[ROAD_MILES100])</f>
        <v>0</v>
      </c>
      <c r="Q596" s="391">
        <f>_xlfn.XLOOKUP(FMP_Ranking89[[#This Row],[FMP ID]],RawData[FMP_ID],RawData[FARMACRE100])</f>
        <v>0</v>
      </c>
      <c r="R596" s="281">
        <f>_xlfn.XLOOKUP(FMP_Ranking89[[#This Row],[FMP ID]],RawData[FMP_ID],RawData[REDSTRUCT100])</f>
        <v>0</v>
      </c>
      <c r="S596" s="392">
        <f>(FMP_Ranking89[[#This Row],[Reduced Structures Raw]])*(10)/R$5</f>
        <v>0</v>
      </c>
      <c r="T596" s="392">
        <f>(ASINH(FMP_Ranking89[[#This Row],[Reduced Structures Raw]]))*(10)/(ASINH(R$5))</f>
        <v>0</v>
      </c>
      <c r="U596" s="393">
        <f>FMP_Ranking89[[#This Row],[Reduced Structures, ArcSinh (0-10)]]*R$6*10</f>
        <v>0</v>
      </c>
      <c r="V596" s="394">
        <f>IF(FMP_Ranking89[[#This Row],[Reduced Structures Raw]]&gt;0,LOG10(FMP_Ranking89[[#This Row],[Reduced Structures Raw]])/V$5*R$6*100,0)</f>
        <v>0</v>
      </c>
      <c r="W596" s="395">
        <f>_xlfn.XLOOKUP(FMP_Ranking89[[#This Row],[FMP ID]],RawData[FMP_ID],RawData[STRUCT_100])</f>
        <v>750</v>
      </c>
      <c r="X596" s="396">
        <f>_xlfn.XLOOKUP(FMP_Ranking89[[#This Row],[FMP ID]],RawData[FMP_ID],RawData[REMSTRC100])</f>
        <v>134</v>
      </c>
      <c r="Y596" s="392">
        <f>(FMP_Ranking89[[#This Row],[Removed Structures Raw]])*(10)/X$5</f>
        <v>1.7631578947368422E-2</v>
      </c>
      <c r="Z596" s="397">
        <f>(ASINH(FMP_Ranking89[[#This Row],[Removed Structures Raw]]))*(10)/(ASINH(X$5))</f>
        <v>4.6858628581362787</v>
      </c>
      <c r="AA596" s="397">
        <f>FMP_Ranking89[[#This Row],[Removed Structures, ArcSinh (0-10)]]*X$6*10</f>
        <v>2.3429314290681393</v>
      </c>
      <c r="AB596" s="281">
        <f>IF(FMP_Ranking89[[#This Row],[Removed Structures Raw]]&gt;0,LOG10(FMP_Ranking89[[#This Row],[Removed Structures Raw]])/AB$5*X$6*100,0)</f>
        <v>2.1790473638748589</v>
      </c>
      <c r="AC596" s="398">
        <f>IF(FMP_Ranking89[[#This Row],[Structures 100 Raw]]=0,0,(IF(FMP_Ranking89[[#This Row],[Removed Structures Raw]]&gt;FMP_Ranking89[[#This Row],[Structures 100 Raw]],100,FMP_Ranking89[[#This Row],[Removed Structures Raw]]/FMP_Ranking89[[#This Row],[Structures 100 Raw]]*100)))</f>
        <v>17.866666666666667</v>
      </c>
      <c r="AD596" s="399">
        <f>FMP_Ranking89[[#This Row],[Percent of structures removed (Calculated) ]]*$AC$6</f>
        <v>1.7866666666666668</v>
      </c>
      <c r="AE596" s="281">
        <f>IF(FMP_Ranking89[[#This Row],[Percent of structures removed (Calculated) ]]&gt;0,LOG10(FMP_Ranking89[[#This Row],[Percent of structures removed (Calculated) ]])/AE$5*AC$6*100,0)</f>
        <v>6.2602176748655385</v>
      </c>
      <c r="AF596" s="400">
        <f>_xlfn.XLOOKUP(FMP_Ranking89[[#This Row],[FMP ID]],RawData[FMP_ID],RawData[REMRESSTRC100])</f>
        <v>0</v>
      </c>
      <c r="AG596" s="397">
        <f>(ASINH(FMP_Ranking89[[#This Row],[Removed Res Structures Removed Raw]]))*(10)/(ASINH(AF$5))</f>
        <v>0</v>
      </c>
      <c r="AH596" s="397">
        <f>FMP_Ranking89[[#This Row],[Removed Res ArcSinh (1-10)]]*AF$6*10</f>
        <v>0</v>
      </c>
      <c r="AI596" s="400">
        <f>_xlfn.XLOOKUP(FMP_Ranking89[[#This Row],[FMP ID]],RawData[FMP_ID],RawData[REMPOP100])</f>
        <v>402</v>
      </c>
      <c r="AJ596" s="392">
        <f>(FMP_Ranking89[[#This Row],[Removed Pop Raw]])*(10)/AI$5</f>
        <v>1.1485714285714285E-2</v>
      </c>
      <c r="AK596" s="397">
        <f>(ASINH(FMP_Ranking89[[#This Row],[Removed Pop Raw]]))*(10)/(ASINH(AI$5))</f>
        <v>4.9704157239237663</v>
      </c>
      <c r="AL596" s="401">
        <f>FMP_Ranking89[[#This Row],[Removed Population, ArcSinh (0-10)]]*AI$6*10</f>
        <v>4.9704157239237663</v>
      </c>
      <c r="AM596" s="281">
        <f>IF(FMP_Ranking89[[#This Row],[Removed Pop Raw]]&gt;0,LOG10(FMP_Ranking89[[#This Row],[Removed Pop Raw]])/AM$5*AI$6*100,0)</f>
        <v>4.6973197880179809</v>
      </c>
      <c r="AN596" s="396">
        <f>_xlfn.XLOOKUP(FMP_Ranking89[[#This Row],[FMP ID]],RawData[FMP_ID],RawData[REMCRITFAC100])</f>
        <v>0</v>
      </c>
      <c r="AO596" s="392">
        <f>(FMP_Ranking89[[#This Row],[Removed Crit Fac Raw]])*(10)/AN$5</f>
        <v>0</v>
      </c>
      <c r="AP596" s="397">
        <f>(ASINH(FMP_Ranking89[[#This Row],[Removed Crit Fac Raw]]))*(10)/(ASINH(AN$5))</f>
        <v>0</v>
      </c>
      <c r="AQ596" s="401">
        <f>FMP_Ranking89[[#This Row],[Removed Critical Facilities, ArcSinh (0-10)]]*AN$6*10</f>
        <v>0</v>
      </c>
      <c r="AR596" s="281">
        <f>IF(FMP_Ranking89[[#This Row],[Removed Crit Fac Raw]]&gt;0,LOG10(FMP_Ranking89[[#This Row],[Removed Crit Fac Raw]])/AR$5*AN$6*100,0)</f>
        <v>0</v>
      </c>
      <c r="AS596" s="396">
        <f>_xlfn.XLOOKUP(FMP_Ranking89[[#This Row],[FMP ID]],RawData[FMP_ID],RawData[REMLWC100])</f>
        <v>0</v>
      </c>
      <c r="AT596" s="392">
        <f>(FMP_Ranking89[[#This Row],[Removed LWC Raw]])*(10)/AS$5</f>
        <v>0</v>
      </c>
      <c r="AU596" s="397">
        <f>(ASINH(FMP_Ranking89[[#This Row],[Removed LWC Raw]]))*(10)/(ASINH(AS$5))</f>
        <v>0</v>
      </c>
      <c r="AV596" s="401">
        <f>FMP_Ranking89[[#This Row],[Removed LWC, ArcSinh (0-10)]]*AS$6*10</f>
        <v>0</v>
      </c>
      <c r="AW596" s="281">
        <f>IF(FMP_Ranking89[[#This Row],[Removed LWC Raw]]&gt;0,LOG10(FMP_Ranking89[[#This Row],[Removed LWC Raw]])/AW$5*AS$6*100,0)</f>
        <v>0</v>
      </c>
      <c r="AX596" s="391">
        <f>_xlfn.XLOOKUP(FMP_Ranking89[[#This Row],[FMP ID]],RawData[FMP_ID],RawData[REMROADCLS])</f>
        <v>0</v>
      </c>
      <c r="AY596" s="396">
        <f>_xlfn.XLOOKUP(FMP_Ranking89[[#This Row],[FMP ID]],RawData[FMP_ID],RawData[REMRDLEN100])</f>
        <v>0</v>
      </c>
      <c r="AZ596" s="392">
        <f>(FMP_Ranking89[[#This Row],[Removed Road Miles Raw]])*(10)/AY$5</f>
        <v>0</v>
      </c>
      <c r="BA596" s="397">
        <f>(ASINH(FMP_Ranking89[[#This Row],[Removed Road Miles Raw]]))*(10)/(ASINH(AY$5))</f>
        <v>0</v>
      </c>
      <c r="BB596" s="401">
        <f>FMP_Ranking89[[#This Row],[Removed Miles, ArcSinh (0-10)]]*AY$6*10</f>
        <v>0</v>
      </c>
      <c r="BC596" s="281">
        <f>IF(FMP_Ranking89[[#This Row],[Removed Road Miles Raw]]&gt;0,LOG10(FMP_Ranking89[[#This Row],[Removed Road Miles Raw]])/BC$5*AY$6*100,0)</f>
        <v>0</v>
      </c>
      <c r="BD596" s="396">
        <f>_xlfn.XLOOKUP(FMP_Ranking89[[#This Row],[FMP ID]],RawData[FMP_ID],RawData[REMFRMACRE100])</f>
        <v>0</v>
      </c>
      <c r="BE596" s="392">
        <f>(FMP_Ranking89[[#This Row],[Ag Removed Raw]])*(10)/BD$5</f>
        <v>0</v>
      </c>
      <c r="BF596" s="397">
        <f>(ASINH(FMP_Ranking89[[#This Row],[Ag Removed Raw]]))*(10)/(ASINH(BD$5))</f>
        <v>0</v>
      </c>
      <c r="BG596" s="401">
        <f>FMP_Ranking89[[#This Row],[Ag Removed, ArcSinh (0-10)]]*BD$6*10</f>
        <v>0</v>
      </c>
      <c r="BH596" s="281">
        <f>IF(FMP_Ranking89[[#This Row],[Ag Removed Raw]]&gt;0,LOG10(FMP_Ranking89[[#This Row],[Ag Removed Raw]])/BH$5*BD$6*100,0)</f>
        <v>0</v>
      </c>
      <c r="BI596" s="402">
        <f>_xlfn.XLOOKUP(FMP_Ranking89[[#This Row],[FMP ID]],RawData[FMP_ID],RawData[COSTSTRUCT])</f>
        <v>40746.26953125</v>
      </c>
      <c r="BJ596" s="396">
        <f>_xlfn.XLOOKUP(FMP_Ranking89[[#This Row],[FMP ID]],RawData[FMP_ID],RawData[NATURE])</f>
        <v>0</v>
      </c>
      <c r="BK596" s="401">
        <f>(FMP_Ranking89[[#This Row],[% Nature-Based Raw]]-MIN(FMP_Ranking89[% Nature-Based Raw]))*(10)/(MAX(FMP_Ranking89[% Nature-Based Raw])-MIN(FMP_Ranking89[% Nature-Based Raw]))</f>
        <v>0</v>
      </c>
      <c r="BL596" s="392">
        <f>(ASINH(FMP_Ranking89[[#This Row],[Reduced Structures Raw]])-ASINH(MIN(FMP_Ranking89[Reduced Structures Raw])))*(10-0)/(ASINH(MAX(FMP_Ranking89[Reduced Structures Raw]))-ASINH(MIN(FMP_Ranking89[Reduced Structures Raw])))</f>
        <v>0</v>
      </c>
      <c r="BM596" s="281">
        <f>ASINH(FMP_Ranking89[[#This Row],[% Nature-Based Raw]])/$BM$5*$BJ$6*100</f>
        <v>0</v>
      </c>
      <c r="BN596" s="281">
        <f>IF(FMP_Ranking89[[#This Row],[% Nature-Based Raw]]&gt;0,LOG10(FMP_Ranking89[[#This Row],[% Nature-Based Raw]])/BN$5*BJ$6*100,0)</f>
        <v>0</v>
      </c>
      <c r="BO596" s="403">
        <f>_xlfn.XLOOKUP(FMP_Ranking89[[#This Row],[FMP ID]],RawData[FMP_ID],RawData[BC_RATIO])</f>
        <v>0.69999998807907104</v>
      </c>
      <c r="BP596" s="401">
        <f>IF(FMP_Ranking89[[#This Row],[BCA Raw]]&gt;10,10,FMP_Ranking89[[#This Row],[BCA Raw]])</f>
        <v>0.69999998807907104</v>
      </c>
      <c r="BQ596" s="392">
        <f>(FMP_Ranking89[[#This Row],[Reduced Structures Raw]]-MIN(FMP_Ranking89[Reduced Structures Raw]))*(10)/(MAX(FMP_Ranking89[Reduced Structures Raw])-MIN(FMP_Ranking89[Reduced Structures Raw]))</f>
        <v>0</v>
      </c>
      <c r="BR596" s="281">
        <f>ASINH(FMP_Ranking89[[#This Row],[BCA Raw]])/$BR$5*$BO$6*100</f>
        <v>0.54421116035707662</v>
      </c>
      <c r="BS596" s="281">
        <f>IF(FMP_Ranking89[[#This Row],[BCA Raw]]&gt;0,LOG10(FMP_Ranking89[[#This Row],[BCA Raw]])/BS$5*BO$6*100,0)</f>
        <v>-0.38725491845433546</v>
      </c>
      <c r="BT596" s="400" t="str">
        <f>_xlfn.XLOOKUP(FMP_Ranking89[[#This Row],[FMP ID]],RawData[FMP_ID],RawData[WATER_SUP])</f>
        <v>No</v>
      </c>
      <c r="BU596" s="404">
        <f>IF(FMP_Ranking89[[#This Row],[Water Supply Raw]]="Yes",1,0)</f>
        <v>0</v>
      </c>
      <c r="BV596" s="400" t="str">
        <f>FMP_Ranking89[[#This Row],[FMP Type]]</f>
        <v>Comprehensive</v>
      </c>
      <c r="BW596" s="405">
        <f>IF(FMP_Ranking89[[#This Row],[FMP Type Raw]]="LWC Upgrade",10,(IF(FMP_Ranking89[[#This Row],[FMP Type Raw]]="Preparedness",4,(IF(FMP_Ranking89[[#This Row],[FMP Type Raw]]="Comprehensive",2,0)))))</f>
        <v>2</v>
      </c>
      <c r="BX596" s="285">
        <f>_xlfn.XLOOKUP(FMP_Ranking89[[#This Row],[FMP ID]],RawData[FMP_ID],RawData[DEPTH])</f>
        <v>1.5</v>
      </c>
      <c r="BY596" s="300" t="str">
        <f>_xlfn.XLOOKUP(FMP_Ranking89[[#This Row],[FMP ID]],RawData[FMP_ID],RawData[PREPROJLOS])</f>
        <v>10</v>
      </c>
      <c r="BZ596" s="404">
        <f>IF(ISNUMBER(_xlfn.XLOOKUP(FMP_Ranking89[[#This Row],[FMP ID]],RawData[FMP_ID],RawData[SCORE1])),_xlfn.XLOOKUP(FMP_Ranking89[[#This Row],[FMP ID]],RawData[FMP_ID],RawData[SCORE1]),0)</f>
        <v>6</v>
      </c>
      <c r="CA596" s="400">
        <f>_xlfn.XLOOKUP(FMP_Ranking89[[#This Row],[FMP ID]],RawData[FMP_ID],RawData[POP_CMNTY])</f>
        <v>870781</v>
      </c>
      <c r="CB596" s="281">
        <f>_xlfn.XLOOKUP(FMP_Ranking89[[#This Row],[FMP ID]],RawData[FMP_ID],RawData[POP_HAZ])</f>
        <v>2250</v>
      </c>
      <c r="CC596" s="280" t="str">
        <f>_xlfn.XLOOKUP(FMP_Ranking89[[#This Row],[FMP ID]],RawData[FMP_ID],RawData[RANKING2])</f>
        <v>&lt;25% of project community affected</v>
      </c>
      <c r="CD596" s="407">
        <f>IF(ISNUMBER(_xlfn.XLOOKUP(FMP_Ranking89[[#This Row],[FMP ID]],RawData[FMP_ID],RawData[SCORE2])),_xlfn.XLOOKUP(FMP_Ranking89[[#This Row],[FMP ID]],RawData[FMP_ID],RawData[SCORE2]),0)</f>
        <v>1</v>
      </c>
      <c r="CE596" s="281">
        <f>_xlfn.XLOOKUP(FMP_Ranking89[[#This Row],[FMP ID]],RawData[FMP_ID],RawData[REMSTRC100])</f>
        <v>134</v>
      </c>
      <c r="CF596" s="281" t="str">
        <f>_xlfn.XLOOKUP(FMP_Ranking89[[#This Row],[FMP ID]],RawData[FMP_ID],RawData[RANKING3])</f>
        <v>Reduced risk to &lt;10% of structures in floodplain</v>
      </c>
      <c r="CG596" s="281">
        <f>IF(ISNUMBER(_xlfn.XLOOKUP(FMP_Ranking89[[#This Row],[FMP ID]],RawData[FMP_ID],RawData[SCORE3])),_xlfn.XLOOKUP(FMP_Ranking89[[#This Row],[FMP ID]],RawData[FMP_ID],RawData[SCORE3]),0)</f>
        <v>1</v>
      </c>
      <c r="CH596" s="286">
        <f>_xlfn.XLOOKUP(FMP_Ranking89[[#This Row],[FMP ID]],RawData[FMP_ID],RawData[REDSTRUCT])</f>
        <v>0</v>
      </c>
      <c r="CI596" s="287" t="str">
        <f>_xlfn.XLOOKUP(FMP_Ranking89[[#This Row],[FMP ID]],RawData[FMP_ID],RawData[DAMAGE11])</f>
        <v>&lt;Null&gt;</v>
      </c>
      <c r="CJ596" s="287" t="str">
        <f>_xlfn.XLOOKUP(FMP_Ranking89[[#This Row],[FMP ID]],RawData[FMP_ID],RawData[REMDAMAGE12])</f>
        <v>&lt;Null&gt;</v>
      </c>
      <c r="CK596" s="288" t="str">
        <f>_xlfn.XLOOKUP(FMP_Ranking89[[#This Row],[FMP ID]],RawData[FMP_ID],RawData[RANKING4])</f>
        <v>Flood damage reduction &lt; 25%</v>
      </c>
      <c r="CL596" s="390">
        <f>IF(ISNUMBER(_xlfn.XLOOKUP(FMP_Ranking89[[#This Row],[FMP ID]],RawData[FMP_ID],RawData[SCORE4])),_xlfn.XLOOKUP(FMP_Ranking89[[#This Row],[FMP ID]],RawData[FMP_ID],RawData[SCORE4]),0)</f>
        <v>2</v>
      </c>
      <c r="CM596" s="286">
        <f>_xlfn.XLOOKUP(FMP_Ranking89[[#This Row],[FMP ID]],RawData[FMP_ID],RawData[REMCRITFAC])</f>
        <v>0</v>
      </c>
      <c r="CN596" s="300" t="str">
        <f>_xlfn.XLOOKUP(FMP_Ranking89[[#This Row],[FMP ID]],RawData[FMP_ID],RawData[RANKING5])</f>
        <v>Reduced risk for 0 structures in floodplain</v>
      </c>
      <c r="CO596" s="281">
        <f>IF(ISNUMBER(_xlfn.XLOOKUP(FMP_Ranking89[[#This Row],[FMP ID]],RawData[FMP_ID],RawData[SCORE5])),_xlfn.XLOOKUP(FMP_Ranking89[[#This Row],[FMP ID]],RawData[FMP_ID],RawData[SCORE5]),0)</f>
        <v>0</v>
      </c>
      <c r="CP596" s="290">
        <f>_xlfn.XLOOKUP(FMP_Ranking89[[#This Row],[FMP ID]],RawData[FMP_ID],RawData[INJ_PCT])</f>
        <v>10.5</v>
      </c>
      <c r="CQ596" s="289" t="str">
        <f>_xlfn.XLOOKUP(FMP_Ranking89[[#This Row],[FMP ID]],RawData[FMP_ID],RawData[RANKING6])</f>
        <v>Life/injury risk percentage &gt;20%</v>
      </c>
      <c r="CR596" s="407">
        <f>IF(ISNUMBER(_xlfn.XLOOKUP(FMP_Ranking89[[#This Row],[FMP ID]],RawData[FMP_ID],RawData[SCORE6])),_xlfn.XLOOKUP(FMP_Ranking89[[#This Row],[FMP ID]],RawData[FMP_ID],RawData[SCORE6]),0)</f>
        <v>4</v>
      </c>
      <c r="CS596" s="286">
        <f>_xlfn.XLOOKUP(FMP_Ranking89[[#This Row],[FMP ID]],RawData[FMP_ID],RawData[WSUP_AF])</f>
        <v>0</v>
      </c>
      <c r="CT596" s="289">
        <f>_xlfn.XLOOKUP(FMP_Ranking89[[#This Row],[FMP ID]],RawData[FMP_ID],RawData[SOURCE_ID])</f>
        <v>0</v>
      </c>
      <c r="CU596" s="300">
        <f>_xlfn.XLOOKUP(FMP_Ranking89[[#This Row],[FMP ID]],RawData[FMP_ID],RawData[WMS_ID])</f>
        <v>0</v>
      </c>
      <c r="CV596" s="301" t="str">
        <f>_xlfn.XLOOKUP(FMP_Ranking89[[#This Row],[FMP ID]],RawData[FMP_ID],RawData[RANKING7])</f>
        <v xml:space="preserve">Involves directly increasing water supply which requires both availability increase and directly connecting supply to user. </v>
      </c>
      <c r="CW596" s="281">
        <f>IF(ISNUMBER(_xlfn.XLOOKUP(FMP_Ranking89[[#This Row],[FMP ID]],RawData[FMP_ID],RawData[SCORE7])),_xlfn.XLOOKUP(FMP_Ranking89[[#This Row],[FMP ID]],RawData[FMP_ID],RawData[SCORE7]),0)</f>
        <v>10</v>
      </c>
      <c r="CX596" s="286">
        <f>_xlfn.XLOOKUP(FMP_Ranking89[[#This Row],[FMP ID]],RawData[FMP_ID],RawData[SVI13])</f>
        <v>0.91120000000000001</v>
      </c>
      <c r="CY596" s="281" t="str">
        <f>_xlfn.XLOOKUP(FMP_Ranking89[[#This Row],[FMP ID]],RawData[FMP_ID],RawData[RANKING8])</f>
        <v>SVI between 0.75-1.00 (high vulnerability)</v>
      </c>
      <c r="CZ596" s="407">
        <f>IF(ISNUMBER(_xlfn.XLOOKUP(FMP_Ranking89[[#This Row],[FMP ID]],RawData[FMP_ID],RawData[SCORE8])),_xlfn.XLOOKUP(FMP_Ranking89[[#This Row],[FMP ID]],RawData[FMP_ID],RawData[SCORE8]),0)</f>
        <v>10</v>
      </c>
      <c r="DA596" s="281">
        <f>_xlfn.XLOOKUP(FMP_Ranking89[[#This Row],[FMP ID]],RawData[FMP_ID],RawData[GREEN])</f>
        <v>0</v>
      </c>
      <c r="DB596" s="281" t="str">
        <f>_xlfn.XLOOKUP(FMP_Ranking89[[#This Row],[FMP ID]],RawData[FMP_ID],RawData[RANKING9])</f>
        <v>&lt;25% of the project cost is nature-based</v>
      </c>
      <c r="DC596" s="281">
        <f>IF(ISNUMBER(_xlfn.XLOOKUP(FMP_Ranking89[[#This Row],[FMP ID]],RawData[FMP_ID],RawData[SCORE9])),_xlfn.XLOOKUP(FMP_Ranking89[[#This Row],[FMP ID]],RawData[FMP_ID],RawData[SCORE9]),0)</f>
        <v>1</v>
      </c>
      <c r="DD596" s="400">
        <f>_xlfn.XLOOKUP(FMP_Ranking89[[#This Row],[FMP ID]],RawData[FMP_ID],RawData[MULT_BEN])</f>
        <v>0</v>
      </c>
      <c r="DE596" s="281" t="str">
        <f>_xlfn.XLOOKUP(FMP_Ranking89[[#This Row],[FMP ID]],RawData[FMP_ID],RawData[RANKING10])</f>
        <v>Project delivers benefits in only 1 wider benefit category</v>
      </c>
      <c r="DF596" s="407">
        <f>IF(ISNUMBER(_xlfn.XLOOKUP(FMP_Ranking89[[#This Row],[FMP ID]],RawData[FMP_ID],RawData[SCORE10])),_xlfn.XLOOKUP(FMP_Ranking89[[#This Row],[FMP ID]],RawData[FMP_ID],RawData[SCORE10]),0)</f>
        <v>1</v>
      </c>
      <c r="DG596" s="281" t="str">
        <f>_xlfn.XLOOKUP(FMP_Ranking89[[#This Row],[FMP ID]],RawData[FMP_ID],RawData[OMCOST_YR])</f>
        <v>&lt;Null&gt;</v>
      </c>
      <c r="DH596" s="302" t="str">
        <f>_xlfn.XLOOKUP(FMP_Ranking89[[#This Row],[FMP ID]],RawData[FMP_ID],RawData[RANKING11])</f>
        <v>Project requires regular, ongoing operation and maintenance; and/or O&amp;M requirements are well defined (Regular);</v>
      </c>
      <c r="DI596" s="281">
        <f>IF(ISNUMBER(_xlfn.XLOOKUP(FMP_Ranking89[[#This Row],[FMP ID]],RawData[FMP_ID],RawData[SCORE11])),_xlfn.XLOOKUP(FMP_Ranking89[[#This Row],[FMP ID]],RawData[FMP_ID],RawData[SCORE11]),0)</f>
        <v>7</v>
      </c>
      <c r="DJ596" s="292" t="str">
        <f>_xlfn.XLOOKUP(FMP_Ranking89[[#This Row],[FMP ID]],RawData[FMP_ID],RawData[RANKING12])</f>
        <v>Project has few administrative, regulatory and implementation limitations / requirements</v>
      </c>
      <c r="DK596" s="390">
        <f>IF(ISNUMBER(_xlfn.XLOOKUP(FMP_Ranking89[[#This Row],[FMP ID]],RawData[FMP_ID],RawData[SCORE12])),_xlfn.XLOOKUP(FMP_Ranking89[[#This Row],[FMP ID]],RawData[FMP_ID],RawData[SCORE12]),0)</f>
        <v>10</v>
      </c>
      <c r="DL596" s="293" t="str">
        <f>_xlfn.XLOOKUP(FMP_Ranking89[[#This Row],[FMP ID]],RawData[FMP_ID],RawData[RANKING13])</f>
        <v>Project will deliver a low level of environmental benefits (1 category)</v>
      </c>
      <c r="DM596" s="407">
        <f>IF(_xlfn.XLOOKUP(FMP_Ranking89[[#This Row],[FMP ID]],RawData[FMP_ID],RawData[SCORE13])&lt;0,0,IF(ISNUMBER(_xlfn.XLOOKUP(FMP_Ranking89[[#This Row],[FMP ID]],RawData[FMP_ID],RawData[SCORE13])),_xlfn.XLOOKUP(FMP_Ranking89[[#This Row],[FMP ID]],RawData[FMP_ID],RawData[SCORE13]),0))</f>
        <v>3</v>
      </c>
      <c r="DN596" s="292" t="str">
        <f>_xlfn.XLOOKUP(FMP_Ranking89[[#This Row],[FMP ID]],RawData[FMP_ID],RawData[RANKING14])</f>
        <v>Project has no adverse environmental impacts</v>
      </c>
      <c r="DO596" s="390">
        <f>IF(ISNUMBER(_xlfn.XLOOKUP(FMP_Ranking89[[#This Row],[FMP ID]],RawData[FMP_ID],RawData[SCORE14])),_xlfn.XLOOKUP(FMP_Ranking89[[#This Row],[FMP ID]],RawData[FMP_ID],RawData[SCORE14]),0)</f>
        <v>10</v>
      </c>
      <c r="DP596" s="293">
        <f>_xlfn.XLOOKUP(FMP_Ranking89[[#This Row],[FMP ID]],RawData[FMP_ID],RawData[TRAFFIC14])</f>
        <v>0</v>
      </c>
      <c r="DQ59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6" s="407">
        <f>IF(ISNUMBER(_xlfn.XLOOKUP(FMP_Ranking89[[#This Row],[FMP ID]],RawData[FMP_ID],RawData[SCORE15])),_xlfn.XLOOKUP(FMP_Ranking89[[#This Row],[FMP ID]],RawData[FMP_ID],RawData[SCORE15]),0)</f>
        <v>4</v>
      </c>
      <c r="DS596" s="294"/>
      <c r="DT59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9819681674458332</v>
      </c>
      <c r="DU596" s="295">
        <f>_xlfn.RANK.EQ(FMP_Ranking89[[#This Row],[Weighted Score Based on Normalized Reported Factors]],FMP_Ranking89[Weighted Score Based on Normalized Reported Factors],0)</f>
        <v>305</v>
      </c>
      <c r="DV59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59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499999999999998</v>
      </c>
      <c r="DX596" s="303">
        <f>_xlfn.RANK.EQ(FMP_Ranking89[[#This Row],[Project Details Weighted Score]],FMP_Ranking89[Project Details Weighted Score],0)</f>
        <v>212</v>
      </c>
      <c r="DY596" s="298">
        <f>FMP_Ranking89[[#This Row],[Project Details Weighted Score]]+FMP_Ranking89[[#This Row],[Weighted Score Based on Normalized Reported Factors]]</f>
        <v>15.481968167445832</v>
      </c>
      <c r="DZ596" s="304">
        <f>_xlfn.RANK.EQ(FMP_Ranking89[[#This Row],[Total Score]],FMP_Ranking89[Total Score],0)</f>
        <v>317</v>
      </c>
      <c r="EA596" s="395" t="e">
        <f>_xlfn.XLOOKUP(FMP_Ranking89[[#This Row],[FMP ID]],#REF!,#REF!)</f>
        <v>#REF!</v>
      </c>
      <c r="EB59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85001378985625</v>
      </c>
      <c r="EC596" s="283">
        <f>FMP_Ranking89[[#This Row],[Score Based on ArcSinh Normalized Reported Factors]]+FMP_Ranking89[[#This Row],[Project Details Weighted Score]]</f>
        <v>24.350013789856249</v>
      </c>
      <c r="ED596" s="284">
        <f>_xlfn.RANK.EQ(FMP_Ranking89[[#This Row],[Total Score (with ArcSinh normalization of select criteria)]],FMP_Ranking89[Total Score (with ArcSinh normalization of select criteria)],0)</f>
        <v>257</v>
      </c>
      <c r="EE596" s="283">
        <v>27.128848450043513</v>
      </c>
      <c r="EF596" s="284">
        <v>192</v>
      </c>
    </row>
    <row r="597" spans="1:136" ht="105" x14ac:dyDescent="0.25">
      <c r="A597" s="340" t="s">
        <v>6009</v>
      </c>
      <c r="B597" s="270">
        <f>_xlfn.XLOOKUP(FMP_Ranking89[[#This Row],[FMP ID]],RawData[FMP_ID],RawData[RFPG_NUM])</f>
        <v>15</v>
      </c>
      <c r="C597" s="269" t="str">
        <f>_xlfn.XLOOKUP(FMP_Ranking89[[#This Row],[FMP ID]],RawData[FMP_ID],RawData[FMP_NAME])</f>
        <v>2022 Bond Project 4 - North Main Drain III &amp; I</v>
      </c>
      <c r="D597" s="269" t="str" cm="1">
        <f t="array" ref="D597">_xlfn.XLOOKUP(TEXT(FMP_Ranking89[[#This Row],[FMP ID]],"000000000"),TEXT(Table3[FMP_ID],"000000000"),Table3[Sponsor_name_concat],"Not found")</f>
        <v>Hidalgo County Drainage District 1</v>
      </c>
      <c r="E597" s="269" t="str">
        <f>_xlfn.XLOOKUP(FMP_Ranking89[[#This Row],[FMP ID]],RawData[FMP_ID],RawData[FMP_DESCR])</f>
        <v>For Bond Project 4, North Main Drain III and I, approximately 9 miles of channel improvements are implemented including widening the North Main Drain within the existing right of way, from Monte Cristo Road to J-09 Drain.</v>
      </c>
      <c r="F597" s="269" t="str">
        <f>_xlfn.XLOOKUP(FMP_Ranking89[[#This Row],[FMP ID]],RawData[FMP_ID],RawData[FMP_TYPE])</f>
        <v>Infrastructure</v>
      </c>
      <c r="G597" s="271">
        <f>_xlfn.XLOOKUP(FMP_Ranking89[[#This Row],[FMP ID]],RawData[FMP_ID],RawData[FMP_COST])</f>
        <v>14955300</v>
      </c>
      <c r="H597" s="410" t="str">
        <f>_xlfn.XLOOKUP(FMP_Ranking89[[#This Row],[FMP ID]],RawData[FMP_ID],RawData[EMER_NEED])</f>
        <v>Yes</v>
      </c>
      <c r="I597" s="390">
        <f>IF(FMP_Ranking89[[#This Row],[Emergency Need Raw]]="Yes",10,0)</f>
        <v>10</v>
      </c>
      <c r="J597" s="391">
        <f>_xlfn.XLOOKUP(FMP_Ranking89[[#This Row],[FMP ID]],RawData[FMP_ID],RawData[STRUCT_100])</f>
        <v>952</v>
      </c>
      <c r="K597" s="391">
        <f>_xlfn.XLOOKUP(FMP_Ranking89[[#This Row],[FMP ID]],RawData[FMP_ID],RawData[RES_STRUCT100])</f>
        <v>0</v>
      </c>
      <c r="L597" s="281">
        <f>_xlfn.XLOOKUP(FMP_Ranking89[[#This Row],[FMP ID]],RawData[FMP_ID],RawData[POP100])</f>
        <v>2856</v>
      </c>
      <c r="M597" s="391">
        <f>_xlfn.XLOOKUP(FMP_Ranking89[[#This Row],[FMP ID]],RawData[FMP_ID],RawData[CRITFAC100])</f>
        <v>0</v>
      </c>
      <c r="N597" s="281">
        <f>_xlfn.XLOOKUP(FMP_Ranking89[[#This Row],[FMP ID]],RawData[FMP_ID],RawData[LWC])</f>
        <v>0</v>
      </c>
      <c r="O597" s="391">
        <f>_xlfn.XLOOKUP(FMP_Ranking89[[#This Row],[FMP ID]],RawData[FMP_ID],RawData[ROADCLS])</f>
        <v>115</v>
      </c>
      <c r="P597" s="281">
        <f>_xlfn.XLOOKUP(FMP_Ranking89[[#This Row],[FMP ID]],RawData[FMP_ID],RawData[ROAD_MILES100])</f>
        <v>0</v>
      </c>
      <c r="Q597" s="391">
        <f>_xlfn.XLOOKUP(FMP_Ranking89[[#This Row],[FMP ID]],RawData[FMP_ID],RawData[FARMACRE100])</f>
        <v>0</v>
      </c>
      <c r="R597" s="281">
        <f>_xlfn.XLOOKUP(FMP_Ranking89[[#This Row],[FMP ID]],RawData[FMP_ID],RawData[REDSTRUCT100])</f>
        <v>0</v>
      </c>
      <c r="S597" s="392">
        <f>(FMP_Ranking89[[#This Row],[Reduced Structures Raw]])*(10)/R$5</f>
        <v>0</v>
      </c>
      <c r="T597" s="392">
        <f>(ASINH(FMP_Ranking89[[#This Row],[Reduced Structures Raw]]))*(10)/(ASINH(R$5))</f>
        <v>0</v>
      </c>
      <c r="U597" s="393">
        <f>FMP_Ranking89[[#This Row],[Reduced Structures, ArcSinh (0-10)]]*R$6*10</f>
        <v>0</v>
      </c>
      <c r="V597" s="394">
        <f>IF(FMP_Ranking89[[#This Row],[Reduced Structures Raw]]&gt;0,LOG10(FMP_Ranking89[[#This Row],[Reduced Structures Raw]])/V$5*R$6*100,0)</f>
        <v>0</v>
      </c>
      <c r="W597" s="395">
        <f>_xlfn.XLOOKUP(FMP_Ranking89[[#This Row],[FMP ID]],RawData[FMP_ID],RawData[STRUCT_100])</f>
        <v>952</v>
      </c>
      <c r="X597" s="396">
        <f>_xlfn.XLOOKUP(FMP_Ranking89[[#This Row],[FMP ID]],RawData[FMP_ID],RawData[REMSTRC100])</f>
        <v>561</v>
      </c>
      <c r="Y597" s="392">
        <f>(FMP_Ranking89[[#This Row],[Removed Structures Raw]])*(10)/X$5</f>
        <v>7.381578947368421E-2</v>
      </c>
      <c r="Z597" s="397">
        <f>(ASINH(FMP_Ranking89[[#This Row],[Removed Structures Raw]]))*(10)/(ASINH(X$5))</f>
        <v>5.8859229348180229</v>
      </c>
      <c r="AA597" s="397">
        <f>FMP_Ranking89[[#This Row],[Removed Structures, ArcSinh (0-10)]]*X$6*10</f>
        <v>2.9429614674090114</v>
      </c>
      <c r="AB597" s="281">
        <f>IF(FMP_Ranking89[[#This Row],[Removed Structures Raw]]&gt;0,LOG10(FMP_Ranking89[[#This Row],[Removed Structures Raw]])/AB$5*X$6*100,0)</f>
        <v>2.8160908107654024</v>
      </c>
      <c r="AC597" s="398">
        <f>IF(FMP_Ranking89[[#This Row],[Structures 100 Raw]]=0,0,(IF(FMP_Ranking89[[#This Row],[Removed Structures Raw]]&gt;FMP_Ranking89[[#This Row],[Structures 100 Raw]],100,FMP_Ranking89[[#This Row],[Removed Structures Raw]]/FMP_Ranking89[[#This Row],[Structures 100 Raw]]*100)))</f>
        <v>58.928571428571431</v>
      </c>
      <c r="AD597" s="399">
        <f>FMP_Ranking89[[#This Row],[Percent of structures removed (Calculated) ]]*$AC$6</f>
        <v>5.8928571428571432</v>
      </c>
      <c r="AE597" s="281">
        <f>IF(FMP_Ranking89[[#This Row],[Percent of structures removed (Calculated) ]]&gt;0,LOG10(FMP_Ranking89[[#This Row],[Percent of structures removed (Calculated) ]])/AE$5*AC$6*100,0)</f>
        <v>8.8516295643584364</v>
      </c>
      <c r="AF597" s="400">
        <f>_xlfn.XLOOKUP(FMP_Ranking89[[#This Row],[FMP ID]],RawData[FMP_ID],RawData[REMRESSTRC100])</f>
        <v>0</v>
      </c>
      <c r="AG597" s="397">
        <f>(ASINH(FMP_Ranking89[[#This Row],[Removed Res Structures Removed Raw]]))*(10)/(ASINH(AF$5))</f>
        <v>0</v>
      </c>
      <c r="AH597" s="397">
        <f>FMP_Ranking89[[#This Row],[Removed Res ArcSinh (1-10)]]*AF$6*10</f>
        <v>0</v>
      </c>
      <c r="AI597" s="400">
        <f>_xlfn.XLOOKUP(FMP_Ranking89[[#This Row],[FMP ID]],RawData[FMP_ID],RawData[REMPOP100])</f>
        <v>1683</v>
      </c>
      <c r="AJ597" s="392">
        <f>(FMP_Ranking89[[#This Row],[Removed Pop Raw]])*(10)/AI$5</f>
        <v>4.8085714285714287E-2</v>
      </c>
      <c r="AK597" s="397">
        <f>(ASINH(FMP_Ranking89[[#This Row],[Removed Pop Raw]]))*(10)/(ASINH(AI$5))</f>
        <v>6.0343113594073881</v>
      </c>
      <c r="AL597" s="401">
        <f>FMP_Ranking89[[#This Row],[Removed Population, ArcSinh (0-10)]]*AI$6*10</f>
        <v>6.0343113594073881</v>
      </c>
      <c r="AM597" s="281">
        <f>IF(FMP_Ranking89[[#This Row],[Removed Pop Raw]]&gt;0,LOG10(FMP_Ranking89[[#This Row],[Removed Pop Raw]])/AM$5*AI$6*100,0)</f>
        <v>5.8189836238813655</v>
      </c>
      <c r="AN597" s="396">
        <f>_xlfn.XLOOKUP(FMP_Ranking89[[#This Row],[FMP ID]],RawData[FMP_ID],RawData[REMCRITFAC100])</f>
        <v>0</v>
      </c>
      <c r="AO597" s="392">
        <f>(FMP_Ranking89[[#This Row],[Removed Crit Fac Raw]])*(10)/AN$5</f>
        <v>0</v>
      </c>
      <c r="AP597" s="397">
        <f>(ASINH(FMP_Ranking89[[#This Row],[Removed Crit Fac Raw]]))*(10)/(ASINH(AN$5))</f>
        <v>0</v>
      </c>
      <c r="AQ597" s="401">
        <f>FMP_Ranking89[[#This Row],[Removed Critical Facilities, ArcSinh (0-10)]]*AN$6*10</f>
        <v>0</v>
      </c>
      <c r="AR597" s="281">
        <f>IF(FMP_Ranking89[[#This Row],[Removed Crit Fac Raw]]&gt;0,LOG10(FMP_Ranking89[[#This Row],[Removed Crit Fac Raw]])/AR$5*AN$6*100,0)</f>
        <v>0</v>
      </c>
      <c r="AS597" s="396">
        <f>_xlfn.XLOOKUP(FMP_Ranking89[[#This Row],[FMP ID]],RawData[FMP_ID],RawData[REMLWC100])</f>
        <v>0</v>
      </c>
      <c r="AT597" s="392">
        <f>(FMP_Ranking89[[#This Row],[Removed LWC Raw]])*(10)/AS$5</f>
        <v>0</v>
      </c>
      <c r="AU597" s="397">
        <f>(ASINH(FMP_Ranking89[[#This Row],[Removed LWC Raw]]))*(10)/(ASINH(AS$5))</f>
        <v>0</v>
      </c>
      <c r="AV597" s="401">
        <f>FMP_Ranking89[[#This Row],[Removed LWC, ArcSinh (0-10)]]*AS$6*10</f>
        <v>0</v>
      </c>
      <c r="AW597" s="281">
        <f>IF(FMP_Ranking89[[#This Row],[Removed LWC Raw]]&gt;0,LOG10(FMP_Ranking89[[#This Row],[Removed LWC Raw]])/AW$5*AS$6*100,0)</f>
        <v>0</v>
      </c>
      <c r="AX597" s="391">
        <f>_xlfn.XLOOKUP(FMP_Ranking89[[#This Row],[FMP ID]],RawData[FMP_ID],RawData[REMROADCLS])</f>
        <v>0</v>
      </c>
      <c r="AY597" s="396">
        <f>_xlfn.XLOOKUP(FMP_Ranking89[[#This Row],[FMP ID]],RawData[FMP_ID],RawData[REMRDLEN100])</f>
        <v>0</v>
      </c>
      <c r="AZ597" s="392">
        <f>(FMP_Ranking89[[#This Row],[Removed Road Miles Raw]])*(10)/AY$5</f>
        <v>0</v>
      </c>
      <c r="BA597" s="397">
        <f>(ASINH(FMP_Ranking89[[#This Row],[Removed Road Miles Raw]]))*(10)/(ASINH(AY$5))</f>
        <v>0</v>
      </c>
      <c r="BB597" s="401">
        <f>FMP_Ranking89[[#This Row],[Removed Miles, ArcSinh (0-10)]]*AY$6*10</f>
        <v>0</v>
      </c>
      <c r="BC597" s="281">
        <f>IF(FMP_Ranking89[[#This Row],[Removed Road Miles Raw]]&gt;0,LOG10(FMP_Ranking89[[#This Row],[Removed Road Miles Raw]])/BC$5*AY$6*100,0)</f>
        <v>0</v>
      </c>
      <c r="BD597" s="396">
        <f>_xlfn.XLOOKUP(FMP_Ranking89[[#This Row],[FMP ID]],RawData[FMP_ID],RawData[REMFRMACRE100])</f>
        <v>0</v>
      </c>
      <c r="BE597" s="392">
        <f>(FMP_Ranking89[[#This Row],[Ag Removed Raw]])*(10)/BD$5</f>
        <v>0</v>
      </c>
      <c r="BF597" s="397">
        <f>(ASINH(FMP_Ranking89[[#This Row],[Ag Removed Raw]]))*(10)/(ASINH(BD$5))</f>
        <v>0</v>
      </c>
      <c r="BG597" s="401">
        <f>FMP_Ranking89[[#This Row],[Ag Removed, ArcSinh (0-10)]]*BD$6*10</f>
        <v>0</v>
      </c>
      <c r="BH597" s="281">
        <f>IF(FMP_Ranking89[[#This Row],[Ag Removed Raw]]&gt;0,LOG10(FMP_Ranking89[[#This Row],[Ag Removed Raw]])/BH$5*BD$6*100,0)</f>
        <v>0</v>
      </c>
      <c r="BI597" s="402">
        <f>_xlfn.XLOOKUP(FMP_Ranking89[[#This Row],[FMP ID]],RawData[FMP_ID],RawData[COSTSTRUCT])</f>
        <v>26658.2890625</v>
      </c>
      <c r="BJ597" s="396">
        <f>_xlfn.XLOOKUP(FMP_Ranking89[[#This Row],[FMP ID]],RawData[FMP_ID],RawData[NATURE])</f>
        <v>0</v>
      </c>
      <c r="BK597" s="401">
        <f>(FMP_Ranking89[[#This Row],[% Nature-Based Raw]]-MIN(FMP_Ranking89[% Nature-Based Raw]))*(10)/(MAX(FMP_Ranking89[% Nature-Based Raw])-MIN(FMP_Ranking89[% Nature-Based Raw]))</f>
        <v>0</v>
      </c>
      <c r="BL597" s="392">
        <f>(ASINH(FMP_Ranking89[[#This Row],[Reduced Structures Raw]])-ASINH(MIN(FMP_Ranking89[Reduced Structures Raw])))*(10-0)/(ASINH(MAX(FMP_Ranking89[Reduced Structures Raw]))-ASINH(MIN(FMP_Ranking89[Reduced Structures Raw])))</f>
        <v>0</v>
      </c>
      <c r="BM597" s="281">
        <f>ASINH(FMP_Ranking89[[#This Row],[% Nature-Based Raw]])/$BM$5*$BJ$6*100</f>
        <v>0</v>
      </c>
      <c r="BN597" s="281">
        <f>IF(FMP_Ranking89[[#This Row],[% Nature-Based Raw]]&gt;0,LOG10(FMP_Ranking89[[#This Row],[% Nature-Based Raw]])/BN$5*BJ$6*100,0)</f>
        <v>0</v>
      </c>
      <c r="BO597" s="403">
        <f>_xlfn.XLOOKUP(FMP_Ranking89[[#This Row],[FMP ID]],RawData[FMP_ID],RawData[BC_RATIO])</f>
        <v>0.20000000298023221</v>
      </c>
      <c r="BP597" s="401">
        <f>IF(FMP_Ranking89[[#This Row],[BCA Raw]]&gt;10,10,FMP_Ranking89[[#This Row],[BCA Raw]])</f>
        <v>0.20000000298023221</v>
      </c>
      <c r="BQ597" s="392">
        <f>(FMP_Ranking89[[#This Row],[Reduced Structures Raw]]-MIN(FMP_Ranking89[Reduced Structures Raw]))*(10)/(MAX(FMP_Ranking89[Reduced Structures Raw])-MIN(FMP_Ranking89[Reduced Structures Raw]))</f>
        <v>0</v>
      </c>
      <c r="BR597" s="281">
        <f>ASINH(FMP_Ranking89[[#This Row],[BCA Raw]])/$BR$5*$BO$6*100</f>
        <v>0.16567323091487685</v>
      </c>
      <c r="BS597" s="281">
        <f>IF(FMP_Ranking89[[#This Row],[BCA Raw]]&gt;0,LOG10(FMP_Ranking89[[#This Row],[BCA Raw]])/BS$5*BO$6*100,0)</f>
        <v>-1.747424994661317</v>
      </c>
      <c r="BT597" s="400" t="str">
        <f>_xlfn.XLOOKUP(FMP_Ranking89[[#This Row],[FMP ID]],RawData[FMP_ID],RawData[WATER_SUP])</f>
        <v>No</v>
      </c>
      <c r="BU597" s="404">
        <f>IF(FMP_Ranking89[[#This Row],[Water Supply Raw]]="Yes",1,0)</f>
        <v>0</v>
      </c>
      <c r="BV597" s="400" t="str">
        <f>FMP_Ranking89[[#This Row],[FMP Type]]</f>
        <v>Infrastructure</v>
      </c>
      <c r="BW597" s="405">
        <f>IF(FMP_Ranking89[[#This Row],[FMP Type Raw]]="LWC Upgrade",10,(IF(FMP_Ranking89[[#This Row],[FMP Type Raw]]="Preparedness",4,(IF(FMP_Ranking89[[#This Row],[FMP Type Raw]]="Comprehensive",2,0)))))</f>
        <v>0</v>
      </c>
      <c r="BX597" s="285">
        <f>_xlfn.XLOOKUP(FMP_Ranking89[[#This Row],[FMP ID]],RawData[FMP_ID],RawData[DEPTH])</f>
        <v>1.5</v>
      </c>
      <c r="BY597" s="300" t="str">
        <f>_xlfn.XLOOKUP(FMP_Ranking89[[#This Row],[FMP ID]],RawData[FMP_ID],RawData[PREPROJLOS])</f>
        <v>10</v>
      </c>
      <c r="BZ597" s="404">
        <f>IF(ISNUMBER(_xlfn.XLOOKUP(FMP_Ranking89[[#This Row],[FMP ID]],RawData[FMP_ID],RawData[SCORE1])),_xlfn.XLOOKUP(FMP_Ranking89[[#This Row],[FMP ID]],RawData[FMP_ID],RawData[SCORE1]),0)</f>
        <v>6</v>
      </c>
      <c r="CA597" s="400">
        <f>_xlfn.XLOOKUP(FMP_Ranking89[[#This Row],[FMP ID]],RawData[FMP_ID],RawData[POP_CMNTY])</f>
        <v>870781</v>
      </c>
      <c r="CB597" s="281">
        <f>_xlfn.XLOOKUP(FMP_Ranking89[[#This Row],[FMP ID]],RawData[FMP_ID],RawData[POP_HAZ])</f>
        <v>2856</v>
      </c>
      <c r="CC597" s="280" t="str">
        <f>_xlfn.XLOOKUP(FMP_Ranking89[[#This Row],[FMP ID]],RawData[FMP_ID],RawData[RANKING2])</f>
        <v>&lt;25% of project community affected</v>
      </c>
      <c r="CD597" s="407">
        <f>IF(ISNUMBER(_xlfn.XLOOKUP(FMP_Ranking89[[#This Row],[FMP ID]],RawData[FMP_ID],RawData[SCORE2])),_xlfn.XLOOKUP(FMP_Ranking89[[#This Row],[FMP ID]],RawData[FMP_ID],RawData[SCORE2]),0)</f>
        <v>1</v>
      </c>
      <c r="CE597" s="281">
        <f>_xlfn.XLOOKUP(FMP_Ranking89[[#This Row],[FMP ID]],RawData[FMP_ID],RawData[REMSTRC100])</f>
        <v>561</v>
      </c>
      <c r="CF597" s="281" t="str">
        <f>_xlfn.XLOOKUP(FMP_Ranking89[[#This Row],[FMP ID]],RawData[FMP_ID],RawData[RANKING3])</f>
        <v>Reduced risk to &lt;50% of structures in floodplain</v>
      </c>
      <c r="CG597" s="281">
        <f>IF(ISNUMBER(_xlfn.XLOOKUP(FMP_Ranking89[[#This Row],[FMP ID]],RawData[FMP_ID],RawData[SCORE3])),_xlfn.XLOOKUP(FMP_Ranking89[[#This Row],[FMP ID]],RawData[FMP_ID],RawData[SCORE3]),0)</f>
        <v>4</v>
      </c>
      <c r="CH597" s="286">
        <f>_xlfn.XLOOKUP(FMP_Ranking89[[#This Row],[FMP ID]],RawData[FMP_ID],RawData[REDSTRUCT])</f>
        <v>0</v>
      </c>
      <c r="CI597" s="287" t="str">
        <f>_xlfn.XLOOKUP(FMP_Ranking89[[#This Row],[FMP ID]],RawData[FMP_ID],RawData[DAMAGE11])</f>
        <v>&lt;Null&gt;</v>
      </c>
      <c r="CJ597" s="287" t="str">
        <f>_xlfn.XLOOKUP(FMP_Ranking89[[#This Row],[FMP ID]],RawData[FMP_ID],RawData[REMDAMAGE12])</f>
        <v>&lt;Null&gt;</v>
      </c>
      <c r="CK597" s="288" t="str">
        <f>_xlfn.XLOOKUP(FMP_Ranking89[[#This Row],[FMP ID]],RawData[FMP_ID],RawData[RANKING4])</f>
        <v>Flood damage reduction &lt; 25%</v>
      </c>
      <c r="CL597" s="390">
        <f>IF(ISNUMBER(_xlfn.XLOOKUP(FMP_Ranking89[[#This Row],[FMP ID]],RawData[FMP_ID],RawData[SCORE4])),_xlfn.XLOOKUP(FMP_Ranking89[[#This Row],[FMP ID]],RawData[FMP_ID],RawData[SCORE4]),0)</f>
        <v>2</v>
      </c>
      <c r="CM597" s="286">
        <f>_xlfn.XLOOKUP(FMP_Ranking89[[#This Row],[FMP ID]],RawData[FMP_ID],RawData[REMCRITFAC])</f>
        <v>0</v>
      </c>
      <c r="CN597" s="300" t="str">
        <f>_xlfn.XLOOKUP(FMP_Ranking89[[#This Row],[FMP ID]],RawData[FMP_ID],RawData[RANKING5])</f>
        <v>Reduced risk for 0 structures in floodplain</v>
      </c>
      <c r="CO597" s="281">
        <f>IF(ISNUMBER(_xlfn.XLOOKUP(FMP_Ranking89[[#This Row],[FMP ID]],RawData[FMP_ID],RawData[SCORE5])),_xlfn.XLOOKUP(FMP_Ranking89[[#This Row],[FMP ID]],RawData[FMP_ID],RawData[SCORE5]),0)</f>
        <v>0</v>
      </c>
      <c r="CP597" s="290">
        <f>_xlfn.XLOOKUP(FMP_Ranking89[[#This Row],[FMP ID]],RawData[FMP_ID],RawData[INJ_PCT])</f>
        <v>10.5</v>
      </c>
      <c r="CQ597" s="289" t="str">
        <f>_xlfn.XLOOKUP(FMP_Ranking89[[#This Row],[FMP ID]],RawData[FMP_ID],RawData[RANKING6])</f>
        <v>Life/injury risk percentage &gt;20%</v>
      </c>
      <c r="CR597" s="407">
        <f>IF(ISNUMBER(_xlfn.XLOOKUP(FMP_Ranking89[[#This Row],[FMP ID]],RawData[FMP_ID],RawData[SCORE6])),_xlfn.XLOOKUP(FMP_Ranking89[[#This Row],[FMP ID]],RawData[FMP_ID],RawData[SCORE6]),0)</f>
        <v>4</v>
      </c>
      <c r="CS597" s="286">
        <f>_xlfn.XLOOKUP(FMP_Ranking89[[#This Row],[FMP ID]],RawData[FMP_ID],RawData[WSUP_AF])</f>
        <v>0</v>
      </c>
      <c r="CT597" s="289">
        <f>_xlfn.XLOOKUP(FMP_Ranking89[[#This Row],[FMP ID]],RawData[FMP_ID],RawData[SOURCE_ID])</f>
        <v>0</v>
      </c>
      <c r="CU597" s="300">
        <f>_xlfn.XLOOKUP(FMP_Ranking89[[#This Row],[FMP ID]],RawData[FMP_ID],RawData[WMS_ID])</f>
        <v>0</v>
      </c>
      <c r="CV597" s="301" t="str">
        <f>_xlfn.XLOOKUP(FMP_Ranking89[[#This Row],[FMP ID]],RawData[FMP_ID],RawData[RANKING7])</f>
        <v>No impact on water supply</v>
      </c>
      <c r="CW597" s="281">
        <f>IF(ISNUMBER(_xlfn.XLOOKUP(FMP_Ranking89[[#This Row],[FMP ID]],RawData[FMP_ID],RawData[SCORE7])),_xlfn.XLOOKUP(FMP_Ranking89[[#This Row],[FMP ID]],RawData[FMP_ID],RawData[SCORE7]),0)</f>
        <v>0</v>
      </c>
      <c r="CX597" s="286">
        <f>_xlfn.XLOOKUP(FMP_Ranking89[[#This Row],[FMP ID]],RawData[FMP_ID],RawData[SVI13])</f>
        <v>0.85433300000000001</v>
      </c>
      <c r="CY597" s="281" t="str">
        <f>_xlfn.XLOOKUP(FMP_Ranking89[[#This Row],[FMP ID]],RawData[FMP_ID],RawData[RANKING8])</f>
        <v>SVI between 0.75-1.00 (high vulnerability)</v>
      </c>
      <c r="CZ597" s="407">
        <f>IF(ISNUMBER(_xlfn.XLOOKUP(FMP_Ranking89[[#This Row],[FMP ID]],RawData[FMP_ID],RawData[SCORE8])),_xlfn.XLOOKUP(FMP_Ranking89[[#This Row],[FMP ID]],RawData[FMP_ID],RawData[SCORE8]),0)</f>
        <v>10</v>
      </c>
      <c r="DA597" s="281">
        <f>_xlfn.XLOOKUP(FMP_Ranking89[[#This Row],[FMP ID]],RawData[FMP_ID],RawData[GREEN])</f>
        <v>0</v>
      </c>
      <c r="DB597" s="281" t="str">
        <f>_xlfn.XLOOKUP(FMP_Ranking89[[#This Row],[FMP ID]],RawData[FMP_ID],RawData[RANKING9])</f>
        <v>&lt;25% of the project cost is nature-based</v>
      </c>
      <c r="DC597" s="281">
        <f>IF(ISNUMBER(_xlfn.XLOOKUP(FMP_Ranking89[[#This Row],[FMP ID]],RawData[FMP_ID],RawData[SCORE9])),_xlfn.XLOOKUP(FMP_Ranking89[[#This Row],[FMP ID]],RawData[FMP_ID],RawData[SCORE9]),0)</f>
        <v>1</v>
      </c>
      <c r="DD597" s="400">
        <f>_xlfn.XLOOKUP(FMP_Ranking89[[#This Row],[FMP ID]],RawData[FMP_ID],RawData[MULT_BEN])</f>
        <v>0</v>
      </c>
      <c r="DE597" s="281" t="str">
        <f>_xlfn.XLOOKUP(FMP_Ranking89[[#This Row],[FMP ID]],RawData[FMP_ID],RawData[RANKING10])</f>
        <v>Project delivers benefits in only 1 wider benefit category</v>
      </c>
      <c r="DF597" s="407">
        <f>IF(ISNUMBER(_xlfn.XLOOKUP(FMP_Ranking89[[#This Row],[FMP ID]],RawData[FMP_ID],RawData[SCORE10])),_xlfn.XLOOKUP(FMP_Ranking89[[#This Row],[FMP ID]],RawData[FMP_ID],RawData[SCORE10]),0)</f>
        <v>1</v>
      </c>
      <c r="DG597" s="281" t="str">
        <f>_xlfn.XLOOKUP(FMP_Ranking89[[#This Row],[FMP ID]],RawData[FMP_ID],RawData[OMCOST_YR])</f>
        <v>&lt;Null&gt;</v>
      </c>
      <c r="DH597" s="302" t="str">
        <f>_xlfn.XLOOKUP(FMP_Ranking89[[#This Row],[FMP ID]],RawData[FMP_ID],RawData[RANKING11])</f>
        <v>Project requires regular, ongoing operation and maintenance; and/or O&amp;M requirements are well defined (Regular);</v>
      </c>
      <c r="DI597" s="281">
        <f>IF(ISNUMBER(_xlfn.XLOOKUP(FMP_Ranking89[[#This Row],[FMP ID]],RawData[FMP_ID],RawData[SCORE11])),_xlfn.XLOOKUP(FMP_Ranking89[[#This Row],[FMP ID]],RawData[FMP_ID],RawData[SCORE11]),0)</f>
        <v>7</v>
      </c>
      <c r="DJ597" s="292" t="str">
        <f>_xlfn.XLOOKUP(FMP_Ranking89[[#This Row],[FMP ID]],RawData[FMP_ID],RawData[RANKING12])</f>
        <v>Project has few administrative, regulatory and implementation limitations / requirements</v>
      </c>
      <c r="DK597" s="390">
        <f>IF(ISNUMBER(_xlfn.XLOOKUP(FMP_Ranking89[[#This Row],[FMP ID]],RawData[FMP_ID],RawData[SCORE12])),_xlfn.XLOOKUP(FMP_Ranking89[[#This Row],[FMP ID]],RawData[FMP_ID],RawData[SCORE12]),0)</f>
        <v>10</v>
      </c>
      <c r="DL597" s="293" t="str">
        <f>_xlfn.XLOOKUP(FMP_Ranking89[[#This Row],[FMP ID]],RawData[FMP_ID],RawData[RANKING13])</f>
        <v>Project does not provide any environmental benefits</v>
      </c>
      <c r="DM597" s="407">
        <f>IF(_xlfn.XLOOKUP(FMP_Ranking89[[#This Row],[FMP ID]],RawData[FMP_ID],RawData[SCORE13])&lt;0,0,IF(ISNUMBER(_xlfn.XLOOKUP(FMP_Ranking89[[#This Row],[FMP ID]],RawData[FMP_ID],RawData[SCORE13])),_xlfn.XLOOKUP(FMP_Ranking89[[#This Row],[FMP ID]],RawData[FMP_ID],RawData[SCORE13]),0))</f>
        <v>0</v>
      </c>
      <c r="DN597" s="292" t="str">
        <f>_xlfn.XLOOKUP(FMP_Ranking89[[#This Row],[FMP ID]],RawData[FMP_ID],RawData[RANKING14])</f>
        <v>Project has no adverse environmental impacts</v>
      </c>
      <c r="DO597" s="390">
        <f>IF(ISNUMBER(_xlfn.XLOOKUP(FMP_Ranking89[[#This Row],[FMP ID]],RawData[FMP_ID],RawData[SCORE14])),_xlfn.XLOOKUP(FMP_Ranking89[[#This Row],[FMP ID]],RawData[FMP_ID],RawData[SCORE14]),0)</f>
        <v>10</v>
      </c>
      <c r="DP597" s="293">
        <f>_xlfn.XLOOKUP(FMP_Ranking89[[#This Row],[FMP ID]],RawData[FMP_ID],RawData[TRAFFIC14])</f>
        <v>0</v>
      </c>
      <c r="DQ59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7" s="407">
        <f>IF(ISNUMBER(_xlfn.XLOOKUP(FMP_Ranking89[[#This Row],[FMP ID]],RawData[FMP_ID],RawData[SCORE15])),_xlfn.XLOOKUP(FMP_Ranking89[[#This Row],[FMP ID]],RawData[FMP_ID],RawData[SCORE15]),0)</f>
        <v>4</v>
      </c>
      <c r="DS597" s="294"/>
      <c r="DT59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027850752624758</v>
      </c>
      <c r="DU597" s="295">
        <f>_xlfn.RANK.EQ(FMP_Ranking89[[#This Row],[Weighted Score Based on Normalized Reported Factors]],FMP_Ranking89[Weighted Score Based on Normalized Reported Factors],0)</f>
        <v>174</v>
      </c>
      <c r="DV59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59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97" s="303">
        <f>_xlfn.RANK.EQ(FMP_Ranking89[[#This Row],[Project Details Weighted Score]],FMP_Ranking89[Project Details Weighted Score],0)</f>
        <v>238</v>
      </c>
      <c r="DY597" s="298">
        <f>FMP_Ranking89[[#This Row],[Project Details Weighted Score]]+FMP_Ranking89[[#This Row],[Weighted Score Based on Normalized Reported Factors]]</f>
        <v>18.777850752624758</v>
      </c>
      <c r="DZ597" s="304">
        <f>_xlfn.RANK.EQ(FMP_Ranking89[[#This Row],[Total Score]],FMP_Ranking89[Total Score],0)</f>
        <v>185</v>
      </c>
      <c r="EA597" s="395" t="e">
        <f>_xlfn.XLOOKUP(FMP_Ranking89[[#This Row],[FMP ID]],#REF!,#REF!)</f>
        <v>#REF!</v>
      </c>
      <c r="EB59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370129977124124</v>
      </c>
      <c r="EC597" s="283">
        <f>FMP_Ranking89[[#This Row],[Score Based on ArcSinh Normalized Reported Factors]]+FMP_Ranking89[[#This Row],[Project Details Weighted Score]]</f>
        <v>28.120129977124122</v>
      </c>
      <c r="ED597" s="284">
        <f>_xlfn.RANK.EQ(FMP_Ranking89[[#This Row],[Total Score (with ArcSinh normalization of select criteria)]],FMP_Ranking89[Total Score (with ArcSinh normalization of select criteria)],0)</f>
        <v>176</v>
      </c>
      <c r="EE597" s="283">
        <v>26.378848450043513</v>
      </c>
      <c r="EF597" s="284">
        <v>203</v>
      </c>
    </row>
    <row r="598" spans="1:136" ht="135" x14ac:dyDescent="0.25">
      <c r="A598" s="340" t="s">
        <v>6010</v>
      </c>
      <c r="B598" s="270">
        <f>_xlfn.XLOOKUP(FMP_Ranking89[[#This Row],[FMP ID]],RawData[FMP_ID],RawData[RFPG_NUM])</f>
        <v>15</v>
      </c>
      <c r="C598" s="269" t="str">
        <f>_xlfn.XLOOKUP(FMP_Ranking89[[#This Row],[FMP ID]],RawData[FMP_ID],RawData[FMP_NAME])</f>
        <v>Alt_MilitaryHighway</v>
      </c>
      <c r="D598" s="269" t="str" cm="1">
        <f t="array" ref="D598">_xlfn.XLOOKUP(TEXT(FMP_Ranking89[[#This Row],[FMP ID]],"000000000"),TEXT(Table3[FMP_ID],"000000000"),Table3[Sponsor_name_concat],"Not found")</f>
        <v>McAllen</v>
      </c>
      <c r="E598" s="269" t="str">
        <f>_xlfn.XLOOKUP(FMP_Ranking89[[#This Row],[FMP ID]],RawData[FMP_ID],RawData[FMP_DESCR])</f>
        <v xml:space="preserve"> Approximately 35 acre-feet of volume is proposed to be excavated. construction consists of 1,940 LF of 36-inch diameter pipe sloped at 0.2% along Louisiana, Kentucky, and Trosper Road out falling directly into the retention pond, 3 headwalls and approxi</v>
      </c>
      <c r="F598" s="269" t="str">
        <f>_xlfn.XLOOKUP(FMP_Ranking89[[#This Row],[FMP ID]],RawData[FMP_ID],RawData[FMP_TYPE])</f>
        <v>Infrastructure</v>
      </c>
      <c r="G598" s="271">
        <f>_xlfn.XLOOKUP(FMP_Ranking89[[#This Row],[FMP ID]],RawData[FMP_ID],RawData[FMP_COST])</f>
        <v>5096223</v>
      </c>
      <c r="H598" s="410" t="str">
        <f>_xlfn.XLOOKUP(FMP_Ranking89[[#This Row],[FMP ID]],RawData[FMP_ID],RawData[EMER_NEED])</f>
        <v>Yes</v>
      </c>
      <c r="I598" s="390">
        <f>IF(FMP_Ranking89[[#This Row],[Emergency Need Raw]]="Yes",10,0)</f>
        <v>10</v>
      </c>
      <c r="J598" s="391">
        <f>_xlfn.XLOOKUP(FMP_Ranking89[[#This Row],[FMP ID]],RawData[FMP_ID],RawData[STRUCT_100])</f>
        <v>11</v>
      </c>
      <c r="K598" s="391">
        <f>_xlfn.XLOOKUP(FMP_Ranking89[[#This Row],[FMP ID]],RawData[FMP_ID],RawData[RES_STRUCT100])</f>
        <v>0</v>
      </c>
      <c r="L598" s="281">
        <f>_xlfn.XLOOKUP(FMP_Ranking89[[#This Row],[FMP ID]],RawData[FMP_ID],RawData[POP100])</f>
        <v>281</v>
      </c>
      <c r="M598" s="391">
        <f>_xlfn.XLOOKUP(FMP_Ranking89[[#This Row],[FMP ID]],RawData[FMP_ID],RawData[CRITFAC100])</f>
        <v>0</v>
      </c>
      <c r="N598" s="281">
        <f>_xlfn.XLOOKUP(FMP_Ranking89[[#This Row],[FMP ID]],RawData[FMP_ID],RawData[LWC])</f>
        <v>0</v>
      </c>
      <c r="O598" s="391">
        <f>_xlfn.XLOOKUP(FMP_Ranking89[[#This Row],[FMP ID]],RawData[FMP_ID],RawData[ROADCLS])</f>
        <v>11</v>
      </c>
      <c r="P598" s="281">
        <f>_xlfn.XLOOKUP(FMP_Ranking89[[#This Row],[FMP ID]],RawData[FMP_ID],RawData[ROAD_MILES100])</f>
        <v>0</v>
      </c>
      <c r="Q598" s="391">
        <f>_xlfn.XLOOKUP(FMP_Ranking89[[#This Row],[FMP ID]],RawData[FMP_ID],RawData[FARMACRE100])</f>
        <v>0</v>
      </c>
      <c r="R598" s="281">
        <f>_xlfn.XLOOKUP(FMP_Ranking89[[#This Row],[FMP ID]],RawData[FMP_ID],RawData[REDSTRUCT100])</f>
        <v>0</v>
      </c>
      <c r="S598" s="392">
        <f>(FMP_Ranking89[[#This Row],[Reduced Structures Raw]])*(10)/R$5</f>
        <v>0</v>
      </c>
      <c r="T598" s="392">
        <f>(ASINH(FMP_Ranking89[[#This Row],[Reduced Structures Raw]]))*(10)/(ASINH(R$5))</f>
        <v>0</v>
      </c>
      <c r="U598" s="393">
        <f>FMP_Ranking89[[#This Row],[Reduced Structures, ArcSinh (0-10)]]*R$6*10</f>
        <v>0</v>
      </c>
      <c r="V598" s="394">
        <f>IF(FMP_Ranking89[[#This Row],[Reduced Structures Raw]]&gt;0,LOG10(FMP_Ranking89[[#This Row],[Reduced Structures Raw]])/V$5*R$6*100,0)</f>
        <v>0</v>
      </c>
      <c r="W598" s="395">
        <f>_xlfn.XLOOKUP(FMP_Ranking89[[#This Row],[FMP ID]],RawData[FMP_ID],RawData[STRUCT_100])</f>
        <v>11</v>
      </c>
      <c r="X598" s="396">
        <f>_xlfn.XLOOKUP(FMP_Ranking89[[#This Row],[FMP ID]],RawData[FMP_ID],RawData[REMSTRC100])</f>
        <v>0</v>
      </c>
      <c r="Y598" s="392">
        <f>(FMP_Ranking89[[#This Row],[Removed Structures Raw]])*(10)/X$5</f>
        <v>0</v>
      </c>
      <c r="Z598" s="397">
        <f>(ASINH(FMP_Ranking89[[#This Row],[Removed Structures Raw]]))*(10)/(ASINH(X$5))</f>
        <v>0</v>
      </c>
      <c r="AA598" s="397">
        <f>FMP_Ranking89[[#This Row],[Removed Structures, ArcSinh (0-10)]]*X$6*10</f>
        <v>0</v>
      </c>
      <c r="AB598" s="281">
        <f>IF(FMP_Ranking89[[#This Row],[Removed Structures Raw]]&gt;0,LOG10(FMP_Ranking89[[#This Row],[Removed Structures Raw]])/AB$5*X$6*100,0)</f>
        <v>0</v>
      </c>
      <c r="AC598" s="398">
        <f>IF(FMP_Ranking89[[#This Row],[Structures 100 Raw]]=0,0,(IF(FMP_Ranking89[[#This Row],[Removed Structures Raw]]&gt;FMP_Ranking89[[#This Row],[Structures 100 Raw]],100,FMP_Ranking89[[#This Row],[Removed Structures Raw]]/FMP_Ranking89[[#This Row],[Structures 100 Raw]]*100)))</f>
        <v>0</v>
      </c>
      <c r="AD598" s="399">
        <f>FMP_Ranking89[[#This Row],[Percent of structures removed (Calculated) ]]*$AC$6</f>
        <v>0</v>
      </c>
      <c r="AE598" s="281">
        <f>IF(FMP_Ranking89[[#This Row],[Percent of structures removed (Calculated) ]]&gt;0,LOG10(FMP_Ranking89[[#This Row],[Percent of structures removed (Calculated) ]])/AE$5*AC$6*100,0)</f>
        <v>0</v>
      </c>
      <c r="AF598" s="400">
        <f>_xlfn.XLOOKUP(FMP_Ranking89[[#This Row],[FMP ID]],RawData[FMP_ID],RawData[REMRESSTRC100])</f>
        <v>0</v>
      </c>
      <c r="AG598" s="397">
        <f>(ASINH(FMP_Ranking89[[#This Row],[Removed Res Structures Removed Raw]]))*(10)/(ASINH(AF$5))</f>
        <v>0</v>
      </c>
      <c r="AH598" s="397">
        <f>FMP_Ranking89[[#This Row],[Removed Res ArcSinh (1-10)]]*AF$6*10</f>
        <v>0</v>
      </c>
      <c r="AI598" s="400">
        <f>_xlfn.XLOOKUP(FMP_Ranking89[[#This Row],[FMP ID]],RawData[FMP_ID],RawData[REMPOP100])</f>
        <v>0</v>
      </c>
      <c r="AJ598" s="392">
        <f>(FMP_Ranking89[[#This Row],[Removed Pop Raw]])*(10)/AI$5</f>
        <v>0</v>
      </c>
      <c r="AK598" s="397">
        <f>(ASINH(FMP_Ranking89[[#This Row],[Removed Pop Raw]]))*(10)/(ASINH(AI$5))</f>
        <v>0</v>
      </c>
      <c r="AL598" s="401">
        <f>FMP_Ranking89[[#This Row],[Removed Population, ArcSinh (0-10)]]*AI$6*10</f>
        <v>0</v>
      </c>
      <c r="AM598" s="281">
        <f>IF(FMP_Ranking89[[#This Row],[Removed Pop Raw]]&gt;0,LOG10(FMP_Ranking89[[#This Row],[Removed Pop Raw]])/AM$5*AI$6*100,0)</f>
        <v>0</v>
      </c>
      <c r="AN598" s="396">
        <f>_xlfn.XLOOKUP(FMP_Ranking89[[#This Row],[FMP ID]],RawData[FMP_ID],RawData[REMCRITFAC100])</f>
        <v>0</v>
      </c>
      <c r="AO598" s="392">
        <f>(FMP_Ranking89[[#This Row],[Removed Crit Fac Raw]])*(10)/AN$5</f>
        <v>0</v>
      </c>
      <c r="AP598" s="397">
        <f>(ASINH(FMP_Ranking89[[#This Row],[Removed Crit Fac Raw]]))*(10)/(ASINH(AN$5))</f>
        <v>0</v>
      </c>
      <c r="AQ598" s="401">
        <f>FMP_Ranking89[[#This Row],[Removed Critical Facilities, ArcSinh (0-10)]]*AN$6*10</f>
        <v>0</v>
      </c>
      <c r="AR598" s="281">
        <f>IF(FMP_Ranking89[[#This Row],[Removed Crit Fac Raw]]&gt;0,LOG10(FMP_Ranking89[[#This Row],[Removed Crit Fac Raw]])/AR$5*AN$6*100,0)</f>
        <v>0</v>
      </c>
      <c r="AS598" s="396">
        <f>_xlfn.XLOOKUP(FMP_Ranking89[[#This Row],[FMP ID]],RawData[FMP_ID],RawData[REMLWC100])</f>
        <v>0</v>
      </c>
      <c r="AT598" s="392">
        <f>(FMP_Ranking89[[#This Row],[Removed LWC Raw]])*(10)/AS$5</f>
        <v>0</v>
      </c>
      <c r="AU598" s="397">
        <f>(ASINH(FMP_Ranking89[[#This Row],[Removed LWC Raw]]))*(10)/(ASINH(AS$5))</f>
        <v>0</v>
      </c>
      <c r="AV598" s="401">
        <f>FMP_Ranking89[[#This Row],[Removed LWC, ArcSinh (0-10)]]*AS$6*10</f>
        <v>0</v>
      </c>
      <c r="AW598" s="281">
        <f>IF(FMP_Ranking89[[#This Row],[Removed LWC Raw]]&gt;0,LOG10(FMP_Ranking89[[#This Row],[Removed LWC Raw]])/AW$5*AS$6*100,0)</f>
        <v>0</v>
      </c>
      <c r="AX598" s="391">
        <f>_xlfn.XLOOKUP(FMP_Ranking89[[#This Row],[FMP ID]],RawData[FMP_ID],RawData[REMROADCLS])</f>
        <v>0</v>
      </c>
      <c r="AY598" s="396">
        <f>_xlfn.XLOOKUP(FMP_Ranking89[[#This Row],[FMP ID]],RawData[FMP_ID],RawData[REMRDLEN100])</f>
        <v>0</v>
      </c>
      <c r="AZ598" s="392">
        <f>(FMP_Ranking89[[#This Row],[Removed Road Miles Raw]])*(10)/AY$5</f>
        <v>0</v>
      </c>
      <c r="BA598" s="397">
        <f>(ASINH(FMP_Ranking89[[#This Row],[Removed Road Miles Raw]]))*(10)/(ASINH(AY$5))</f>
        <v>0</v>
      </c>
      <c r="BB598" s="401">
        <f>FMP_Ranking89[[#This Row],[Removed Miles, ArcSinh (0-10)]]*AY$6*10</f>
        <v>0</v>
      </c>
      <c r="BC598" s="281">
        <f>IF(FMP_Ranking89[[#This Row],[Removed Road Miles Raw]]&gt;0,LOG10(FMP_Ranking89[[#This Row],[Removed Road Miles Raw]])/BC$5*AY$6*100,0)</f>
        <v>0</v>
      </c>
      <c r="BD598" s="396">
        <f>_xlfn.XLOOKUP(FMP_Ranking89[[#This Row],[FMP ID]],RawData[FMP_ID],RawData[REMFRMACRE100])</f>
        <v>0</v>
      </c>
      <c r="BE598" s="392">
        <f>(FMP_Ranking89[[#This Row],[Ag Removed Raw]])*(10)/BD$5</f>
        <v>0</v>
      </c>
      <c r="BF598" s="397">
        <f>(ASINH(FMP_Ranking89[[#This Row],[Ag Removed Raw]]))*(10)/(ASINH(BD$5))</f>
        <v>0</v>
      </c>
      <c r="BG598" s="401">
        <f>FMP_Ranking89[[#This Row],[Ag Removed, ArcSinh (0-10)]]*BD$6*10</f>
        <v>0</v>
      </c>
      <c r="BH598" s="281">
        <f>IF(FMP_Ranking89[[#This Row],[Ag Removed Raw]]&gt;0,LOG10(FMP_Ranking89[[#This Row],[Ag Removed Raw]])/BH$5*BD$6*100,0)</f>
        <v>0</v>
      </c>
      <c r="BI598" s="402">
        <f>_xlfn.XLOOKUP(FMP_Ranking89[[#This Row],[FMP ID]],RawData[FMP_ID],RawData[COSTSTRUCT])</f>
        <v>0</v>
      </c>
      <c r="BJ598" s="396">
        <f>_xlfn.XLOOKUP(FMP_Ranking89[[#This Row],[FMP ID]],RawData[FMP_ID],RawData[NATURE])</f>
        <v>0</v>
      </c>
      <c r="BK598" s="401">
        <f>(FMP_Ranking89[[#This Row],[% Nature-Based Raw]]-MIN(FMP_Ranking89[% Nature-Based Raw]))*(10)/(MAX(FMP_Ranking89[% Nature-Based Raw])-MIN(FMP_Ranking89[% Nature-Based Raw]))</f>
        <v>0</v>
      </c>
      <c r="BL598" s="392">
        <f>(ASINH(FMP_Ranking89[[#This Row],[Reduced Structures Raw]])-ASINH(MIN(FMP_Ranking89[Reduced Structures Raw])))*(10-0)/(ASINH(MAX(FMP_Ranking89[Reduced Structures Raw]))-ASINH(MIN(FMP_Ranking89[Reduced Structures Raw])))</f>
        <v>0</v>
      </c>
      <c r="BM598" s="281">
        <f>ASINH(FMP_Ranking89[[#This Row],[% Nature-Based Raw]])/$BM$5*$BJ$6*100</f>
        <v>0</v>
      </c>
      <c r="BN598" s="281">
        <f>IF(FMP_Ranking89[[#This Row],[% Nature-Based Raw]]&gt;0,LOG10(FMP_Ranking89[[#This Row],[% Nature-Based Raw]])/BN$5*BJ$6*100,0)</f>
        <v>0</v>
      </c>
      <c r="BO598" s="403">
        <f>_xlfn.XLOOKUP(FMP_Ranking89[[#This Row],[FMP ID]],RawData[FMP_ID],RawData[BC_RATIO])</f>
        <v>4.4000000953674316</v>
      </c>
      <c r="BP598" s="401">
        <f>IF(FMP_Ranking89[[#This Row],[BCA Raw]]&gt;10,10,FMP_Ranking89[[#This Row],[BCA Raw]])</f>
        <v>4.4000000953674316</v>
      </c>
      <c r="BQ598" s="392">
        <f>(FMP_Ranking89[[#This Row],[Reduced Structures Raw]]-MIN(FMP_Ranking89[Reduced Structures Raw]))*(10)/(MAX(FMP_Ranking89[Reduced Structures Raw])-MIN(FMP_Ranking89[Reduced Structures Raw]))</f>
        <v>0</v>
      </c>
      <c r="BR598" s="281">
        <f>ASINH(FMP_Ranking89[[#This Row],[BCA Raw]])/$BR$5*$BO$6*100</f>
        <v>1.8239318907263209</v>
      </c>
      <c r="BS598" s="281">
        <f>IF(FMP_Ranking89[[#This Row],[BCA Raw]]&gt;0,LOG10(FMP_Ranking89[[#This Row],[BCA Raw]])/BS$5*BO$6*100,0)</f>
        <v>1.6086317147481668</v>
      </c>
      <c r="BT598" s="400" t="str">
        <f>_xlfn.XLOOKUP(FMP_Ranking89[[#This Row],[FMP ID]],RawData[FMP_ID],RawData[WATER_SUP])</f>
        <v>No</v>
      </c>
      <c r="BU598" s="404">
        <f>IF(FMP_Ranking89[[#This Row],[Water Supply Raw]]="Yes",1,0)</f>
        <v>0</v>
      </c>
      <c r="BV598" s="400" t="str">
        <f>FMP_Ranking89[[#This Row],[FMP Type]]</f>
        <v>Infrastructure</v>
      </c>
      <c r="BW598" s="405">
        <f>IF(FMP_Ranking89[[#This Row],[FMP Type Raw]]="LWC Upgrade",10,(IF(FMP_Ranking89[[#This Row],[FMP Type Raw]]="Preparedness",4,(IF(FMP_Ranking89[[#This Row],[FMP Type Raw]]="Comprehensive",2,0)))))</f>
        <v>0</v>
      </c>
      <c r="BX598" s="285">
        <f>_xlfn.XLOOKUP(FMP_Ranking89[[#This Row],[FMP ID]],RawData[FMP_ID],RawData[DEPTH])</f>
        <v>1</v>
      </c>
      <c r="BY598" s="300" t="str">
        <f>_xlfn.XLOOKUP(FMP_Ranking89[[#This Row],[FMP ID]],RawData[FMP_ID],RawData[PREPROJLOS])</f>
        <v>10</v>
      </c>
      <c r="BZ598" s="404">
        <f>IF(ISNUMBER(_xlfn.XLOOKUP(FMP_Ranking89[[#This Row],[FMP ID]],RawData[FMP_ID],RawData[SCORE1])),_xlfn.XLOOKUP(FMP_Ranking89[[#This Row],[FMP ID]],RawData[FMP_ID],RawData[SCORE1]),0)</f>
        <v>6</v>
      </c>
      <c r="CA598" s="400">
        <f>_xlfn.XLOOKUP(FMP_Ranking89[[#This Row],[FMP ID]],RawData[FMP_ID],RawData[POP_CMNTY])</f>
        <v>142210</v>
      </c>
      <c r="CB598" s="281">
        <f>_xlfn.XLOOKUP(FMP_Ranking89[[#This Row],[FMP ID]],RawData[FMP_ID],RawData[POP_HAZ])</f>
        <v>281</v>
      </c>
      <c r="CC598" s="280" t="str">
        <f>_xlfn.XLOOKUP(FMP_Ranking89[[#This Row],[FMP ID]],RawData[FMP_ID],RawData[RANKING2])</f>
        <v>&lt;25% of project community affected</v>
      </c>
      <c r="CD598" s="407">
        <f>IF(ISNUMBER(_xlfn.XLOOKUP(FMP_Ranking89[[#This Row],[FMP ID]],RawData[FMP_ID],RawData[SCORE2])),_xlfn.XLOOKUP(FMP_Ranking89[[#This Row],[FMP ID]],RawData[FMP_ID],RawData[SCORE2]),0)</f>
        <v>1</v>
      </c>
      <c r="CE598" s="281">
        <f>_xlfn.XLOOKUP(FMP_Ranking89[[#This Row],[FMP ID]],RawData[FMP_ID],RawData[REMSTRC100])</f>
        <v>0</v>
      </c>
      <c r="CF598" s="281" t="str">
        <f>_xlfn.XLOOKUP(FMP_Ranking89[[#This Row],[FMP ID]],RawData[FMP_ID],RawData[RANKING3])</f>
        <v>Reduced risk to 0 structures in floodplain</v>
      </c>
      <c r="CG598" s="281">
        <f>IF(ISNUMBER(_xlfn.XLOOKUP(FMP_Ranking89[[#This Row],[FMP ID]],RawData[FMP_ID],RawData[SCORE3])),_xlfn.XLOOKUP(FMP_Ranking89[[#This Row],[FMP ID]],RawData[FMP_ID],RawData[SCORE3]),0)</f>
        <v>0</v>
      </c>
      <c r="CH598" s="286">
        <f>_xlfn.XLOOKUP(FMP_Ranking89[[#This Row],[FMP ID]],RawData[FMP_ID],RawData[REDSTRUCT])</f>
        <v>0</v>
      </c>
      <c r="CI598" s="287" t="str">
        <f>_xlfn.XLOOKUP(FMP_Ranking89[[#This Row],[FMP ID]],RawData[FMP_ID],RawData[DAMAGE11])</f>
        <v>&lt;Null&gt;</v>
      </c>
      <c r="CJ598" s="287" t="str">
        <f>_xlfn.XLOOKUP(FMP_Ranking89[[#This Row],[FMP ID]],RawData[FMP_ID],RawData[REMDAMAGE12])</f>
        <v>&lt;Null&gt;</v>
      </c>
      <c r="CK598" s="288" t="str">
        <f>_xlfn.XLOOKUP(FMP_Ranking89[[#This Row],[FMP ID]],RawData[FMP_ID],RawData[RANKING4])</f>
        <v>Flood damage reduction &lt; 25%</v>
      </c>
      <c r="CL598" s="390">
        <f>IF(ISNUMBER(_xlfn.XLOOKUP(FMP_Ranking89[[#This Row],[FMP ID]],RawData[FMP_ID],RawData[SCORE4])),_xlfn.XLOOKUP(FMP_Ranking89[[#This Row],[FMP ID]],RawData[FMP_ID],RawData[SCORE4]),0)</f>
        <v>2</v>
      </c>
      <c r="CM598" s="286">
        <f>_xlfn.XLOOKUP(FMP_Ranking89[[#This Row],[FMP ID]],RawData[FMP_ID],RawData[REMCRITFAC])</f>
        <v>0</v>
      </c>
      <c r="CN598" s="300" t="str">
        <f>_xlfn.XLOOKUP(FMP_Ranking89[[#This Row],[FMP ID]],RawData[FMP_ID],RawData[RANKING5])</f>
        <v>Reduced risk for 0 structures in floodplain</v>
      </c>
      <c r="CO598" s="281">
        <f>IF(ISNUMBER(_xlfn.XLOOKUP(FMP_Ranking89[[#This Row],[FMP ID]],RawData[FMP_ID],RawData[SCORE5])),_xlfn.XLOOKUP(FMP_Ranking89[[#This Row],[FMP ID]],RawData[FMP_ID],RawData[SCORE5]),0)</f>
        <v>0</v>
      </c>
      <c r="CP598" s="290">
        <f>_xlfn.XLOOKUP(FMP_Ranking89[[#This Row],[FMP ID]],RawData[FMP_ID],RawData[INJ_PCT])</f>
        <v>10.5</v>
      </c>
      <c r="CQ598" s="289" t="str">
        <f>_xlfn.XLOOKUP(FMP_Ranking89[[#This Row],[FMP ID]],RawData[FMP_ID],RawData[RANKING6])</f>
        <v>Life/injury risk percentage &lt;20%</v>
      </c>
      <c r="CR598" s="407">
        <f>IF(ISNUMBER(_xlfn.XLOOKUP(FMP_Ranking89[[#This Row],[FMP ID]],RawData[FMP_ID],RawData[SCORE6])),_xlfn.XLOOKUP(FMP_Ranking89[[#This Row],[FMP ID]],RawData[FMP_ID],RawData[SCORE6]),0)</f>
        <v>2</v>
      </c>
      <c r="CS598" s="286">
        <f>_xlfn.XLOOKUP(FMP_Ranking89[[#This Row],[FMP ID]],RawData[FMP_ID],RawData[WSUP_AF])</f>
        <v>35</v>
      </c>
      <c r="CT598" s="289">
        <f>_xlfn.XLOOKUP(FMP_Ranking89[[#This Row],[FMP ID]],RawData[FMP_ID],RawData[SOURCE_ID])</f>
        <v>0</v>
      </c>
      <c r="CU598" s="300">
        <f>_xlfn.XLOOKUP(FMP_Ranking89[[#This Row],[FMP ID]],RawData[FMP_ID],RawData[WMS_ID])</f>
        <v>0</v>
      </c>
      <c r="CV598" s="301" t="str">
        <f>_xlfn.XLOOKUP(FMP_Ranking89[[#This Row],[FMP ID]],RawData[FMP_ID],RawData[RANKING7])</f>
        <v xml:space="preserve">Involves directly increasing water supply which requires both availability increase and directly connecting supply to user. </v>
      </c>
      <c r="CW598" s="281">
        <f>IF(ISNUMBER(_xlfn.XLOOKUP(FMP_Ranking89[[#This Row],[FMP ID]],RawData[FMP_ID],RawData[SCORE7])),_xlfn.XLOOKUP(FMP_Ranking89[[#This Row],[FMP ID]],RawData[FMP_ID],RawData[SCORE7]),0)</f>
        <v>10</v>
      </c>
      <c r="CX598" s="286">
        <f>_xlfn.XLOOKUP(FMP_Ranking89[[#This Row],[FMP ID]],RawData[FMP_ID],RawData[SVI13])</f>
        <v>0.82953299999999996</v>
      </c>
      <c r="CY598" s="281" t="str">
        <f>_xlfn.XLOOKUP(FMP_Ranking89[[#This Row],[FMP ID]],RawData[FMP_ID],RawData[RANKING8])</f>
        <v>SVI between 0.75-1.00 (high vulnerability)</v>
      </c>
      <c r="CZ598" s="407">
        <f>IF(ISNUMBER(_xlfn.XLOOKUP(FMP_Ranking89[[#This Row],[FMP ID]],RawData[FMP_ID],RawData[SCORE8])),_xlfn.XLOOKUP(FMP_Ranking89[[#This Row],[FMP ID]],RawData[FMP_ID],RawData[SCORE8]),0)</f>
        <v>10</v>
      </c>
      <c r="DA598" s="281">
        <f>_xlfn.XLOOKUP(FMP_Ranking89[[#This Row],[FMP ID]],RawData[FMP_ID],RawData[GREEN])</f>
        <v>0</v>
      </c>
      <c r="DB598" s="281" t="str">
        <f>_xlfn.XLOOKUP(FMP_Ranking89[[#This Row],[FMP ID]],RawData[FMP_ID],RawData[RANKING9])</f>
        <v>&lt;25% of the project cost is nature-based</v>
      </c>
      <c r="DC598" s="281">
        <f>IF(ISNUMBER(_xlfn.XLOOKUP(FMP_Ranking89[[#This Row],[FMP ID]],RawData[FMP_ID],RawData[SCORE9])),_xlfn.XLOOKUP(FMP_Ranking89[[#This Row],[FMP ID]],RawData[FMP_ID],RawData[SCORE9]),0)</f>
        <v>1</v>
      </c>
      <c r="DD598" s="400">
        <f>_xlfn.XLOOKUP(FMP_Ranking89[[#This Row],[FMP ID]],RawData[FMP_ID],RawData[MULT_BEN])</f>
        <v>0</v>
      </c>
      <c r="DE598" s="281" t="str">
        <f>_xlfn.XLOOKUP(FMP_Ranking89[[#This Row],[FMP ID]],RawData[FMP_ID],RawData[RANKING10])</f>
        <v>Project delivers benefits in only 1 wider benefit category</v>
      </c>
      <c r="DF598" s="407">
        <f>IF(ISNUMBER(_xlfn.XLOOKUP(FMP_Ranking89[[#This Row],[FMP ID]],RawData[FMP_ID],RawData[SCORE10])),_xlfn.XLOOKUP(FMP_Ranking89[[#This Row],[FMP ID]],RawData[FMP_ID],RawData[SCORE10]),0)</f>
        <v>1</v>
      </c>
      <c r="DG598" s="281" t="str">
        <f>_xlfn.XLOOKUP(FMP_Ranking89[[#This Row],[FMP ID]],RawData[FMP_ID],RawData[OMCOST_YR])</f>
        <v>&lt;Null&gt;</v>
      </c>
      <c r="DH598" s="302" t="str">
        <f>_xlfn.XLOOKUP(FMP_Ranking89[[#This Row],[FMP ID]],RawData[FMP_ID],RawData[RANKING11])</f>
        <v>Project requires regular, ongoing operation and maintenance; and/or O&amp;M requirements are well defined (Regular);</v>
      </c>
      <c r="DI598" s="281">
        <f>IF(ISNUMBER(_xlfn.XLOOKUP(FMP_Ranking89[[#This Row],[FMP ID]],RawData[FMP_ID],RawData[SCORE11])),_xlfn.XLOOKUP(FMP_Ranking89[[#This Row],[FMP ID]],RawData[FMP_ID],RawData[SCORE11]),0)</f>
        <v>7</v>
      </c>
      <c r="DJ598" s="292" t="str">
        <f>_xlfn.XLOOKUP(FMP_Ranking89[[#This Row],[FMP ID]],RawData[FMP_ID],RawData[RANKING12])</f>
        <v>Project has few administrative, regulatory and implementation limitations / requirements</v>
      </c>
      <c r="DK598" s="390">
        <f>IF(ISNUMBER(_xlfn.XLOOKUP(FMP_Ranking89[[#This Row],[FMP ID]],RawData[FMP_ID],RawData[SCORE12])),_xlfn.XLOOKUP(FMP_Ranking89[[#This Row],[FMP ID]],RawData[FMP_ID],RawData[SCORE12]),0)</f>
        <v>10</v>
      </c>
      <c r="DL598" s="293" t="str">
        <f>_xlfn.XLOOKUP(FMP_Ranking89[[#This Row],[FMP ID]],RawData[FMP_ID],RawData[RANKING13])</f>
        <v>Project will deliver a low level of environmental benefits (1 category)</v>
      </c>
      <c r="DM598" s="407">
        <f>IF(_xlfn.XLOOKUP(FMP_Ranking89[[#This Row],[FMP ID]],RawData[FMP_ID],RawData[SCORE13])&lt;0,0,IF(ISNUMBER(_xlfn.XLOOKUP(FMP_Ranking89[[#This Row],[FMP ID]],RawData[FMP_ID],RawData[SCORE13])),_xlfn.XLOOKUP(FMP_Ranking89[[#This Row],[FMP ID]],RawData[FMP_ID],RawData[SCORE13]),0))</f>
        <v>3</v>
      </c>
      <c r="DN598" s="292" t="str">
        <f>_xlfn.XLOOKUP(FMP_Ranking89[[#This Row],[FMP ID]],RawData[FMP_ID],RawData[RANKING14])</f>
        <v>Project has no adverse environmental impacts</v>
      </c>
      <c r="DO598" s="390">
        <f>IF(ISNUMBER(_xlfn.XLOOKUP(FMP_Ranking89[[#This Row],[FMP ID]],RawData[FMP_ID],RawData[SCORE14])),_xlfn.XLOOKUP(FMP_Ranking89[[#This Row],[FMP ID]],RawData[FMP_ID],RawData[SCORE14]),0)</f>
        <v>10</v>
      </c>
      <c r="DP598" s="293">
        <f>_xlfn.XLOOKUP(FMP_Ranking89[[#This Row],[FMP ID]],RawData[FMP_ID],RawData[TRAFFIC14])</f>
        <v>23864</v>
      </c>
      <c r="DQ59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8" s="407">
        <f>IF(ISNUMBER(_xlfn.XLOOKUP(FMP_Ranking89[[#This Row],[FMP ID]],RawData[FMP_ID],RawData[SCORE15])),_xlfn.XLOOKUP(FMP_Ranking89[[#This Row],[FMP ID]],RawData[FMP_ID],RawData[SCORE15]),0)</f>
        <v>4</v>
      </c>
      <c r="DS598" s="294"/>
      <c r="DT59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000000238418579</v>
      </c>
      <c r="DU598" s="295">
        <f>_xlfn.RANK.EQ(FMP_Ranking89[[#This Row],[Weighted Score Based on Normalized Reported Factors]],FMP_Ranking89[Weighted Score Based on Normalized Reported Factors],0)</f>
        <v>363</v>
      </c>
      <c r="DV59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59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598" s="303">
        <f>_xlfn.RANK.EQ(FMP_Ranking89[[#This Row],[Project Details Weighted Score]],FMP_Ranking89[Project Details Weighted Score],0)</f>
        <v>260</v>
      </c>
      <c r="DY598" s="298">
        <f>FMP_Ranking89[[#This Row],[Project Details Weighted Score]]+FMP_Ranking89[[#This Row],[Weighted Score Based on Normalized Reported Factors]]</f>
        <v>13.600000023841858</v>
      </c>
      <c r="DZ598" s="304">
        <f>_xlfn.RANK.EQ(FMP_Ranking89[[#This Row],[Total Score]],FMP_Ranking89[Total Score],0)</f>
        <v>379</v>
      </c>
      <c r="EA598" s="395" t="e">
        <f>_xlfn.XLOOKUP(FMP_Ranking89[[#This Row],[FMP ID]],#REF!,#REF!)</f>
        <v>#REF!</v>
      </c>
      <c r="EB59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000000238418579</v>
      </c>
      <c r="EC598" s="283">
        <f>FMP_Ranking89[[#This Row],[Score Based on ArcSinh Normalized Reported Factors]]+FMP_Ranking89[[#This Row],[Project Details Weighted Score]]</f>
        <v>23.500000238418579</v>
      </c>
      <c r="ED598" s="284">
        <f>_xlfn.RANK.EQ(FMP_Ranking89[[#This Row],[Total Score (with ArcSinh normalization of select criteria)]],FMP_Ranking89[Total Score (with ArcSinh normalization of select criteria)],0)</f>
        <v>279</v>
      </c>
      <c r="EE598" s="283">
        <v>28.628848450043513</v>
      </c>
      <c r="EF598" s="284">
        <v>157</v>
      </c>
    </row>
    <row r="599" spans="1:136" ht="105" x14ac:dyDescent="0.25">
      <c r="A599" s="340" t="s">
        <v>6011</v>
      </c>
      <c r="B599" s="270">
        <f>_xlfn.XLOOKUP(FMP_Ranking89[[#This Row],[FMP ID]],RawData[FMP_ID],RawData[RFPG_NUM])</f>
        <v>15</v>
      </c>
      <c r="C599" s="269" t="str">
        <f>_xlfn.XLOOKUP(FMP_Ranking89[[#This Row],[FMP ID]],RawData[FMP_ID],RawData[FMP_NAME])</f>
        <v>Alamo Expressway Drain Phase 2 BP 21</v>
      </c>
      <c r="D599" s="269" t="str" cm="1">
        <f t="array" ref="D599">_xlfn.XLOOKUP(TEXT(FMP_Ranking89[[#This Row],[FMP ID]],"000000000"),TEXT(Table3[FMP_ID],"000000000"),Table3[Sponsor_name_concat],"Not found")</f>
        <v>Hidalgo County Drainage District 1</v>
      </c>
      <c r="E599" s="269" t="str">
        <f>_xlfn.XLOOKUP(FMP_Ranking89[[#This Row],[FMP ID]],RawData[FMP_ID],RawData[FMP_DESCR])</f>
        <v>The Alamo Expressway Drain is designed to remove a number of residential structures, commercial structures, and 1.33 miles of roadway from the 100-year floodplain. Approximately 1.9 miles of channel improvements includes excavation nof the Alamo Expressw</v>
      </c>
      <c r="F599" s="269" t="str">
        <f>_xlfn.XLOOKUP(FMP_Ranking89[[#This Row],[FMP ID]],RawData[FMP_ID],RawData[FMP_TYPE])</f>
        <v>Infrastructure</v>
      </c>
      <c r="G599" s="271">
        <f>_xlfn.XLOOKUP(FMP_Ranking89[[#This Row],[FMP ID]],RawData[FMP_ID],RawData[FMP_COST])</f>
        <v>1282997</v>
      </c>
      <c r="H599" s="410" t="str">
        <f>_xlfn.XLOOKUP(FMP_Ranking89[[#This Row],[FMP ID]],RawData[FMP_ID],RawData[EMER_NEED])</f>
        <v>Yes</v>
      </c>
      <c r="I599" s="390">
        <f>IF(FMP_Ranking89[[#This Row],[Emergency Need Raw]]="Yes",10,0)</f>
        <v>10</v>
      </c>
      <c r="J599" s="391">
        <f>_xlfn.XLOOKUP(FMP_Ranking89[[#This Row],[FMP ID]],RawData[FMP_ID],RawData[STRUCT_100])</f>
        <v>789</v>
      </c>
      <c r="K599" s="391">
        <f>_xlfn.XLOOKUP(FMP_Ranking89[[#This Row],[FMP ID]],RawData[FMP_ID],RawData[RES_STRUCT100])</f>
        <v>0</v>
      </c>
      <c r="L599" s="281">
        <f>_xlfn.XLOOKUP(FMP_Ranking89[[#This Row],[FMP ID]],RawData[FMP_ID],RawData[POP100])</f>
        <v>3180</v>
      </c>
      <c r="M599" s="391">
        <f>_xlfn.XLOOKUP(FMP_Ranking89[[#This Row],[FMP ID]],RawData[FMP_ID],RawData[CRITFAC100])</f>
        <v>1</v>
      </c>
      <c r="N599" s="281">
        <f>_xlfn.XLOOKUP(FMP_Ranking89[[#This Row],[FMP ID]],RawData[FMP_ID],RawData[LWC])</f>
        <v>0</v>
      </c>
      <c r="O599" s="391">
        <f>_xlfn.XLOOKUP(FMP_Ranking89[[#This Row],[FMP ID]],RawData[FMP_ID],RawData[ROADCLS])</f>
        <v>77</v>
      </c>
      <c r="P599" s="281">
        <f>_xlfn.XLOOKUP(FMP_Ranking89[[#This Row],[FMP ID]],RawData[FMP_ID],RawData[ROAD_MILES100])</f>
        <v>0</v>
      </c>
      <c r="Q599" s="391">
        <f>_xlfn.XLOOKUP(FMP_Ranking89[[#This Row],[FMP ID]],RawData[FMP_ID],RawData[FARMACRE100])</f>
        <v>0</v>
      </c>
      <c r="R599" s="281">
        <f>_xlfn.XLOOKUP(FMP_Ranking89[[#This Row],[FMP ID]],RawData[FMP_ID],RawData[REDSTRUCT100])</f>
        <v>0</v>
      </c>
      <c r="S599" s="392">
        <f>(FMP_Ranking89[[#This Row],[Reduced Structures Raw]])*(10)/R$5</f>
        <v>0</v>
      </c>
      <c r="T599" s="392">
        <f>(ASINH(FMP_Ranking89[[#This Row],[Reduced Structures Raw]]))*(10)/(ASINH(R$5))</f>
        <v>0</v>
      </c>
      <c r="U599" s="393">
        <f>FMP_Ranking89[[#This Row],[Reduced Structures, ArcSinh (0-10)]]*R$6*10</f>
        <v>0</v>
      </c>
      <c r="V599" s="394">
        <f>IF(FMP_Ranking89[[#This Row],[Reduced Structures Raw]]&gt;0,LOG10(FMP_Ranking89[[#This Row],[Reduced Structures Raw]])/V$5*R$6*100,0)</f>
        <v>0</v>
      </c>
      <c r="W599" s="395">
        <f>_xlfn.XLOOKUP(FMP_Ranking89[[#This Row],[FMP ID]],RawData[FMP_ID],RawData[STRUCT_100])</f>
        <v>789</v>
      </c>
      <c r="X599" s="396">
        <f>_xlfn.XLOOKUP(FMP_Ranking89[[#This Row],[FMP ID]],RawData[FMP_ID],RawData[REMSTRC100])</f>
        <v>0</v>
      </c>
      <c r="Y599" s="392">
        <f>(FMP_Ranking89[[#This Row],[Removed Structures Raw]])*(10)/X$5</f>
        <v>0</v>
      </c>
      <c r="Z599" s="397">
        <f>(ASINH(FMP_Ranking89[[#This Row],[Removed Structures Raw]]))*(10)/(ASINH(X$5))</f>
        <v>0</v>
      </c>
      <c r="AA599" s="397">
        <f>FMP_Ranking89[[#This Row],[Removed Structures, ArcSinh (0-10)]]*X$6*10</f>
        <v>0</v>
      </c>
      <c r="AB599" s="281">
        <f>IF(FMP_Ranking89[[#This Row],[Removed Structures Raw]]&gt;0,LOG10(FMP_Ranking89[[#This Row],[Removed Structures Raw]])/AB$5*X$6*100,0)</f>
        <v>0</v>
      </c>
      <c r="AC599" s="398">
        <f>IF(FMP_Ranking89[[#This Row],[Structures 100 Raw]]=0,0,(IF(FMP_Ranking89[[#This Row],[Removed Structures Raw]]&gt;FMP_Ranking89[[#This Row],[Structures 100 Raw]],100,FMP_Ranking89[[#This Row],[Removed Structures Raw]]/FMP_Ranking89[[#This Row],[Structures 100 Raw]]*100)))</f>
        <v>0</v>
      </c>
      <c r="AD599" s="399">
        <f>FMP_Ranking89[[#This Row],[Percent of structures removed (Calculated) ]]*$AC$6</f>
        <v>0</v>
      </c>
      <c r="AE599" s="281">
        <f>IF(FMP_Ranking89[[#This Row],[Percent of structures removed (Calculated) ]]&gt;0,LOG10(FMP_Ranking89[[#This Row],[Percent of structures removed (Calculated) ]])/AE$5*AC$6*100,0)</f>
        <v>0</v>
      </c>
      <c r="AF599" s="400">
        <f>_xlfn.XLOOKUP(FMP_Ranking89[[#This Row],[FMP ID]],RawData[FMP_ID],RawData[REMRESSTRC100])</f>
        <v>0</v>
      </c>
      <c r="AG599" s="397">
        <f>(ASINH(FMP_Ranking89[[#This Row],[Removed Res Structures Removed Raw]]))*(10)/(ASINH(AF$5))</f>
        <v>0</v>
      </c>
      <c r="AH599" s="397">
        <f>FMP_Ranking89[[#This Row],[Removed Res ArcSinh (1-10)]]*AF$6*10</f>
        <v>0</v>
      </c>
      <c r="AI599" s="400">
        <f>_xlfn.XLOOKUP(FMP_Ranking89[[#This Row],[FMP ID]],RawData[FMP_ID],RawData[REMPOP100])</f>
        <v>0</v>
      </c>
      <c r="AJ599" s="392">
        <f>(FMP_Ranking89[[#This Row],[Removed Pop Raw]])*(10)/AI$5</f>
        <v>0</v>
      </c>
      <c r="AK599" s="397">
        <f>(ASINH(FMP_Ranking89[[#This Row],[Removed Pop Raw]]))*(10)/(ASINH(AI$5))</f>
        <v>0</v>
      </c>
      <c r="AL599" s="401">
        <f>FMP_Ranking89[[#This Row],[Removed Population, ArcSinh (0-10)]]*AI$6*10</f>
        <v>0</v>
      </c>
      <c r="AM599" s="281">
        <f>IF(FMP_Ranking89[[#This Row],[Removed Pop Raw]]&gt;0,LOG10(FMP_Ranking89[[#This Row],[Removed Pop Raw]])/AM$5*AI$6*100,0)</f>
        <v>0</v>
      </c>
      <c r="AN599" s="396">
        <f>_xlfn.XLOOKUP(FMP_Ranking89[[#This Row],[FMP ID]],RawData[FMP_ID],RawData[REMCRITFAC100])</f>
        <v>0</v>
      </c>
      <c r="AO599" s="392">
        <f>(FMP_Ranking89[[#This Row],[Removed Crit Fac Raw]])*(10)/AN$5</f>
        <v>0</v>
      </c>
      <c r="AP599" s="397">
        <f>(ASINH(FMP_Ranking89[[#This Row],[Removed Crit Fac Raw]]))*(10)/(ASINH(AN$5))</f>
        <v>0</v>
      </c>
      <c r="AQ599" s="401">
        <f>FMP_Ranking89[[#This Row],[Removed Critical Facilities, ArcSinh (0-10)]]*AN$6*10</f>
        <v>0</v>
      </c>
      <c r="AR599" s="281">
        <f>IF(FMP_Ranking89[[#This Row],[Removed Crit Fac Raw]]&gt;0,LOG10(FMP_Ranking89[[#This Row],[Removed Crit Fac Raw]])/AR$5*AN$6*100,0)</f>
        <v>0</v>
      </c>
      <c r="AS599" s="396">
        <f>_xlfn.XLOOKUP(FMP_Ranking89[[#This Row],[FMP ID]],RawData[FMP_ID],RawData[REMLWC100])</f>
        <v>0</v>
      </c>
      <c r="AT599" s="392">
        <f>(FMP_Ranking89[[#This Row],[Removed LWC Raw]])*(10)/AS$5</f>
        <v>0</v>
      </c>
      <c r="AU599" s="397">
        <f>(ASINH(FMP_Ranking89[[#This Row],[Removed LWC Raw]]))*(10)/(ASINH(AS$5))</f>
        <v>0</v>
      </c>
      <c r="AV599" s="401">
        <f>FMP_Ranking89[[#This Row],[Removed LWC, ArcSinh (0-10)]]*AS$6*10</f>
        <v>0</v>
      </c>
      <c r="AW599" s="281">
        <f>IF(FMP_Ranking89[[#This Row],[Removed LWC Raw]]&gt;0,LOG10(FMP_Ranking89[[#This Row],[Removed LWC Raw]])/AW$5*AS$6*100,0)</f>
        <v>0</v>
      </c>
      <c r="AX599" s="391">
        <f>_xlfn.XLOOKUP(FMP_Ranking89[[#This Row],[FMP ID]],RawData[FMP_ID],RawData[REMROADCLS])</f>
        <v>0</v>
      </c>
      <c r="AY599" s="396">
        <f>_xlfn.XLOOKUP(FMP_Ranking89[[#This Row],[FMP ID]],RawData[FMP_ID],RawData[REMRDLEN100])</f>
        <v>0</v>
      </c>
      <c r="AZ599" s="392">
        <f>(FMP_Ranking89[[#This Row],[Removed Road Miles Raw]])*(10)/AY$5</f>
        <v>0</v>
      </c>
      <c r="BA599" s="397">
        <f>(ASINH(FMP_Ranking89[[#This Row],[Removed Road Miles Raw]]))*(10)/(ASINH(AY$5))</f>
        <v>0</v>
      </c>
      <c r="BB599" s="401">
        <f>FMP_Ranking89[[#This Row],[Removed Miles, ArcSinh (0-10)]]*AY$6*10</f>
        <v>0</v>
      </c>
      <c r="BC599" s="281">
        <f>IF(FMP_Ranking89[[#This Row],[Removed Road Miles Raw]]&gt;0,LOG10(FMP_Ranking89[[#This Row],[Removed Road Miles Raw]])/BC$5*AY$6*100,0)</f>
        <v>0</v>
      </c>
      <c r="BD599" s="396">
        <f>_xlfn.XLOOKUP(FMP_Ranking89[[#This Row],[FMP ID]],RawData[FMP_ID],RawData[REMFRMACRE100])</f>
        <v>0</v>
      </c>
      <c r="BE599" s="392">
        <f>(FMP_Ranking89[[#This Row],[Ag Removed Raw]])*(10)/BD$5</f>
        <v>0</v>
      </c>
      <c r="BF599" s="397">
        <f>(ASINH(FMP_Ranking89[[#This Row],[Ag Removed Raw]]))*(10)/(ASINH(BD$5))</f>
        <v>0</v>
      </c>
      <c r="BG599" s="401">
        <f>FMP_Ranking89[[#This Row],[Ag Removed, ArcSinh (0-10)]]*BD$6*10</f>
        <v>0</v>
      </c>
      <c r="BH599" s="281">
        <f>IF(FMP_Ranking89[[#This Row],[Ag Removed Raw]]&gt;0,LOG10(FMP_Ranking89[[#This Row],[Ag Removed Raw]])/BH$5*BD$6*100,0)</f>
        <v>0</v>
      </c>
      <c r="BI599" s="402">
        <f>_xlfn.XLOOKUP(FMP_Ranking89[[#This Row],[FMP ID]],RawData[FMP_ID],RawData[COSTSTRUCT])</f>
        <v>0</v>
      </c>
      <c r="BJ599" s="396">
        <f>_xlfn.XLOOKUP(FMP_Ranking89[[#This Row],[FMP ID]],RawData[FMP_ID],RawData[NATURE])</f>
        <v>0</v>
      </c>
      <c r="BK599" s="401">
        <f>(FMP_Ranking89[[#This Row],[% Nature-Based Raw]]-MIN(FMP_Ranking89[% Nature-Based Raw]))*(10)/(MAX(FMP_Ranking89[% Nature-Based Raw])-MIN(FMP_Ranking89[% Nature-Based Raw]))</f>
        <v>0</v>
      </c>
      <c r="BL599" s="392">
        <f>(ASINH(FMP_Ranking89[[#This Row],[Reduced Structures Raw]])-ASINH(MIN(FMP_Ranking89[Reduced Structures Raw])))*(10-0)/(ASINH(MAX(FMP_Ranking89[Reduced Structures Raw]))-ASINH(MIN(FMP_Ranking89[Reduced Structures Raw])))</f>
        <v>0</v>
      </c>
      <c r="BM599" s="281">
        <f>ASINH(FMP_Ranking89[[#This Row],[% Nature-Based Raw]])/$BM$5*$BJ$6*100</f>
        <v>0</v>
      </c>
      <c r="BN599" s="281">
        <f>IF(FMP_Ranking89[[#This Row],[% Nature-Based Raw]]&gt;0,LOG10(FMP_Ranking89[[#This Row],[% Nature-Based Raw]])/BN$5*BJ$6*100,0)</f>
        <v>0</v>
      </c>
      <c r="BO599" s="403">
        <f>_xlfn.XLOOKUP(FMP_Ranking89[[#This Row],[FMP ID]],RawData[FMP_ID],RawData[BC_RATIO])</f>
        <v>1.200000047683716</v>
      </c>
      <c r="BP599" s="401">
        <f>IF(FMP_Ranking89[[#This Row],[BCA Raw]]&gt;10,10,FMP_Ranking89[[#This Row],[BCA Raw]])</f>
        <v>1.200000047683716</v>
      </c>
      <c r="BQ599" s="392">
        <f>(FMP_Ranking89[[#This Row],[Reduced Structures Raw]]-MIN(FMP_Ranking89[Reduced Structures Raw]))*(10)/(MAX(FMP_Ranking89[Reduced Structures Raw])-MIN(FMP_Ranking89[Reduced Structures Raw]))</f>
        <v>0</v>
      </c>
      <c r="BR599" s="281">
        <f>ASINH(FMP_Ranking89[[#This Row],[BCA Raw]])/$BR$5*$BO$6*100</f>
        <v>0.84714611083633162</v>
      </c>
      <c r="BS599" s="281">
        <f>IF(FMP_Ranking89[[#This Row],[BCA Raw]]&gt;0,LOG10(FMP_Ranking89[[#This Row],[BCA Raw]])/BS$5*BO$6*100,0)</f>
        <v>0.19795315826234197</v>
      </c>
      <c r="BT599" s="400" t="str">
        <f>_xlfn.XLOOKUP(FMP_Ranking89[[#This Row],[FMP ID]],RawData[FMP_ID],RawData[WATER_SUP])</f>
        <v>No</v>
      </c>
      <c r="BU599" s="404">
        <f>IF(FMP_Ranking89[[#This Row],[Water Supply Raw]]="Yes",1,0)</f>
        <v>0</v>
      </c>
      <c r="BV599" s="400" t="str">
        <f>FMP_Ranking89[[#This Row],[FMP Type]]</f>
        <v>Infrastructure</v>
      </c>
      <c r="BW599" s="405">
        <f>IF(FMP_Ranking89[[#This Row],[FMP Type Raw]]="LWC Upgrade",10,(IF(FMP_Ranking89[[#This Row],[FMP Type Raw]]="Preparedness",4,(IF(FMP_Ranking89[[#This Row],[FMP Type Raw]]="Comprehensive",2,0)))))</f>
        <v>0</v>
      </c>
      <c r="BX599" s="285">
        <f>_xlfn.XLOOKUP(FMP_Ranking89[[#This Row],[FMP ID]],RawData[FMP_ID],RawData[DEPTH])</f>
        <v>1.5</v>
      </c>
      <c r="BY599" s="300" t="str">
        <f>_xlfn.XLOOKUP(FMP_Ranking89[[#This Row],[FMP ID]],RawData[FMP_ID],RawData[PREPROJLOS])</f>
        <v>10</v>
      </c>
      <c r="BZ599" s="404">
        <f>IF(ISNUMBER(_xlfn.XLOOKUP(FMP_Ranking89[[#This Row],[FMP ID]],RawData[FMP_ID],RawData[SCORE1])),_xlfn.XLOOKUP(FMP_Ranking89[[#This Row],[FMP ID]],RawData[FMP_ID],RawData[SCORE1]),0)</f>
        <v>6</v>
      </c>
      <c r="CA599" s="400">
        <f>_xlfn.XLOOKUP(FMP_Ranking89[[#This Row],[FMP ID]],RawData[FMP_ID],RawData[POP_CMNTY])</f>
        <v>870781</v>
      </c>
      <c r="CB599" s="281">
        <f>_xlfn.XLOOKUP(FMP_Ranking89[[#This Row],[FMP ID]],RawData[FMP_ID],RawData[POP_HAZ])</f>
        <v>3180</v>
      </c>
      <c r="CC599" s="280" t="str">
        <f>_xlfn.XLOOKUP(FMP_Ranking89[[#This Row],[FMP ID]],RawData[FMP_ID],RawData[RANKING2])</f>
        <v>&lt;25% of project community affected</v>
      </c>
      <c r="CD599" s="407">
        <f>IF(ISNUMBER(_xlfn.XLOOKUP(FMP_Ranking89[[#This Row],[FMP ID]],RawData[FMP_ID],RawData[SCORE2])),_xlfn.XLOOKUP(FMP_Ranking89[[#This Row],[FMP ID]],RawData[FMP_ID],RawData[SCORE2]),0)</f>
        <v>1</v>
      </c>
      <c r="CE599" s="281">
        <f>_xlfn.XLOOKUP(FMP_Ranking89[[#This Row],[FMP ID]],RawData[FMP_ID],RawData[REMSTRC100])</f>
        <v>0</v>
      </c>
      <c r="CF599" s="281" t="str">
        <f>_xlfn.XLOOKUP(FMP_Ranking89[[#This Row],[FMP ID]],RawData[FMP_ID],RawData[RANKING3])</f>
        <v>Reduced risk to 0 structures in floodplain</v>
      </c>
      <c r="CG599" s="281">
        <f>IF(ISNUMBER(_xlfn.XLOOKUP(FMP_Ranking89[[#This Row],[FMP ID]],RawData[FMP_ID],RawData[SCORE3])),_xlfn.XLOOKUP(FMP_Ranking89[[#This Row],[FMP ID]],RawData[FMP_ID],RawData[SCORE3]),0)</f>
        <v>0</v>
      </c>
      <c r="CH599" s="286">
        <f>_xlfn.XLOOKUP(FMP_Ranking89[[#This Row],[FMP ID]],RawData[FMP_ID],RawData[REDSTRUCT])</f>
        <v>0</v>
      </c>
      <c r="CI599" s="287" t="str">
        <f>_xlfn.XLOOKUP(FMP_Ranking89[[#This Row],[FMP ID]],RawData[FMP_ID],RawData[DAMAGE11])</f>
        <v>&lt;Null&gt;</v>
      </c>
      <c r="CJ599" s="287" t="str">
        <f>_xlfn.XLOOKUP(FMP_Ranking89[[#This Row],[FMP ID]],RawData[FMP_ID],RawData[REMDAMAGE12])</f>
        <v>&lt;Null&gt;</v>
      </c>
      <c r="CK599" s="288" t="str">
        <f>_xlfn.XLOOKUP(FMP_Ranking89[[#This Row],[FMP ID]],RawData[FMP_ID],RawData[RANKING4])</f>
        <v>Flood damage reduction &lt; 25%</v>
      </c>
      <c r="CL599" s="390">
        <f>IF(ISNUMBER(_xlfn.XLOOKUP(FMP_Ranking89[[#This Row],[FMP ID]],RawData[FMP_ID],RawData[SCORE4])),_xlfn.XLOOKUP(FMP_Ranking89[[#This Row],[FMP ID]],RawData[FMP_ID],RawData[SCORE4]),0)</f>
        <v>2</v>
      </c>
      <c r="CM599" s="286">
        <f>_xlfn.XLOOKUP(FMP_Ranking89[[#This Row],[FMP ID]],RawData[FMP_ID],RawData[REMCRITFAC])</f>
        <v>0</v>
      </c>
      <c r="CN599" s="300" t="str">
        <f>_xlfn.XLOOKUP(FMP_Ranking89[[#This Row],[FMP ID]],RawData[FMP_ID],RawData[RANKING5])</f>
        <v>Reduced risk for 0 structures in floodplain</v>
      </c>
      <c r="CO599" s="281">
        <f>IF(ISNUMBER(_xlfn.XLOOKUP(FMP_Ranking89[[#This Row],[FMP ID]],RawData[FMP_ID],RawData[SCORE5])),_xlfn.XLOOKUP(FMP_Ranking89[[#This Row],[FMP ID]],RawData[FMP_ID],RawData[SCORE5]),0)</f>
        <v>0</v>
      </c>
      <c r="CP599" s="290">
        <f>_xlfn.XLOOKUP(FMP_Ranking89[[#This Row],[FMP ID]],RawData[FMP_ID],RawData[INJ_PCT])</f>
        <v>10.5</v>
      </c>
      <c r="CQ599" s="289" t="str">
        <f>_xlfn.XLOOKUP(FMP_Ranking89[[#This Row],[FMP ID]],RawData[FMP_ID],RawData[RANKING6])</f>
        <v>Life/injury risk percentage &gt;20%</v>
      </c>
      <c r="CR599" s="407">
        <f>IF(ISNUMBER(_xlfn.XLOOKUP(FMP_Ranking89[[#This Row],[FMP ID]],RawData[FMP_ID],RawData[SCORE6])),_xlfn.XLOOKUP(FMP_Ranking89[[#This Row],[FMP ID]],RawData[FMP_ID],RawData[SCORE6]),0)</f>
        <v>4</v>
      </c>
      <c r="CS599" s="286">
        <f>_xlfn.XLOOKUP(FMP_Ranking89[[#This Row],[FMP ID]],RawData[FMP_ID],RawData[WSUP_AF])</f>
        <v>0</v>
      </c>
      <c r="CT599" s="289">
        <f>_xlfn.XLOOKUP(FMP_Ranking89[[#This Row],[FMP ID]],RawData[FMP_ID],RawData[SOURCE_ID])</f>
        <v>0</v>
      </c>
      <c r="CU599" s="300">
        <f>_xlfn.XLOOKUP(FMP_Ranking89[[#This Row],[FMP ID]],RawData[FMP_ID],RawData[WMS_ID])</f>
        <v>0</v>
      </c>
      <c r="CV599" s="301" t="str">
        <f>_xlfn.XLOOKUP(FMP_Ranking89[[#This Row],[FMP ID]],RawData[FMP_ID],RawData[RANKING7])</f>
        <v>No impact on water supply</v>
      </c>
      <c r="CW599" s="281">
        <f>IF(ISNUMBER(_xlfn.XLOOKUP(FMP_Ranking89[[#This Row],[FMP ID]],RawData[FMP_ID],RawData[SCORE7])),_xlfn.XLOOKUP(FMP_Ranking89[[#This Row],[FMP ID]],RawData[FMP_ID],RawData[SCORE7]),0)</f>
        <v>0</v>
      </c>
      <c r="CX599" s="286">
        <f>_xlfn.XLOOKUP(FMP_Ranking89[[#This Row],[FMP ID]],RawData[FMP_ID],RawData[SVI13])</f>
        <v>0.87073299999999998</v>
      </c>
      <c r="CY599" s="281" t="str">
        <f>_xlfn.XLOOKUP(FMP_Ranking89[[#This Row],[FMP ID]],RawData[FMP_ID],RawData[RANKING8])</f>
        <v>SVI between 0.75-1.00 (high vulnerability)</v>
      </c>
      <c r="CZ599" s="407">
        <f>IF(ISNUMBER(_xlfn.XLOOKUP(FMP_Ranking89[[#This Row],[FMP ID]],RawData[FMP_ID],RawData[SCORE8])),_xlfn.XLOOKUP(FMP_Ranking89[[#This Row],[FMP ID]],RawData[FMP_ID],RawData[SCORE8]),0)</f>
        <v>10</v>
      </c>
      <c r="DA599" s="281">
        <f>_xlfn.XLOOKUP(FMP_Ranking89[[#This Row],[FMP ID]],RawData[FMP_ID],RawData[GREEN])</f>
        <v>0</v>
      </c>
      <c r="DB599" s="281" t="str">
        <f>_xlfn.XLOOKUP(FMP_Ranking89[[#This Row],[FMP ID]],RawData[FMP_ID],RawData[RANKING9])</f>
        <v>&lt;25% of the project cost is nature-based</v>
      </c>
      <c r="DC599" s="281">
        <f>IF(ISNUMBER(_xlfn.XLOOKUP(FMP_Ranking89[[#This Row],[FMP ID]],RawData[FMP_ID],RawData[SCORE9])),_xlfn.XLOOKUP(FMP_Ranking89[[#This Row],[FMP ID]],RawData[FMP_ID],RawData[SCORE9]),0)</f>
        <v>1</v>
      </c>
      <c r="DD599" s="400">
        <f>_xlfn.XLOOKUP(FMP_Ranking89[[#This Row],[FMP ID]],RawData[FMP_ID],RawData[MULT_BEN])</f>
        <v>0</v>
      </c>
      <c r="DE599" s="281" t="str">
        <f>_xlfn.XLOOKUP(FMP_Ranking89[[#This Row],[FMP ID]],RawData[FMP_ID],RawData[RANKING10])</f>
        <v>Project delivers benefits in only 1 wider benefit category</v>
      </c>
      <c r="DF599" s="407">
        <f>IF(ISNUMBER(_xlfn.XLOOKUP(FMP_Ranking89[[#This Row],[FMP ID]],RawData[FMP_ID],RawData[SCORE10])),_xlfn.XLOOKUP(FMP_Ranking89[[#This Row],[FMP ID]],RawData[FMP_ID],RawData[SCORE10]),0)</f>
        <v>1</v>
      </c>
      <c r="DG599" s="281" t="str">
        <f>_xlfn.XLOOKUP(FMP_Ranking89[[#This Row],[FMP ID]],RawData[FMP_ID],RawData[OMCOST_YR])</f>
        <v>&lt;Null&gt;</v>
      </c>
      <c r="DH599" s="302" t="str">
        <f>_xlfn.XLOOKUP(FMP_Ranking89[[#This Row],[FMP ID]],RawData[FMP_ID],RawData[RANKING11])</f>
        <v>Project requires regular, ongoing operation and maintenance; and/or O&amp;M requirements are well defined (Regular);</v>
      </c>
      <c r="DI599" s="281">
        <f>IF(ISNUMBER(_xlfn.XLOOKUP(FMP_Ranking89[[#This Row],[FMP ID]],RawData[FMP_ID],RawData[SCORE11])),_xlfn.XLOOKUP(FMP_Ranking89[[#This Row],[FMP ID]],RawData[FMP_ID],RawData[SCORE11]),0)</f>
        <v>7</v>
      </c>
      <c r="DJ599" s="292" t="str">
        <f>_xlfn.XLOOKUP(FMP_Ranking89[[#This Row],[FMP ID]],RawData[FMP_ID],RawData[RANKING12])</f>
        <v>Project has few administrative, regulatory and implementation limitations / requirements</v>
      </c>
      <c r="DK599" s="390">
        <f>IF(ISNUMBER(_xlfn.XLOOKUP(FMP_Ranking89[[#This Row],[FMP ID]],RawData[FMP_ID],RawData[SCORE12])),_xlfn.XLOOKUP(FMP_Ranking89[[#This Row],[FMP ID]],RawData[FMP_ID],RawData[SCORE12]),0)</f>
        <v>10</v>
      </c>
      <c r="DL599" s="293" t="str">
        <f>_xlfn.XLOOKUP(FMP_Ranking89[[#This Row],[FMP ID]],RawData[FMP_ID],RawData[RANKING13])</f>
        <v>Project does not provide any environmental benefits</v>
      </c>
      <c r="DM599" s="407">
        <f>IF(_xlfn.XLOOKUP(FMP_Ranking89[[#This Row],[FMP ID]],RawData[FMP_ID],RawData[SCORE13])&lt;0,0,IF(ISNUMBER(_xlfn.XLOOKUP(FMP_Ranking89[[#This Row],[FMP ID]],RawData[FMP_ID],RawData[SCORE13])),_xlfn.XLOOKUP(FMP_Ranking89[[#This Row],[FMP ID]],RawData[FMP_ID],RawData[SCORE13]),0))</f>
        <v>0</v>
      </c>
      <c r="DN599" s="292" t="str">
        <f>_xlfn.XLOOKUP(FMP_Ranking89[[#This Row],[FMP ID]],RawData[FMP_ID],RawData[RANKING14])</f>
        <v>Project has no adverse environmental impacts</v>
      </c>
      <c r="DO599" s="390">
        <f>IF(ISNUMBER(_xlfn.XLOOKUP(FMP_Ranking89[[#This Row],[FMP ID]],RawData[FMP_ID],RawData[SCORE14])),_xlfn.XLOOKUP(FMP_Ranking89[[#This Row],[FMP ID]],RawData[FMP_ID],RawData[SCORE14]),0)</f>
        <v>10</v>
      </c>
      <c r="DP599" s="293">
        <f>_xlfn.XLOOKUP(FMP_Ranking89[[#This Row],[FMP ID]],RawData[FMP_ID],RawData[TRAFFIC14])</f>
        <v>11073</v>
      </c>
      <c r="DQ59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9" s="407">
        <f>IF(ISNUMBER(_xlfn.XLOOKUP(FMP_Ranking89[[#This Row],[FMP ID]],RawData[FMP_ID],RawData[SCORE15])),_xlfn.XLOOKUP(FMP_Ranking89[[#This Row],[FMP ID]],RawData[FMP_ID],RawData[SCORE15]),0)</f>
        <v>4</v>
      </c>
      <c r="DS599" s="294"/>
      <c r="DT59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0000001192092907</v>
      </c>
      <c r="DU599" s="295">
        <f>_xlfn.RANK.EQ(FMP_Ranking89[[#This Row],[Weighted Score Based on Normalized Reported Factors]],FMP_Ranking89[Weighted Score Based on Normalized Reported Factors],0)</f>
        <v>479</v>
      </c>
      <c r="DV59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59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99" s="303">
        <f>_xlfn.RANK.EQ(FMP_Ranking89[[#This Row],[Project Details Weighted Score]],FMP_Ranking89[Project Details Weighted Score],0)</f>
        <v>238</v>
      </c>
      <c r="DY599" s="298">
        <f>FMP_Ranking89[[#This Row],[Project Details Weighted Score]]+FMP_Ranking89[[#This Row],[Weighted Score Based on Normalized Reported Factors]]</f>
        <v>13.050000011920929</v>
      </c>
      <c r="DZ599" s="304">
        <f>_xlfn.RANK.EQ(FMP_Ranking89[[#This Row],[Total Score]],FMP_Ranking89[Total Score],0)</f>
        <v>394</v>
      </c>
      <c r="EA599" s="395" t="e">
        <f>_xlfn.XLOOKUP(FMP_Ranking89[[#This Row],[FMP ID]],#REF!,#REF!)</f>
        <v>#REF!</v>
      </c>
      <c r="EB59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0000001192092904</v>
      </c>
      <c r="EC599" s="283">
        <f>FMP_Ranking89[[#This Row],[Score Based on ArcSinh Normalized Reported Factors]]+FMP_Ranking89[[#This Row],[Project Details Weighted Score]]</f>
        <v>15.75000011920929</v>
      </c>
      <c r="ED599" s="284">
        <f>_xlfn.RANK.EQ(FMP_Ranking89[[#This Row],[Total Score (with ArcSinh normalization of select criteria)]],FMP_Ranking89[Total Score (with ArcSinh normalization of select criteria)],0)</f>
        <v>448</v>
      </c>
      <c r="EE599" s="283">
        <v>28.628848450043513</v>
      </c>
      <c r="EF599" s="284">
        <v>157</v>
      </c>
    </row>
    <row r="600" spans="1:136" ht="105" x14ac:dyDescent="0.25">
      <c r="A600" s="340" t="s">
        <v>6013</v>
      </c>
      <c r="B600" s="270">
        <f>_xlfn.XLOOKUP(FMP_Ranking89[[#This Row],[FMP ID]],RawData[FMP_ID],RawData[RFPG_NUM])</f>
        <v>15</v>
      </c>
      <c r="C600" s="269" t="str">
        <f>_xlfn.XLOOKUP(FMP_Ranking89[[#This Row],[FMP ID]],RawData[FMP_ID],RawData[FMP_NAME])</f>
        <v>Alternate Rado Drain BP 11</v>
      </c>
      <c r="D600" s="269" t="str" cm="1">
        <f t="array" ref="D600">_xlfn.XLOOKUP(TEXT(FMP_Ranking89[[#This Row],[FMP ID]],"000000000"),TEXT(Table3[FMP_ID],"000000000"),Table3[Sponsor_name_concat],"Not found")</f>
        <v>Hidalgo County Drainage District 1</v>
      </c>
      <c r="E600" s="269" t="str">
        <f>_xlfn.XLOOKUP(FMP_Ranking89[[#This Row],[FMP ID]],RawData[FMP_ID],RawData[FMP_DESCR])</f>
        <v>Approximately 2.1 miles of channel improvements includes the widening of the Alternate Rado Drain within the existing right of way, from Colbath Road to FM 495.</v>
      </c>
      <c r="F600" s="269" t="str">
        <f>_xlfn.XLOOKUP(FMP_Ranking89[[#This Row],[FMP ID]],RawData[FMP_ID],RawData[FMP_TYPE])</f>
        <v>Infrastructure</v>
      </c>
      <c r="G600" s="271">
        <f>_xlfn.XLOOKUP(FMP_Ranking89[[#This Row],[FMP ID]],RawData[FMP_ID],RawData[FMP_COST])</f>
        <v>4747963</v>
      </c>
      <c r="H600" s="410" t="str">
        <f>_xlfn.XLOOKUP(FMP_Ranking89[[#This Row],[FMP ID]],RawData[FMP_ID],RawData[EMER_NEED])</f>
        <v>Yes</v>
      </c>
      <c r="I600" s="390">
        <f>IF(FMP_Ranking89[[#This Row],[Emergency Need Raw]]="Yes",10,0)</f>
        <v>10</v>
      </c>
      <c r="J600" s="391">
        <f>_xlfn.XLOOKUP(FMP_Ranking89[[#This Row],[FMP ID]],RawData[FMP_ID],RawData[STRUCT_100])</f>
        <v>113</v>
      </c>
      <c r="K600" s="391">
        <f>_xlfn.XLOOKUP(FMP_Ranking89[[#This Row],[FMP ID]],RawData[FMP_ID],RawData[RES_STRUCT100])</f>
        <v>0</v>
      </c>
      <c r="L600" s="281">
        <f>_xlfn.XLOOKUP(FMP_Ranking89[[#This Row],[FMP ID]],RawData[FMP_ID],RawData[POP100])</f>
        <v>572</v>
      </c>
      <c r="M600" s="391">
        <f>_xlfn.XLOOKUP(FMP_Ranking89[[#This Row],[FMP ID]],RawData[FMP_ID],RawData[CRITFAC100])</f>
        <v>0</v>
      </c>
      <c r="N600" s="281">
        <f>_xlfn.XLOOKUP(FMP_Ranking89[[#This Row],[FMP ID]],RawData[FMP_ID],RawData[LWC])</f>
        <v>0</v>
      </c>
      <c r="O600" s="391">
        <f>_xlfn.XLOOKUP(FMP_Ranking89[[#This Row],[FMP ID]],RawData[FMP_ID],RawData[ROADCLS])</f>
        <v>16</v>
      </c>
      <c r="P600" s="281">
        <f>_xlfn.XLOOKUP(FMP_Ranking89[[#This Row],[FMP ID]],RawData[FMP_ID],RawData[ROAD_MILES100])</f>
        <v>0</v>
      </c>
      <c r="Q600" s="391">
        <f>_xlfn.XLOOKUP(FMP_Ranking89[[#This Row],[FMP ID]],RawData[FMP_ID],RawData[FARMACRE100])</f>
        <v>0</v>
      </c>
      <c r="R600" s="281">
        <f>_xlfn.XLOOKUP(FMP_Ranking89[[#This Row],[FMP ID]],RawData[FMP_ID],RawData[REDSTRUCT100])</f>
        <v>0</v>
      </c>
      <c r="S600" s="392">
        <f>(FMP_Ranking89[[#This Row],[Reduced Structures Raw]])*(10)/R$5</f>
        <v>0</v>
      </c>
      <c r="T600" s="392">
        <f>(ASINH(FMP_Ranking89[[#This Row],[Reduced Structures Raw]]))*(10)/(ASINH(R$5))</f>
        <v>0</v>
      </c>
      <c r="U600" s="393">
        <f>FMP_Ranking89[[#This Row],[Reduced Structures, ArcSinh (0-10)]]*R$6*10</f>
        <v>0</v>
      </c>
      <c r="V600" s="394">
        <f>IF(FMP_Ranking89[[#This Row],[Reduced Structures Raw]]&gt;0,LOG10(FMP_Ranking89[[#This Row],[Reduced Structures Raw]])/V$5*R$6*100,0)</f>
        <v>0</v>
      </c>
      <c r="W600" s="395">
        <f>_xlfn.XLOOKUP(FMP_Ranking89[[#This Row],[FMP ID]],RawData[FMP_ID],RawData[STRUCT_100])</f>
        <v>113</v>
      </c>
      <c r="X600" s="396">
        <f>_xlfn.XLOOKUP(FMP_Ranking89[[#This Row],[FMP ID]],RawData[FMP_ID],RawData[REMSTRC100])</f>
        <v>1</v>
      </c>
      <c r="Y600" s="392">
        <f>(FMP_Ranking89[[#This Row],[Removed Structures Raw]])*(10)/X$5</f>
        <v>1.3157894736842105E-4</v>
      </c>
      <c r="Z600" s="397">
        <f>(ASINH(FMP_Ranking89[[#This Row],[Removed Structures Raw]]))*(10)/(ASINH(X$5))</f>
        <v>0.73868629733822466</v>
      </c>
      <c r="AA600" s="397">
        <f>FMP_Ranking89[[#This Row],[Removed Structures, ArcSinh (0-10)]]*X$6*10</f>
        <v>0.36934314866911233</v>
      </c>
      <c r="AB600" s="281">
        <f>IF(FMP_Ranking89[[#This Row],[Removed Structures Raw]]&gt;0,LOG10(FMP_Ranking89[[#This Row],[Removed Structures Raw]])/AB$5*X$6*100,0)</f>
        <v>0</v>
      </c>
      <c r="AC600" s="398">
        <f>IF(FMP_Ranking89[[#This Row],[Structures 100 Raw]]=0,0,(IF(FMP_Ranking89[[#This Row],[Removed Structures Raw]]&gt;FMP_Ranking89[[#This Row],[Structures 100 Raw]],100,FMP_Ranking89[[#This Row],[Removed Structures Raw]]/FMP_Ranking89[[#This Row],[Structures 100 Raw]]*100)))</f>
        <v>0.88495575221238942</v>
      </c>
      <c r="AD600" s="399">
        <f>FMP_Ranking89[[#This Row],[Percent of structures removed (Calculated) ]]*$AC$6</f>
        <v>8.8495575221238951E-2</v>
      </c>
      <c r="AE600" s="281">
        <f>IF(FMP_Ranking89[[#This Row],[Percent of structures removed (Calculated) ]]&gt;0,LOG10(FMP_Ranking89[[#This Row],[Percent of structures removed (Calculated) ]])/AE$5*AC$6*100,0)</f>
        <v>-0.26539221741709851</v>
      </c>
      <c r="AF600" s="400">
        <f>_xlfn.XLOOKUP(FMP_Ranking89[[#This Row],[FMP ID]],RawData[FMP_ID],RawData[REMRESSTRC100])</f>
        <v>0</v>
      </c>
      <c r="AG600" s="397">
        <f>(ASINH(FMP_Ranking89[[#This Row],[Removed Res Structures Removed Raw]]))*(10)/(ASINH(AF$5))</f>
        <v>0</v>
      </c>
      <c r="AH600" s="397">
        <f>FMP_Ranking89[[#This Row],[Removed Res ArcSinh (1-10)]]*AF$6*10</f>
        <v>0</v>
      </c>
      <c r="AI600" s="400">
        <f>_xlfn.XLOOKUP(FMP_Ranking89[[#This Row],[FMP ID]],RawData[FMP_ID],RawData[REMPOP100])</f>
        <v>4</v>
      </c>
      <c r="AJ600" s="392">
        <f>(FMP_Ranking89[[#This Row],[Removed Pop Raw]])*(10)/AI$5</f>
        <v>1.1428571428571428E-4</v>
      </c>
      <c r="AK600" s="397">
        <f>(ASINH(FMP_Ranking89[[#This Row],[Removed Pop Raw]]))*(10)/(ASINH(AI$5))</f>
        <v>1.5563846734838411</v>
      </c>
      <c r="AL600" s="401">
        <f>FMP_Ranking89[[#This Row],[Removed Population, ArcSinh (0-10)]]*AI$6*10</f>
        <v>1.5563846734838414</v>
      </c>
      <c r="AM600" s="281">
        <f>IF(FMP_Ranking89[[#This Row],[Removed Pop Raw]]&gt;0,LOG10(FMP_Ranking89[[#This Row],[Removed Pop Raw]])/AM$5*AI$6*100,0)</f>
        <v>1.0859534668617501</v>
      </c>
      <c r="AN600" s="396">
        <f>_xlfn.XLOOKUP(FMP_Ranking89[[#This Row],[FMP ID]],RawData[FMP_ID],RawData[REMCRITFAC100])</f>
        <v>0</v>
      </c>
      <c r="AO600" s="392">
        <f>(FMP_Ranking89[[#This Row],[Removed Crit Fac Raw]])*(10)/AN$5</f>
        <v>0</v>
      </c>
      <c r="AP600" s="397">
        <f>(ASINH(FMP_Ranking89[[#This Row],[Removed Crit Fac Raw]]))*(10)/(ASINH(AN$5))</f>
        <v>0</v>
      </c>
      <c r="AQ600" s="401">
        <f>FMP_Ranking89[[#This Row],[Removed Critical Facilities, ArcSinh (0-10)]]*AN$6*10</f>
        <v>0</v>
      </c>
      <c r="AR600" s="281">
        <f>IF(FMP_Ranking89[[#This Row],[Removed Crit Fac Raw]]&gt;0,LOG10(FMP_Ranking89[[#This Row],[Removed Crit Fac Raw]])/AR$5*AN$6*100,0)</f>
        <v>0</v>
      </c>
      <c r="AS600" s="396">
        <f>_xlfn.XLOOKUP(FMP_Ranking89[[#This Row],[FMP ID]],RawData[FMP_ID],RawData[REMLWC100])</f>
        <v>0</v>
      </c>
      <c r="AT600" s="392">
        <f>(FMP_Ranking89[[#This Row],[Removed LWC Raw]])*(10)/AS$5</f>
        <v>0</v>
      </c>
      <c r="AU600" s="397">
        <f>(ASINH(FMP_Ranking89[[#This Row],[Removed LWC Raw]]))*(10)/(ASINH(AS$5))</f>
        <v>0</v>
      </c>
      <c r="AV600" s="401">
        <f>FMP_Ranking89[[#This Row],[Removed LWC, ArcSinh (0-10)]]*AS$6*10</f>
        <v>0</v>
      </c>
      <c r="AW600" s="281">
        <f>IF(FMP_Ranking89[[#This Row],[Removed LWC Raw]]&gt;0,LOG10(FMP_Ranking89[[#This Row],[Removed LWC Raw]])/AW$5*AS$6*100,0)</f>
        <v>0</v>
      </c>
      <c r="AX600" s="391">
        <f>_xlfn.XLOOKUP(FMP_Ranking89[[#This Row],[FMP ID]],RawData[FMP_ID],RawData[REMROADCLS])</f>
        <v>0</v>
      </c>
      <c r="AY600" s="396">
        <f>_xlfn.XLOOKUP(FMP_Ranking89[[#This Row],[FMP ID]],RawData[FMP_ID],RawData[REMRDLEN100])</f>
        <v>0</v>
      </c>
      <c r="AZ600" s="392">
        <f>(FMP_Ranking89[[#This Row],[Removed Road Miles Raw]])*(10)/AY$5</f>
        <v>0</v>
      </c>
      <c r="BA600" s="397">
        <f>(ASINH(FMP_Ranking89[[#This Row],[Removed Road Miles Raw]]))*(10)/(ASINH(AY$5))</f>
        <v>0</v>
      </c>
      <c r="BB600" s="401">
        <f>FMP_Ranking89[[#This Row],[Removed Miles, ArcSinh (0-10)]]*AY$6*10</f>
        <v>0</v>
      </c>
      <c r="BC600" s="281">
        <f>IF(FMP_Ranking89[[#This Row],[Removed Road Miles Raw]]&gt;0,LOG10(FMP_Ranking89[[#This Row],[Removed Road Miles Raw]])/BC$5*AY$6*100,0)</f>
        <v>0</v>
      </c>
      <c r="BD600" s="396">
        <f>_xlfn.XLOOKUP(FMP_Ranking89[[#This Row],[FMP ID]],RawData[FMP_ID],RawData[REMFRMACRE100])</f>
        <v>0</v>
      </c>
      <c r="BE600" s="392">
        <f>(FMP_Ranking89[[#This Row],[Ag Removed Raw]])*(10)/BD$5</f>
        <v>0</v>
      </c>
      <c r="BF600" s="397">
        <f>(ASINH(FMP_Ranking89[[#This Row],[Ag Removed Raw]]))*(10)/(ASINH(BD$5))</f>
        <v>0</v>
      </c>
      <c r="BG600" s="401">
        <f>FMP_Ranking89[[#This Row],[Ag Removed, ArcSinh (0-10)]]*BD$6*10</f>
        <v>0</v>
      </c>
      <c r="BH600" s="281">
        <f>IF(FMP_Ranking89[[#This Row],[Ag Removed Raw]]&gt;0,LOG10(FMP_Ranking89[[#This Row],[Ag Removed Raw]])/BH$5*BD$6*100,0)</f>
        <v>0</v>
      </c>
      <c r="BI600" s="402">
        <f>_xlfn.XLOOKUP(FMP_Ranking89[[#This Row],[FMP ID]],RawData[FMP_ID],RawData[COSTSTRUCT])</f>
        <v>4747963</v>
      </c>
      <c r="BJ600" s="396">
        <f>_xlfn.XLOOKUP(FMP_Ranking89[[#This Row],[FMP ID]],RawData[FMP_ID],RawData[NATURE])</f>
        <v>0</v>
      </c>
      <c r="BK600" s="401">
        <f>(FMP_Ranking89[[#This Row],[% Nature-Based Raw]]-MIN(FMP_Ranking89[% Nature-Based Raw]))*(10)/(MAX(FMP_Ranking89[% Nature-Based Raw])-MIN(FMP_Ranking89[% Nature-Based Raw]))</f>
        <v>0</v>
      </c>
      <c r="BL600" s="392">
        <f>(ASINH(FMP_Ranking89[[#This Row],[Reduced Structures Raw]])-ASINH(MIN(FMP_Ranking89[Reduced Structures Raw])))*(10-0)/(ASINH(MAX(FMP_Ranking89[Reduced Structures Raw]))-ASINH(MIN(FMP_Ranking89[Reduced Structures Raw])))</f>
        <v>0</v>
      </c>
      <c r="BM600" s="281">
        <f>ASINH(FMP_Ranking89[[#This Row],[% Nature-Based Raw]])/$BM$5*$BJ$6*100</f>
        <v>0</v>
      </c>
      <c r="BN600" s="281">
        <f>IF(FMP_Ranking89[[#This Row],[% Nature-Based Raw]]&gt;0,LOG10(FMP_Ranking89[[#This Row],[% Nature-Based Raw]])/BN$5*BJ$6*100,0)</f>
        <v>0</v>
      </c>
      <c r="BO600" s="403">
        <f>_xlfn.XLOOKUP(FMP_Ranking89[[#This Row],[FMP ID]],RawData[FMP_ID],RawData[BC_RATIO])</f>
        <v>0.60000002384185791</v>
      </c>
      <c r="BP600" s="401">
        <f>IF(FMP_Ranking89[[#This Row],[BCA Raw]]&gt;10,10,FMP_Ranking89[[#This Row],[BCA Raw]])</f>
        <v>0.60000002384185791</v>
      </c>
      <c r="BQ600" s="392">
        <f>(FMP_Ranking89[[#This Row],[Reduced Structures Raw]]-MIN(FMP_Ranking89[Reduced Structures Raw]))*(10)/(MAX(FMP_Ranking89[Reduced Structures Raw])-MIN(FMP_Ranking89[Reduced Structures Raw]))</f>
        <v>0</v>
      </c>
      <c r="BR600" s="281">
        <f>ASINH(FMP_Ranking89[[#This Row],[BCA Raw]])/$BR$5*$BO$6*100</f>
        <v>0.47430171855627079</v>
      </c>
      <c r="BS600" s="281">
        <f>IF(FMP_Ranking89[[#This Row],[BCA Raw]]&gt;0,LOG10(FMP_Ranking89[[#This Row],[BCA Raw]])/BS$5*BO$6*100,0)</f>
        <v>-0.5546218308976113</v>
      </c>
      <c r="BT600" s="400" t="str">
        <f>_xlfn.XLOOKUP(FMP_Ranking89[[#This Row],[FMP ID]],RawData[FMP_ID],RawData[WATER_SUP])</f>
        <v>No</v>
      </c>
      <c r="BU600" s="404">
        <f>IF(FMP_Ranking89[[#This Row],[Water Supply Raw]]="Yes",1,0)</f>
        <v>0</v>
      </c>
      <c r="BV600" s="400" t="str">
        <f>FMP_Ranking89[[#This Row],[FMP Type]]</f>
        <v>Infrastructure</v>
      </c>
      <c r="BW600" s="405">
        <f>IF(FMP_Ranking89[[#This Row],[FMP Type Raw]]="LWC Upgrade",10,(IF(FMP_Ranking89[[#This Row],[FMP Type Raw]]="Preparedness",4,(IF(FMP_Ranking89[[#This Row],[FMP Type Raw]]="Comprehensive",2,0)))))</f>
        <v>0</v>
      </c>
      <c r="BX600" s="285">
        <f>_xlfn.XLOOKUP(FMP_Ranking89[[#This Row],[FMP ID]],RawData[FMP_ID],RawData[DEPTH])</f>
        <v>2.5</v>
      </c>
      <c r="BY600" s="300" t="str">
        <f>_xlfn.XLOOKUP(FMP_Ranking89[[#This Row],[FMP ID]],RawData[FMP_ID],RawData[PREPROJLOS])</f>
        <v>10</v>
      </c>
      <c r="BZ600" s="404">
        <f>IF(ISNUMBER(_xlfn.XLOOKUP(FMP_Ranking89[[#This Row],[FMP ID]],RawData[FMP_ID],RawData[SCORE1])),_xlfn.XLOOKUP(FMP_Ranking89[[#This Row],[FMP ID]],RawData[FMP_ID],RawData[SCORE1]),0)</f>
        <v>8</v>
      </c>
      <c r="CA600" s="400">
        <f>_xlfn.XLOOKUP(FMP_Ranking89[[#This Row],[FMP ID]],RawData[FMP_ID],RawData[POP_CMNTY])</f>
        <v>870781</v>
      </c>
      <c r="CB600" s="281">
        <f>_xlfn.XLOOKUP(FMP_Ranking89[[#This Row],[FMP ID]],RawData[FMP_ID],RawData[POP_HAZ])</f>
        <v>572</v>
      </c>
      <c r="CC600" s="280" t="str">
        <f>_xlfn.XLOOKUP(FMP_Ranking89[[#This Row],[FMP ID]],RawData[FMP_ID],RawData[RANKING2])</f>
        <v>&lt;25% of project community affected</v>
      </c>
      <c r="CD600" s="407">
        <f>IF(ISNUMBER(_xlfn.XLOOKUP(FMP_Ranking89[[#This Row],[FMP ID]],RawData[FMP_ID],RawData[SCORE2])),_xlfn.XLOOKUP(FMP_Ranking89[[#This Row],[FMP ID]],RawData[FMP_ID],RawData[SCORE2]),0)</f>
        <v>1</v>
      </c>
      <c r="CE600" s="281">
        <f>_xlfn.XLOOKUP(FMP_Ranking89[[#This Row],[FMP ID]],RawData[FMP_ID],RawData[REMSTRC100])</f>
        <v>1</v>
      </c>
      <c r="CF600" s="281" t="str">
        <f>_xlfn.XLOOKUP(FMP_Ranking89[[#This Row],[FMP ID]],RawData[FMP_ID],RawData[RANKING3])</f>
        <v>Reduced risk to &lt;10% of structures in floodplain</v>
      </c>
      <c r="CG600" s="281">
        <f>IF(ISNUMBER(_xlfn.XLOOKUP(FMP_Ranking89[[#This Row],[FMP ID]],RawData[FMP_ID],RawData[SCORE3])),_xlfn.XLOOKUP(FMP_Ranking89[[#This Row],[FMP ID]],RawData[FMP_ID],RawData[SCORE3]),0)</f>
        <v>1</v>
      </c>
      <c r="CH600" s="286">
        <f>_xlfn.XLOOKUP(FMP_Ranking89[[#This Row],[FMP ID]],RawData[FMP_ID],RawData[REDSTRUCT])</f>
        <v>0</v>
      </c>
      <c r="CI600" s="287" t="str">
        <f>_xlfn.XLOOKUP(FMP_Ranking89[[#This Row],[FMP ID]],RawData[FMP_ID],RawData[DAMAGE11])</f>
        <v>&lt;Null&gt;</v>
      </c>
      <c r="CJ600" s="287" t="str">
        <f>_xlfn.XLOOKUP(FMP_Ranking89[[#This Row],[FMP ID]],RawData[FMP_ID],RawData[REMDAMAGE12])</f>
        <v>&lt;Null&gt;</v>
      </c>
      <c r="CK600" s="288" t="str">
        <f>_xlfn.XLOOKUP(FMP_Ranking89[[#This Row],[FMP ID]],RawData[FMP_ID],RawData[RANKING4])</f>
        <v>Flood damage reduction &lt; 25%</v>
      </c>
      <c r="CL600" s="390">
        <f>IF(ISNUMBER(_xlfn.XLOOKUP(FMP_Ranking89[[#This Row],[FMP ID]],RawData[FMP_ID],RawData[SCORE4])),_xlfn.XLOOKUP(FMP_Ranking89[[#This Row],[FMP ID]],RawData[FMP_ID],RawData[SCORE4]),0)</f>
        <v>2</v>
      </c>
      <c r="CM600" s="286">
        <f>_xlfn.XLOOKUP(FMP_Ranking89[[#This Row],[FMP ID]],RawData[FMP_ID],RawData[REMCRITFAC])</f>
        <v>0</v>
      </c>
      <c r="CN600" s="300" t="str">
        <f>_xlfn.XLOOKUP(FMP_Ranking89[[#This Row],[FMP ID]],RawData[FMP_ID],RawData[RANKING5])</f>
        <v>Reduced risk for 0 structures in floodplain</v>
      </c>
      <c r="CO600" s="281">
        <f>IF(ISNUMBER(_xlfn.XLOOKUP(FMP_Ranking89[[#This Row],[FMP ID]],RawData[FMP_ID],RawData[SCORE5])),_xlfn.XLOOKUP(FMP_Ranking89[[#This Row],[FMP ID]],RawData[FMP_ID],RawData[SCORE5]),0)</f>
        <v>0</v>
      </c>
      <c r="CP600" s="290">
        <f>_xlfn.XLOOKUP(FMP_Ranking89[[#This Row],[FMP ID]],RawData[FMP_ID],RawData[INJ_PCT])</f>
        <v>10.5</v>
      </c>
      <c r="CQ600" s="289" t="str">
        <f>_xlfn.XLOOKUP(FMP_Ranking89[[#This Row],[FMP ID]],RawData[FMP_ID],RawData[RANKING6])</f>
        <v>Life/injury risk percentage &gt;40%</v>
      </c>
      <c r="CR600" s="407">
        <f>IF(ISNUMBER(_xlfn.XLOOKUP(FMP_Ranking89[[#This Row],[FMP ID]],RawData[FMP_ID],RawData[SCORE6])),_xlfn.XLOOKUP(FMP_Ranking89[[#This Row],[FMP ID]],RawData[FMP_ID],RawData[SCORE6]),0)</f>
        <v>8</v>
      </c>
      <c r="CS600" s="286">
        <f>_xlfn.XLOOKUP(FMP_Ranking89[[#This Row],[FMP ID]],RawData[FMP_ID],RawData[WSUP_AF])</f>
        <v>0</v>
      </c>
      <c r="CT600" s="289">
        <f>_xlfn.XLOOKUP(FMP_Ranking89[[#This Row],[FMP ID]],RawData[FMP_ID],RawData[SOURCE_ID])</f>
        <v>0</v>
      </c>
      <c r="CU600" s="300">
        <f>_xlfn.XLOOKUP(FMP_Ranking89[[#This Row],[FMP ID]],RawData[FMP_ID],RawData[WMS_ID])</f>
        <v>0</v>
      </c>
      <c r="CV600" s="301" t="str">
        <f>_xlfn.XLOOKUP(FMP_Ranking89[[#This Row],[FMP ID]],RawData[FMP_ID],RawData[RANKING7])</f>
        <v>No impact on water supply</v>
      </c>
      <c r="CW600" s="281">
        <f>IF(ISNUMBER(_xlfn.XLOOKUP(FMP_Ranking89[[#This Row],[FMP ID]],RawData[FMP_ID],RawData[SCORE7])),_xlfn.XLOOKUP(FMP_Ranking89[[#This Row],[FMP ID]],RawData[FMP_ID],RawData[SCORE7]),0)</f>
        <v>0</v>
      </c>
      <c r="CX600" s="286">
        <f>_xlfn.XLOOKUP(FMP_Ranking89[[#This Row],[FMP ID]],RawData[FMP_ID],RawData[SVI13])</f>
        <v>0.77046000000000003</v>
      </c>
      <c r="CY600" s="281" t="str">
        <f>_xlfn.XLOOKUP(FMP_Ranking89[[#This Row],[FMP ID]],RawData[FMP_ID],RawData[RANKING8])</f>
        <v>SVI between 0.75-1.00 (high vulnerability)</v>
      </c>
      <c r="CZ600" s="407">
        <f>IF(ISNUMBER(_xlfn.XLOOKUP(FMP_Ranking89[[#This Row],[FMP ID]],RawData[FMP_ID],RawData[SCORE8])),_xlfn.XLOOKUP(FMP_Ranking89[[#This Row],[FMP ID]],RawData[FMP_ID],RawData[SCORE8]),0)</f>
        <v>10</v>
      </c>
      <c r="DA600" s="281">
        <f>_xlfn.XLOOKUP(FMP_Ranking89[[#This Row],[FMP ID]],RawData[FMP_ID],RawData[GREEN])</f>
        <v>0</v>
      </c>
      <c r="DB600" s="281" t="str">
        <f>_xlfn.XLOOKUP(FMP_Ranking89[[#This Row],[FMP ID]],RawData[FMP_ID],RawData[RANKING9])</f>
        <v>&lt;25% of the project cost is nature-based</v>
      </c>
      <c r="DC600" s="281">
        <f>IF(ISNUMBER(_xlfn.XLOOKUP(FMP_Ranking89[[#This Row],[FMP ID]],RawData[FMP_ID],RawData[SCORE9])),_xlfn.XLOOKUP(FMP_Ranking89[[#This Row],[FMP ID]],RawData[FMP_ID],RawData[SCORE9]),0)</f>
        <v>1</v>
      </c>
      <c r="DD600" s="400">
        <f>_xlfn.XLOOKUP(FMP_Ranking89[[#This Row],[FMP ID]],RawData[FMP_ID],RawData[MULT_BEN])</f>
        <v>0</v>
      </c>
      <c r="DE600" s="281" t="str">
        <f>_xlfn.XLOOKUP(FMP_Ranking89[[#This Row],[FMP ID]],RawData[FMP_ID],RawData[RANKING10])</f>
        <v>Project delivers benefits in only 1 wider benefit category</v>
      </c>
      <c r="DF600" s="407">
        <f>IF(ISNUMBER(_xlfn.XLOOKUP(FMP_Ranking89[[#This Row],[FMP ID]],RawData[FMP_ID],RawData[SCORE10])),_xlfn.XLOOKUP(FMP_Ranking89[[#This Row],[FMP ID]],RawData[FMP_ID],RawData[SCORE10]),0)</f>
        <v>1</v>
      </c>
      <c r="DG600" s="281" t="str">
        <f>_xlfn.XLOOKUP(FMP_Ranking89[[#This Row],[FMP ID]],RawData[FMP_ID],RawData[OMCOST_YR])</f>
        <v>&lt;Null&gt;</v>
      </c>
      <c r="DH600" s="302" t="str">
        <f>_xlfn.XLOOKUP(FMP_Ranking89[[#This Row],[FMP ID]],RawData[FMP_ID],RawData[RANKING11])</f>
        <v>Project requires regular, ongoing operation and maintenance; and/or O&amp;M requirements are well defined (Regular);</v>
      </c>
      <c r="DI600" s="281">
        <f>IF(ISNUMBER(_xlfn.XLOOKUP(FMP_Ranking89[[#This Row],[FMP ID]],RawData[FMP_ID],RawData[SCORE11])),_xlfn.XLOOKUP(FMP_Ranking89[[#This Row],[FMP ID]],RawData[FMP_ID],RawData[SCORE11]),0)</f>
        <v>7</v>
      </c>
      <c r="DJ600" s="292" t="str">
        <f>_xlfn.XLOOKUP(FMP_Ranking89[[#This Row],[FMP ID]],RawData[FMP_ID],RawData[RANKING12])</f>
        <v>Project has few administrative, regulatory and implementation limitations / requirements</v>
      </c>
      <c r="DK600" s="390">
        <f>IF(ISNUMBER(_xlfn.XLOOKUP(FMP_Ranking89[[#This Row],[FMP ID]],RawData[FMP_ID],RawData[SCORE12])),_xlfn.XLOOKUP(FMP_Ranking89[[#This Row],[FMP ID]],RawData[FMP_ID],RawData[SCORE12]),0)</f>
        <v>10</v>
      </c>
      <c r="DL600" s="293" t="str">
        <f>_xlfn.XLOOKUP(FMP_Ranking89[[#This Row],[FMP ID]],RawData[FMP_ID],RawData[RANKING13])</f>
        <v>Project does not provide any environmental benefits</v>
      </c>
      <c r="DM600" s="407">
        <f>IF(_xlfn.XLOOKUP(FMP_Ranking89[[#This Row],[FMP ID]],RawData[FMP_ID],RawData[SCORE13])&lt;0,0,IF(ISNUMBER(_xlfn.XLOOKUP(FMP_Ranking89[[#This Row],[FMP ID]],RawData[FMP_ID],RawData[SCORE13])),_xlfn.XLOOKUP(FMP_Ranking89[[#This Row],[FMP ID]],RawData[FMP_ID],RawData[SCORE13]),0))</f>
        <v>0</v>
      </c>
      <c r="DN600" s="292" t="str">
        <f>_xlfn.XLOOKUP(FMP_Ranking89[[#This Row],[FMP ID]],RawData[FMP_ID],RawData[RANKING14])</f>
        <v>Project has no adverse environmental impacts</v>
      </c>
      <c r="DO600" s="390">
        <f>IF(ISNUMBER(_xlfn.XLOOKUP(FMP_Ranking89[[#This Row],[FMP ID]],RawData[FMP_ID],RawData[SCORE14])),_xlfn.XLOOKUP(FMP_Ranking89[[#This Row],[FMP ID]],RawData[FMP_ID],RawData[SCORE14]),0)</f>
        <v>10</v>
      </c>
      <c r="DP600" s="293">
        <f>_xlfn.XLOOKUP(FMP_Ranking89[[#This Row],[FMP ID]],RawData[FMP_ID],RawData[TRAFFIC14])</f>
        <v>33804</v>
      </c>
      <c r="DQ60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0" s="407">
        <f>IF(ISNUMBER(_xlfn.XLOOKUP(FMP_Ranking89[[#This Row],[FMP ID]],RawData[FMP_ID],RawData[SCORE15])),_xlfn.XLOOKUP(FMP_Ranking89[[#This Row],[FMP ID]],RawData[FMP_ID],RawData[SCORE15]),0)</f>
        <v>4</v>
      </c>
      <c r="DS600" s="294"/>
      <c r="DT60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3867565636967336</v>
      </c>
      <c r="DU600" s="295">
        <f>_xlfn.RANK.EQ(FMP_Ranking89[[#This Row],[Weighted Score Based on Normalized Reported Factors]],FMP_Ranking89[Weighted Score Based on Normalized Reported Factors],0)</f>
        <v>493</v>
      </c>
      <c r="DV60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60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v>
      </c>
      <c r="DX600" s="303">
        <f>_xlfn.RANK.EQ(FMP_Ranking89[[#This Row],[Project Details Weighted Score]],FMP_Ranking89[Project Details Weighted Score],0)</f>
        <v>109</v>
      </c>
      <c r="DY600" s="298">
        <f>FMP_Ranking89[[#This Row],[Project Details Weighted Score]]+FMP_Ranking89[[#This Row],[Weighted Score Based on Normalized Reported Factors]]</f>
        <v>15.988675656369674</v>
      </c>
      <c r="DZ600" s="304">
        <f>_xlfn.RANK.EQ(FMP_Ranking89[[#This Row],[Total Score]],FMP_Ranking89[Total Score],0)</f>
        <v>300</v>
      </c>
      <c r="EA600" s="395" t="e">
        <f>_xlfn.XLOOKUP(FMP_Ranking89[[#This Row],[FMP ID]],#REF!,#REF!)</f>
        <v>#REF!</v>
      </c>
      <c r="EB60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5142234569788373</v>
      </c>
      <c r="EC600" s="283">
        <f>FMP_Ranking89[[#This Row],[Score Based on ArcSinh Normalized Reported Factors]]+FMP_Ranking89[[#This Row],[Project Details Weighted Score]]</f>
        <v>19.264223456978836</v>
      </c>
      <c r="ED600" s="284">
        <f>_xlfn.RANK.EQ(FMP_Ranking89[[#This Row],[Total Score (with ArcSinh normalization of select criteria)]],FMP_Ranking89[Total Score (with ArcSinh normalization of select criteria)],0)</f>
        <v>369</v>
      </c>
      <c r="EE600" s="283">
        <v>28.628848450043513</v>
      </c>
      <c r="EF600" s="284">
        <v>157</v>
      </c>
    </row>
    <row r="601" spans="1:136" ht="135" x14ac:dyDescent="0.25">
      <c r="A601" s="340" t="s">
        <v>6015</v>
      </c>
      <c r="B601" s="270">
        <f>_xlfn.XLOOKUP(FMP_Ranking89[[#This Row],[FMP ID]],RawData[FMP_ID],RawData[RFPG_NUM])</f>
        <v>15</v>
      </c>
      <c r="C601" s="269" t="str">
        <f>_xlfn.XLOOKUP(FMP_Ranking89[[#This Row],[FMP ID]],RawData[FMP_ID],RawData[FMP_NAME])</f>
        <v>North McAllen Detention Pond</v>
      </c>
      <c r="D601" s="269" t="str" cm="1">
        <f t="array" ref="D601">_xlfn.XLOOKUP(TEXT(FMP_Ranking89[[#This Row],[FMP ID]],"000000000"),TEXT(Table3[FMP_ID],"000000000"),Table3[Sponsor_name_concat],"Not found")</f>
        <v>McAllen</v>
      </c>
      <c r="E601" s="269" t="str">
        <f>_xlfn.XLOOKUP(FMP_Ranking89[[#This Row],[FMP ID]],RawData[FMP_ID],RawData[FMP_DESCR])</f>
        <v>The project proposes 2 detention ponds as well as extending an existing ditch further upstream to connect the two ponds. The main goal of these drainage improvements is to provide relief and remove agricultural land from the 100-year floodplain.</v>
      </c>
      <c r="F601" s="269" t="str">
        <f>_xlfn.XLOOKUP(FMP_Ranking89[[#This Row],[FMP ID]],RawData[FMP_ID],RawData[FMP_TYPE])</f>
        <v>Comprehensive</v>
      </c>
      <c r="G601" s="271">
        <f>_xlfn.XLOOKUP(FMP_Ranking89[[#This Row],[FMP ID]],RawData[FMP_ID],RawData[FMP_COST])</f>
        <v>52567980</v>
      </c>
      <c r="H601" s="410" t="str">
        <f>_xlfn.XLOOKUP(FMP_Ranking89[[#This Row],[FMP ID]],RawData[FMP_ID],RawData[EMER_NEED])</f>
        <v>Yes</v>
      </c>
      <c r="I601" s="390">
        <f>IF(FMP_Ranking89[[#This Row],[Emergency Need Raw]]="Yes",10,0)</f>
        <v>10</v>
      </c>
      <c r="J601" s="391">
        <f>_xlfn.XLOOKUP(FMP_Ranking89[[#This Row],[FMP ID]],RawData[FMP_ID],RawData[STRUCT_100])</f>
        <v>0</v>
      </c>
      <c r="K601" s="391">
        <f>_xlfn.XLOOKUP(FMP_Ranking89[[#This Row],[FMP ID]],RawData[FMP_ID],RawData[RES_STRUCT100])</f>
        <v>0</v>
      </c>
      <c r="L601" s="281">
        <f>_xlfn.XLOOKUP(FMP_Ranking89[[#This Row],[FMP ID]],RawData[FMP_ID],RawData[POP100])</f>
        <v>19</v>
      </c>
      <c r="M601" s="391">
        <f>_xlfn.XLOOKUP(FMP_Ranking89[[#This Row],[FMP ID]],RawData[FMP_ID],RawData[CRITFAC100])</f>
        <v>0</v>
      </c>
      <c r="N601" s="281">
        <f>_xlfn.XLOOKUP(FMP_Ranking89[[#This Row],[FMP ID]],RawData[FMP_ID],RawData[LWC])</f>
        <v>0</v>
      </c>
      <c r="O601" s="391">
        <f>_xlfn.XLOOKUP(FMP_Ranking89[[#This Row],[FMP ID]],RawData[FMP_ID],RawData[ROADCLS])</f>
        <v>6</v>
      </c>
      <c r="P601" s="281">
        <f>_xlfn.XLOOKUP(FMP_Ranking89[[#This Row],[FMP ID]],RawData[FMP_ID],RawData[ROAD_MILES100])</f>
        <v>0</v>
      </c>
      <c r="Q601" s="391">
        <f>_xlfn.XLOOKUP(FMP_Ranking89[[#This Row],[FMP ID]],RawData[FMP_ID],RawData[FARMACRE100])</f>
        <v>0</v>
      </c>
      <c r="R601" s="281">
        <f>_xlfn.XLOOKUP(FMP_Ranking89[[#This Row],[FMP ID]],RawData[FMP_ID],RawData[REDSTRUCT100])</f>
        <v>0</v>
      </c>
      <c r="S601" s="392">
        <f>(FMP_Ranking89[[#This Row],[Reduced Structures Raw]])*(10)/R$5</f>
        <v>0</v>
      </c>
      <c r="T601" s="392">
        <f>(ASINH(FMP_Ranking89[[#This Row],[Reduced Structures Raw]]))*(10)/(ASINH(R$5))</f>
        <v>0</v>
      </c>
      <c r="U601" s="393">
        <f>FMP_Ranking89[[#This Row],[Reduced Structures, ArcSinh (0-10)]]*R$6*10</f>
        <v>0</v>
      </c>
      <c r="V601" s="394">
        <f>IF(FMP_Ranking89[[#This Row],[Reduced Structures Raw]]&gt;0,LOG10(FMP_Ranking89[[#This Row],[Reduced Structures Raw]])/V$5*R$6*100,0)</f>
        <v>0</v>
      </c>
      <c r="W601" s="395">
        <f>_xlfn.XLOOKUP(FMP_Ranking89[[#This Row],[FMP ID]],RawData[FMP_ID],RawData[STRUCT_100])</f>
        <v>0</v>
      </c>
      <c r="X601" s="396">
        <f>_xlfn.XLOOKUP(FMP_Ranking89[[#This Row],[FMP ID]],RawData[FMP_ID],RawData[REMSTRC100])</f>
        <v>0</v>
      </c>
      <c r="Y601" s="392">
        <f>(FMP_Ranking89[[#This Row],[Removed Structures Raw]])*(10)/X$5</f>
        <v>0</v>
      </c>
      <c r="Z601" s="397">
        <f>(ASINH(FMP_Ranking89[[#This Row],[Removed Structures Raw]]))*(10)/(ASINH(X$5))</f>
        <v>0</v>
      </c>
      <c r="AA601" s="397">
        <f>FMP_Ranking89[[#This Row],[Removed Structures, ArcSinh (0-10)]]*X$6*10</f>
        <v>0</v>
      </c>
      <c r="AB601" s="281">
        <f>IF(FMP_Ranking89[[#This Row],[Removed Structures Raw]]&gt;0,LOG10(FMP_Ranking89[[#This Row],[Removed Structures Raw]])/AB$5*X$6*100,0)</f>
        <v>0</v>
      </c>
      <c r="AC601" s="398">
        <f>IF(FMP_Ranking89[[#This Row],[Structures 100 Raw]]=0,0,(IF(FMP_Ranking89[[#This Row],[Removed Structures Raw]]&gt;FMP_Ranking89[[#This Row],[Structures 100 Raw]],100,FMP_Ranking89[[#This Row],[Removed Structures Raw]]/FMP_Ranking89[[#This Row],[Structures 100 Raw]]*100)))</f>
        <v>0</v>
      </c>
      <c r="AD601" s="399">
        <f>FMP_Ranking89[[#This Row],[Percent of structures removed (Calculated) ]]*$AC$6</f>
        <v>0</v>
      </c>
      <c r="AE601" s="281">
        <f>IF(FMP_Ranking89[[#This Row],[Percent of structures removed (Calculated) ]]&gt;0,LOG10(FMP_Ranking89[[#This Row],[Percent of structures removed (Calculated) ]])/AE$5*AC$6*100,0)</f>
        <v>0</v>
      </c>
      <c r="AF601" s="400">
        <f>_xlfn.XLOOKUP(FMP_Ranking89[[#This Row],[FMP ID]],RawData[FMP_ID],RawData[REMRESSTRC100])</f>
        <v>0</v>
      </c>
      <c r="AG601" s="397">
        <f>(ASINH(FMP_Ranking89[[#This Row],[Removed Res Structures Removed Raw]]))*(10)/(ASINH(AF$5))</f>
        <v>0</v>
      </c>
      <c r="AH601" s="397">
        <f>FMP_Ranking89[[#This Row],[Removed Res ArcSinh (1-10)]]*AF$6*10</f>
        <v>0</v>
      </c>
      <c r="AI601" s="400">
        <f>_xlfn.XLOOKUP(FMP_Ranking89[[#This Row],[FMP ID]],RawData[FMP_ID],RawData[REMPOP100])</f>
        <v>0</v>
      </c>
      <c r="AJ601" s="392">
        <f>(FMP_Ranking89[[#This Row],[Removed Pop Raw]])*(10)/AI$5</f>
        <v>0</v>
      </c>
      <c r="AK601" s="397">
        <f>(ASINH(FMP_Ranking89[[#This Row],[Removed Pop Raw]]))*(10)/(ASINH(AI$5))</f>
        <v>0</v>
      </c>
      <c r="AL601" s="401">
        <f>FMP_Ranking89[[#This Row],[Removed Population, ArcSinh (0-10)]]*AI$6*10</f>
        <v>0</v>
      </c>
      <c r="AM601" s="281">
        <f>IF(FMP_Ranking89[[#This Row],[Removed Pop Raw]]&gt;0,LOG10(FMP_Ranking89[[#This Row],[Removed Pop Raw]])/AM$5*AI$6*100,0)</f>
        <v>0</v>
      </c>
      <c r="AN601" s="396">
        <f>_xlfn.XLOOKUP(FMP_Ranking89[[#This Row],[FMP ID]],RawData[FMP_ID],RawData[REMCRITFAC100])</f>
        <v>0</v>
      </c>
      <c r="AO601" s="392">
        <f>(FMP_Ranking89[[#This Row],[Removed Crit Fac Raw]])*(10)/AN$5</f>
        <v>0</v>
      </c>
      <c r="AP601" s="397">
        <f>(ASINH(FMP_Ranking89[[#This Row],[Removed Crit Fac Raw]]))*(10)/(ASINH(AN$5))</f>
        <v>0</v>
      </c>
      <c r="AQ601" s="401">
        <f>FMP_Ranking89[[#This Row],[Removed Critical Facilities, ArcSinh (0-10)]]*AN$6*10</f>
        <v>0</v>
      </c>
      <c r="AR601" s="281">
        <f>IF(FMP_Ranking89[[#This Row],[Removed Crit Fac Raw]]&gt;0,LOG10(FMP_Ranking89[[#This Row],[Removed Crit Fac Raw]])/AR$5*AN$6*100,0)</f>
        <v>0</v>
      </c>
      <c r="AS601" s="396">
        <f>_xlfn.XLOOKUP(FMP_Ranking89[[#This Row],[FMP ID]],RawData[FMP_ID],RawData[REMLWC100])</f>
        <v>0</v>
      </c>
      <c r="AT601" s="392">
        <f>(FMP_Ranking89[[#This Row],[Removed LWC Raw]])*(10)/AS$5</f>
        <v>0</v>
      </c>
      <c r="AU601" s="397">
        <f>(ASINH(FMP_Ranking89[[#This Row],[Removed LWC Raw]]))*(10)/(ASINH(AS$5))</f>
        <v>0</v>
      </c>
      <c r="AV601" s="401">
        <f>FMP_Ranking89[[#This Row],[Removed LWC, ArcSinh (0-10)]]*AS$6*10</f>
        <v>0</v>
      </c>
      <c r="AW601" s="281">
        <f>IF(FMP_Ranking89[[#This Row],[Removed LWC Raw]]&gt;0,LOG10(FMP_Ranking89[[#This Row],[Removed LWC Raw]])/AW$5*AS$6*100,0)</f>
        <v>0</v>
      </c>
      <c r="AX601" s="391">
        <f>_xlfn.XLOOKUP(FMP_Ranking89[[#This Row],[FMP ID]],RawData[FMP_ID],RawData[REMROADCLS])</f>
        <v>0</v>
      </c>
      <c r="AY601" s="396">
        <f>_xlfn.XLOOKUP(FMP_Ranking89[[#This Row],[FMP ID]],RawData[FMP_ID],RawData[REMRDLEN100])</f>
        <v>0</v>
      </c>
      <c r="AZ601" s="392">
        <f>(FMP_Ranking89[[#This Row],[Removed Road Miles Raw]])*(10)/AY$5</f>
        <v>0</v>
      </c>
      <c r="BA601" s="397">
        <f>(ASINH(FMP_Ranking89[[#This Row],[Removed Road Miles Raw]]))*(10)/(ASINH(AY$5))</f>
        <v>0</v>
      </c>
      <c r="BB601" s="401">
        <f>FMP_Ranking89[[#This Row],[Removed Miles, ArcSinh (0-10)]]*AY$6*10</f>
        <v>0</v>
      </c>
      <c r="BC601" s="281">
        <f>IF(FMP_Ranking89[[#This Row],[Removed Road Miles Raw]]&gt;0,LOG10(FMP_Ranking89[[#This Row],[Removed Road Miles Raw]])/BC$5*AY$6*100,0)</f>
        <v>0</v>
      </c>
      <c r="BD601" s="396">
        <f>_xlfn.XLOOKUP(FMP_Ranking89[[#This Row],[FMP ID]],RawData[FMP_ID],RawData[REMFRMACRE100])</f>
        <v>0</v>
      </c>
      <c r="BE601" s="392">
        <f>(FMP_Ranking89[[#This Row],[Ag Removed Raw]])*(10)/BD$5</f>
        <v>0</v>
      </c>
      <c r="BF601" s="397">
        <f>(ASINH(FMP_Ranking89[[#This Row],[Ag Removed Raw]]))*(10)/(ASINH(BD$5))</f>
        <v>0</v>
      </c>
      <c r="BG601" s="401">
        <f>FMP_Ranking89[[#This Row],[Ag Removed, ArcSinh (0-10)]]*BD$6*10</f>
        <v>0</v>
      </c>
      <c r="BH601" s="281">
        <f>IF(FMP_Ranking89[[#This Row],[Ag Removed Raw]]&gt;0,LOG10(FMP_Ranking89[[#This Row],[Ag Removed Raw]])/BH$5*BD$6*100,0)</f>
        <v>0</v>
      </c>
      <c r="BI601" s="402">
        <f>_xlfn.XLOOKUP(FMP_Ranking89[[#This Row],[FMP ID]],RawData[FMP_ID],RawData[COSTSTRUCT])</f>
        <v>0</v>
      </c>
      <c r="BJ601" s="396">
        <f>_xlfn.XLOOKUP(FMP_Ranking89[[#This Row],[FMP ID]],RawData[FMP_ID],RawData[NATURE])</f>
        <v>0</v>
      </c>
      <c r="BK601" s="401">
        <f>(FMP_Ranking89[[#This Row],[% Nature-Based Raw]]-MIN(FMP_Ranking89[% Nature-Based Raw]))*(10)/(MAX(FMP_Ranking89[% Nature-Based Raw])-MIN(FMP_Ranking89[% Nature-Based Raw]))</f>
        <v>0</v>
      </c>
      <c r="BL601" s="392">
        <f>(ASINH(FMP_Ranking89[[#This Row],[Reduced Structures Raw]])-ASINH(MIN(FMP_Ranking89[Reduced Structures Raw])))*(10-0)/(ASINH(MAX(FMP_Ranking89[Reduced Structures Raw]))-ASINH(MIN(FMP_Ranking89[Reduced Structures Raw])))</f>
        <v>0</v>
      </c>
      <c r="BM601" s="281">
        <f>ASINH(FMP_Ranking89[[#This Row],[% Nature-Based Raw]])/$BM$5*$BJ$6*100</f>
        <v>0</v>
      </c>
      <c r="BN601" s="281">
        <f>IF(FMP_Ranking89[[#This Row],[% Nature-Based Raw]]&gt;0,LOG10(FMP_Ranking89[[#This Row],[% Nature-Based Raw]])/BN$5*BJ$6*100,0)</f>
        <v>0</v>
      </c>
      <c r="BO601" s="403">
        <f>_xlfn.XLOOKUP(FMP_Ranking89[[#This Row],[FMP ID]],RawData[FMP_ID],RawData[BC_RATIO])</f>
        <v>0.30000001192092901</v>
      </c>
      <c r="BP601" s="401">
        <f>IF(FMP_Ranking89[[#This Row],[BCA Raw]]&gt;10,10,FMP_Ranking89[[#This Row],[BCA Raw]])</f>
        <v>0.30000001192092901</v>
      </c>
      <c r="BQ601" s="392">
        <f>(FMP_Ranking89[[#This Row],[Reduced Structures Raw]]-MIN(FMP_Ranking89[Reduced Structures Raw]))*(10)/(MAX(FMP_Ranking89[Reduced Structures Raw])-MIN(FMP_Ranking89[Reduced Structures Raw]))</f>
        <v>0</v>
      </c>
      <c r="BR601" s="281">
        <f>ASINH(FMP_Ranking89[[#This Row],[BCA Raw]])/$BR$5*$BO$6*100</f>
        <v>0.24654025391291942</v>
      </c>
      <c r="BS601" s="281">
        <f>IF(FMP_Ranking89[[#This Row],[BCA Raw]]&gt;0,LOG10(FMP_Ranking89[[#This Row],[BCA Raw]])/BS$5*BO$6*100,0)</f>
        <v>-1.3071968200575641</v>
      </c>
      <c r="BT601" s="400" t="str">
        <f>_xlfn.XLOOKUP(FMP_Ranking89[[#This Row],[FMP ID]],RawData[FMP_ID],RawData[WATER_SUP])</f>
        <v>No</v>
      </c>
      <c r="BU601" s="404">
        <f>IF(FMP_Ranking89[[#This Row],[Water Supply Raw]]="Yes",1,0)</f>
        <v>0</v>
      </c>
      <c r="BV601" s="400" t="str">
        <f>FMP_Ranking89[[#This Row],[FMP Type]]</f>
        <v>Comprehensive</v>
      </c>
      <c r="BW601" s="405">
        <f>IF(FMP_Ranking89[[#This Row],[FMP Type Raw]]="LWC Upgrade",10,(IF(FMP_Ranking89[[#This Row],[FMP Type Raw]]="Preparedness",4,(IF(FMP_Ranking89[[#This Row],[FMP Type Raw]]="Comprehensive",2,0)))))</f>
        <v>2</v>
      </c>
      <c r="BX601" s="285">
        <f>_xlfn.XLOOKUP(FMP_Ranking89[[#This Row],[FMP ID]],RawData[FMP_ID],RawData[DEPTH])</f>
        <v>0.5</v>
      </c>
      <c r="BY601" s="300" t="str">
        <f>_xlfn.XLOOKUP(FMP_Ranking89[[#This Row],[FMP ID]],RawData[FMP_ID],RawData[PREPROJLOS])</f>
        <v>10</v>
      </c>
      <c r="BZ601" s="404">
        <f>IF(ISNUMBER(_xlfn.XLOOKUP(FMP_Ranking89[[#This Row],[FMP ID]],RawData[FMP_ID],RawData[SCORE1])),_xlfn.XLOOKUP(FMP_Ranking89[[#This Row],[FMP ID]],RawData[FMP_ID],RawData[SCORE1]),0)</f>
        <v>4</v>
      </c>
      <c r="CA601" s="400">
        <f>_xlfn.XLOOKUP(FMP_Ranking89[[#This Row],[FMP ID]],RawData[FMP_ID],RawData[POP_CMNTY])</f>
        <v>142210</v>
      </c>
      <c r="CB601" s="281">
        <f>_xlfn.XLOOKUP(FMP_Ranking89[[#This Row],[FMP ID]],RawData[FMP_ID],RawData[POP_HAZ])</f>
        <v>19</v>
      </c>
      <c r="CC601" s="280" t="str">
        <f>_xlfn.XLOOKUP(FMP_Ranking89[[#This Row],[FMP ID]],RawData[FMP_ID],RawData[RANKING2])</f>
        <v>&lt;25% of project community affected</v>
      </c>
      <c r="CD601" s="407">
        <f>IF(ISNUMBER(_xlfn.XLOOKUP(FMP_Ranking89[[#This Row],[FMP ID]],RawData[FMP_ID],RawData[SCORE2])),_xlfn.XLOOKUP(FMP_Ranking89[[#This Row],[FMP ID]],RawData[FMP_ID],RawData[SCORE2]),0)</f>
        <v>1</v>
      </c>
      <c r="CE601" s="281">
        <f>_xlfn.XLOOKUP(FMP_Ranking89[[#This Row],[FMP ID]],RawData[FMP_ID],RawData[REMSTRC100])</f>
        <v>0</v>
      </c>
      <c r="CF601" s="281" t="str">
        <f>_xlfn.XLOOKUP(FMP_Ranking89[[#This Row],[FMP ID]],RawData[FMP_ID],RawData[RANKING3])</f>
        <v>Reduced risk to 0 structures in floodplain</v>
      </c>
      <c r="CG601" s="281">
        <f>IF(ISNUMBER(_xlfn.XLOOKUP(FMP_Ranking89[[#This Row],[FMP ID]],RawData[FMP_ID],RawData[SCORE3])),_xlfn.XLOOKUP(FMP_Ranking89[[#This Row],[FMP ID]],RawData[FMP_ID],RawData[SCORE3]),0)</f>
        <v>0</v>
      </c>
      <c r="CH601" s="286">
        <f>_xlfn.XLOOKUP(FMP_Ranking89[[#This Row],[FMP ID]],RawData[FMP_ID],RawData[REDSTRUCT])</f>
        <v>0</v>
      </c>
      <c r="CI601" s="287" t="str">
        <f>_xlfn.XLOOKUP(FMP_Ranking89[[#This Row],[FMP ID]],RawData[FMP_ID],RawData[DAMAGE11])</f>
        <v>&lt;Null&gt;</v>
      </c>
      <c r="CJ601" s="287" t="str">
        <f>_xlfn.XLOOKUP(FMP_Ranking89[[#This Row],[FMP ID]],RawData[FMP_ID],RawData[REMDAMAGE12])</f>
        <v>&lt;Null&gt;</v>
      </c>
      <c r="CK601" s="288" t="str">
        <f>_xlfn.XLOOKUP(FMP_Ranking89[[#This Row],[FMP ID]],RawData[FMP_ID],RawData[RANKING4])</f>
        <v>Flood damage reduction &lt; 25%</v>
      </c>
      <c r="CL601" s="390">
        <f>IF(ISNUMBER(_xlfn.XLOOKUP(FMP_Ranking89[[#This Row],[FMP ID]],RawData[FMP_ID],RawData[SCORE4])),_xlfn.XLOOKUP(FMP_Ranking89[[#This Row],[FMP ID]],RawData[FMP_ID],RawData[SCORE4]),0)</f>
        <v>2</v>
      </c>
      <c r="CM601" s="286">
        <f>_xlfn.XLOOKUP(FMP_Ranking89[[#This Row],[FMP ID]],RawData[FMP_ID],RawData[REMCRITFAC])</f>
        <v>0</v>
      </c>
      <c r="CN601" s="300" t="str">
        <f>_xlfn.XLOOKUP(FMP_Ranking89[[#This Row],[FMP ID]],RawData[FMP_ID],RawData[RANKING5])</f>
        <v>Reduced risk for 0 structures in floodplain</v>
      </c>
      <c r="CO601" s="281">
        <f>IF(ISNUMBER(_xlfn.XLOOKUP(FMP_Ranking89[[#This Row],[FMP ID]],RawData[FMP_ID],RawData[SCORE5])),_xlfn.XLOOKUP(FMP_Ranking89[[#This Row],[FMP ID]],RawData[FMP_ID],RawData[SCORE5]),0)</f>
        <v>0</v>
      </c>
      <c r="CP601" s="290">
        <f>_xlfn.XLOOKUP(FMP_Ranking89[[#This Row],[FMP ID]],RawData[FMP_ID],RawData[INJ_PCT])</f>
        <v>10.5</v>
      </c>
      <c r="CQ601" s="289" t="str">
        <f>_xlfn.XLOOKUP(FMP_Ranking89[[#This Row],[FMP ID]],RawData[FMP_ID],RawData[RANKING6])</f>
        <v>Life/injury risk percentage &lt;20%</v>
      </c>
      <c r="CR601" s="407">
        <f>IF(ISNUMBER(_xlfn.XLOOKUP(FMP_Ranking89[[#This Row],[FMP ID]],RawData[FMP_ID],RawData[SCORE6])),_xlfn.XLOOKUP(FMP_Ranking89[[#This Row],[FMP ID]],RawData[FMP_ID],RawData[SCORE6]),0)</f>
        <v>2</v>
      </c>
      <c r="CS601" s="286">
        <f>_xlfn.XLOOKUP(FMP_Ranking89[[#This Row],[FMP ID]],RawData[FMP_ID],RawData[WSUP_AF])</f>
        <v>0</v>
      </c>
      <c r="CT601" s="289">
        <f>_xlfn.XLOOKUP(FMP_Ranking89[[#This Row],[FMP ID]],RawData[FMP_ID],RawData[SOURCE_ID])</f>
        <v>0</v>
      </c>
      <c r="CU601" s="300">
        <f>_xlfn.XLOOKUP(FMP_Ranking89[[#This Row],[FMP ID]],RawData[FMP_ID],RawData[WMS_ID])</f>
        <v>0</v>
      </c>
      <c r="CV601" s="301" t="str">
        <f>_xlfn.XLOOKUP(FMP_Ranking89[[#This Row],[FMP ID]],RawData[FMP_ID],RawData[RANKING7])</f>
        <v xml:space="preserve">Involves directly increasing water supply which requires both availability increase and directly connecting supply to user. </v>
      </c>
      <c r="CW601" s="281">
        <f>IF(ISNUMBER(_xlfn.XLOOKUP(FMP_Ranking89[[#This Row],[FMP ID]],RawData[FMP_ID],RawData[SCORE7])),_xlfn.XLOOKUP(FMP_Ranking89[[#This Row],[FMP ID]],RawData[FMP_ID],RawData[SCORE7]),0)</f>
        <v>10</v>
      </c>
      <c r="CX601" s="286">
        <f>_xlfn.XLOOKUP(FMP_Ranking89[[#This Row],[FMP ID]],RawData[FMP_ID],RawData[SVI13])</f>
        <v>0.82950000000000002</v>
      </c>
      <c r="CY601" s="281" t="str">
        <f>_xlfn.XLOOKUP(FMP_Ranking89[[#This Row],[FMP ID]],RawData[FMP_ID],RawData[RANKING8])</f>
        <v>SVI between 0.75-1.00 (high vulnerability)</v>
      </c>
      <c r="CZ601" s="407">
        <f>IF(ISNUMBER(_xlfn.XLOOKUP(FMP_Ranking89[[#This Row],[FMP ID]],RawData[FMP_ID],RawData[SCORE8])),_xlfn.XLOOKUP(FMP_Ranking89[[#This Row],[FMP ID]],RawData[FMP_ID],RawData[SCORE8]),0)</f>
        <v>10</v>
      </c>
      <c r="DA601" s="281">
        <f>_xlfn.XLOOKUP(FMP_Ranking89[[#This Row],[FMP ID]],RawData[FMP_ID],RawData[GREEN])</f>
        <v>0</v>
      </c>
      <c r="DB601" s="281" t="str">
        <f>_xlfn.XLOOKUP(FMP_Ranking89[[#This Row],[FMP ID]],RawData[FMP_ID],RawData[RANKING9])</f>
        <v>&lt;25% of the project cost is nature-based</v>
      </c>
      <c r="DC601" s="281">
        <f>IF(ISNUMBER(_xlfn.XLOOKUP(FMP_Ranking89[[#This Row],[FMP ID]],RawData[FMP_ID],RawData[SCORE9])),_xlfn.XLOOKUP(FMP_Ranking89[[#This Row],[FMP ID]],RawData[FMP_ID],RawData[SCORE9]),0)</f>
        <v>1</v>
      </c>
      <c r="DD601" s="400">
        <f>_xlfn.XLOOKUP(FMP_Ranking89[[#This Row],[FMP ID]],RawData[FMP_ID],RawData[MULT_BEN])</f>
        <v>0</v>
      </c>
      <c r="DE601" s="281" t="str">
        <f>_xlfn.XLOOKUP(FMP_Ranking89[[#This Row],[FMP ID]],RawData[FMP_ID],RawData[RANKING10])</f>
        <v>Project delivers benefits in only 1 wider benefit category</v>
      </c>
      <c r="DF601" s="407">
        <f>IF(ISNUMBER(_xlfn.XLOOKUP(FMP_Ranking89[[#This Row],[FMP ID]],RawData[FMP_ID],RawData[SCORE10])),_xlfn.XLOOKUP(FMP_Ranking89[[#This Row],[FMP ID]],RawData[FMP_ID],RawData[SCORE10]),0)</f>
        <v>1</v>
      </c>
      <c r="DG601" s="281" t="str">
        <f>_xlfn.XLOOKUP(FMP_Ranking89[[#This Row],[FMP ID]],RawData[FMP_ID],RawData[OMCOST_YR])</f>
        <v>&lt;Null&gt;</v>
      </c>
      <c r="DH601" s="302" t="str">
        <f>_xlfn.XLOOKUP(FMP_Ranking89[[#This Row],[FMP ID]],RawData[FMP_ID],RawData[RANKING11])</f>
        <v>Project requires regular, ongoing operation and maintenance; and/or O&amp;M requirements are well defined (Regular);</v>
      </c>
      <c r="DI601" s="281">
        <f>IF(ISNUMBER(_xlfn.XLOOKUP(FMP_Ranking89[[#This Row],[FMP ID]],RawData[FMP_ID],RawData[SCORE11])),_xlfn.XLOOKUP(FMP_Ranking89[[#This Row],[FMP ID]],RawData[FMP_ID],RawData[SCORE11]),0)</f>
        <v>7</v>
      </c>
      <c r="DJ601" s="292" t="str">
        <f>_xlfn.XLOOKUP(FMP_Ranking89[[#This Row],[FMP ID]],RawData[FMP_ID],RawData[RANKING12])</f>
        <v>Project has few administrative, regulatory and implementation limitations / requirements</v>
      </c>
      <c r="DK601" s="390">
        <f>IF(ISNUMBER(_xlfn.XLOOKUP(FMP_Ranking89[[#This Row],[FMP ID]],RawData[FMP_ID],RawData[SCORE12])),_xlfn.XLOOKUP(FMP_Ranking89[[#This Row],[FMP ID]],RawData[FMP_ID],RawData[SCORE12]),0)</f>
        <v>10</v>
      </c>
      <c r="DL601" s="293" t="str">
        <f>_xlfn.XLOOKUP(FMP_Ranking89[[#This Row],[FMP ID]],RawData[FMP_ID],RawData[RANKING13])</f>
        <v>Project will deliver a low level of environmental benefits (1 category)</v>
      </c>
      <c r="DM601" s="407">
        <f>IF(_xlfn.XLOOKUP(FMP_Ranking89[[#This Row],[FMP ID]],RawData[FMP_ID],RawData[SCORE13])&lt;0,0,IF(ISNUMBER(_xlfn.XLOOKUP(FMP_Ranking89[[#This Row],[FMP ID]],RawData[FMP_ID],RawData[SCORE13])),_xlfn.XLOOKUP(FMP_Ranking89[[#This Row],[FMP ID]],RawData[FMP_ID],RawData[SCORE13]),0))</f>
        <v>3</v>
      </c>
      <c r="DN601" s="292" t="str">
        <f>_xlfn.XLOOKUP(FMP_Ranking89[[#This Row],[FMP ID]],RawData[FMP_ID],RawData[RANKING14])</f>
        <v>Project has no adverse environmental impacts</v>
      </c>
      <c r="DO601" s="390">
        <f>IF(ISNUMBER(_xlfn.XLOOKUP(FMP_Ranking89[[#This Row],[FMP ID]],RawData[FMP_ID],RawData[SCORE14])),_xlfn.XLOOKUP(FMP_Ranking89[[#This Row],[FMP ID]],RawData[FMP_ID],RawData[SCORE14]),0)</f>
        <v>10</v>
      </c>
      <c r="DP601" s="293">
        <f>_xlfn.XLOOKUP(FMP_Ranking89[[#This Row],[FMP ID]],RawData[FMP_ID],RawData[TRAFFIC14])</f>
        <v>1515</v>
      </c>
      <c r="DQ60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1" s="407">
        <f>IF(ISNUMBER(_xlfn.XLOOKUP(FMP_Ranking89[[#This Row],[FMP ID]],RawData[FMP_ID],RawData[SCORE15])),_xlfn.XLOOKUP(FMP_Ranking89[[#This Row],[FMP ID]],RawData[FMP_ID],RawData[SCORE15]),0)</f>
        <v>4</v>
      </c>
      <c r="DS601" s="294"/>
      <c r="DT60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5000002980232267E-2</v>
      </c>
      <c r="DU601" s="295">
        <f>_xlfn.RANK.EQ(FMP_Ranking89[[#This Row],[Weighted Score Based on Normalized Reported Factors]],FMP_Ranking89[Weighted Score Based on Normalized Reported Factors],0)</f>
        <v>528</v>
      </c>
      <c r="DV60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60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v>
      </c>
      <c r="DX601" s="303">
        <f>_xlfn.RANK.EQ(FMP_Ranking89[[#This Row],[Project Details Weighted Score]],FMP_Ranking89[Project Details Weighted Score],0)</f>
        <v>313</v>
      </c>
      <c r="DY601" s="298">
        <f>FMP_Ranking89[[#This Row],[Project Details Weighted Score]]+FMP_Ranking89[[#This Row],[Weighted Score Based on Normalized Reported Factors]]</f>
        <v>11.575000002980232</v>
      </c>
      <c r="DZ601" s="304">
        <f>_xlfn.RANK.EQ(FMP_Ranking89[[#This Row],[Total Score]],FMP_Ranking89[Total Score],0)</f>
        <v>448</v>
      </c>
      <c r="EA601" s="395" t="e">
        <f>_xlfn.XLOOKUP(FMP_Ranking89[[#This Row],[FMP ID]],#REF!,#REF!)</f>
        <v>#REF!</v>
      </c>
      <c r="EB60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75000002980232261</v>
      </c>
      <c r="EC601" s="283">
        <f>FMP_Ranking89[[#This Row],[Score Based on ArcSinh Normalized Reported Factors]]+FMP_Ranking89[[#This Row],[Project Details Weighted Score]]</f>
        <v>12.250000029802322</v>
      </c>
      <c r="ED601" s="284">
        <f>_xlfn.RANK.EQ(FMP_Ranking89[[#This Row],[Total Score (with ArcSinh normalization of select criteria)]],FMP_Ranking89[Total Score (with ArcSinh normalization of select criteria)],0)</f>
        <v>506</v>
      </c>
      <c r="EE601" s="283">
        <v>20.380683201461817</v>
      </c>
      <c r="EF601" s="284">
        <v>334</v>
      </c>
    </row>
    <row r="602" spans="1:136" ht="105" x14ac:dyDescent="0.25">
      <c r="A602" s="340" t="s">
        <v>6017</v>
      </c>
      <c r="B602" s="270">
        <f>_xlfn.XLOOKUP(FMP_Ranking89[[#This Row],[FMP ID]],RawData[FMP_ID],RawData[RFPG_NUM])</f>
        <v>15</v>
      </c>
      <c r="C602" s="269" t="str">
        <f>_xlfn.XLOOKUP(FMP_Ranking89[[#This Row],[FMP ID]],RawData[FMP_ID],RawData[FMP_NAME])</f>
        <v>Drain J01</v>
      </c>
      <c r="D602" s="269" t="str" cm="1">
        <f t="array" ref="D602">_xlfn.XLOOKUP(TEXT(FMP_Ranking89[[#This Row],[FMP ID]],"000000000"),TEXT(Table3[FMP_ID],"000000000"),Table3[Sponsor_name_concat],"Not found")</f>
        <v>Hidalgo County Drainage District 1</v>
      </c>
      <c r="E602" s="269" t="str">
        <f>_xlfn.XLOOKUP(FMP_Ranking89[[#This Row],[FMP ID]],RawData[FMP_ID],RawData[FMP_DESCR])</f>
        <v>The Drain J01 FMP aims to replace the present 24” RCP with 48” RCP to divert. The 36” RCP will be removed/plugged</v>
      </c>
      <c r="F602" s="269" t="str">
        <f>_xlfn.XLOOKUP(FMP_Ranking89[[#This Row],[FMP ID]],RawData[FMP_ID],RawData[FMP_TYPE])</f>
        <v>Infrastructure</v>
      </c>
      <c r="G602" s="271">
        <f>_xlfn.XLOOKUP(FMP_Ranking89[[#This Row],[FMP ID]],RawData[FMP_ID],RawData[FMP_COST])</f>
        <v>603663</v>
      </c>
      <c r="H602" s="410" t="str">
        <f>_xlfn.XLOOKUP(FMP_Ranking89[[#This Row],[FMP ID]],RawData[FMP_ID],RawData[EMER_NEED])</f>
        <v>Yes</v>
      </c>
      <c r="I602" s="390">
        <f>IF(FMP_Ranking89[[#This Row],[Emergency Need Raw]]="Yes",10,0)</f>
        <v>10</v>
      </c>
      <c r="J602" s="391">
        <f>_xlfn.XLOOKUP(FMP_Ranking89[[#This Row],[FMP ID]],RawData[FMP_ID],RawData[STRUCT_100])</f>
        <v>40</v>
      </c>
      <c r="K602" s="391">
        <f>_xlfn.XLOOKUP(FMP_Ranking89[[#This Row],[FMP ID]],RawData[FMP_ID],RawData[RES_STRUCT100])</f>
        <v>0</v>
      </c>
      <c r="L602" s="281">
        <f>_xlfn.XLOOKUP(FMP_Ranking89[[#This Row],[FMP ID]],RawData[FMP_ID],RawData[POP100])</f>
        <v>120</v>
      </c>
      <c r="M602" s="391">
        <f>_xlfn.XLOOKUP(FMP_Ranking89[[#This Row],[FMP ID]],RawData[FMP_ID],RawData[CRITFAC100])</f>
        <v>0</v>
      </c>
      <c r="N602" s="281">
        <f>_xlfn.XLOOKUP(FMP_Ranking89[[#This Row],[FMP ID]],RawData[FMP_ID],RawData[LWC])</f>
        <v>0</v>
      </c>
      <c r="O602" s="391">
        <f>_xlfn.XLOOKUP(FMP_Ranking89[[#This Row],[FMP ID]],RawData[FMP_ID],RawData[ROADCLS])</f>
        <v>107</v>
      </c>
      <c r="P602" s="281">
        <f>_xlfn.XLOOKUP(FMP_Ranking89[[#This Row],[FMP ID]],RawData[FMP_ID],RawData[ROAD_MILES100])</f>
        <v>0</v>
      </c>
      <c r="Q602" s="391">
        <f>_xlfn.XLOOKUP(FMP_Ranking89[[#This Row],[FMP ID]],RawData[FMP_ID],RawData[FARMACRE100])</f>
        <v>0</v>
      </c>
      <c r="R602" s="281">
        <f>_xlfn.XLOOKUP(FMP_Ranking89[[#This Row],[FMP ID]],RawData[FMP_ID],RawData[REDSTRUCT100])</f>
        <v>0</v>
      </c>
      <c r="S602" s="392">
        <f>(FMP_Ranking89[[#This Row],[Reduced Structures Raw]])*(10)/R$5</f>
        <v>0</v>
      </c>
      <c r="T602" s="392">
        <f>(ASINH(FMP_Ranking89[[#This Row],[Reduced Structures Raw]]))*(10)/(ASINH(R$5))</f>
        <v>0</v>
      </c>
      <c r="U602" s="393">
        <f>FMP_Ranking89[[#This Row],[Reduced Structures, ArcSinh (0-10)]]*R$6*10</f>
        <v>0</v>
      </c>
      <c r="V602" s="394">
        <f>IF(FMP_Ranking89[[#This Row],[Reduced Structures Raw]]&gt;0,LOG10(FMP_Ranking89[[#This Row],[Reduced Structures Raw]])/V$5*R$6*100,0)</f>
        <v>0</v>
      </c>
      <c r="W602" s="395">
        <f>_xlfn.XLOOKUP(FMP_Ranking89[[#This Row],[FMP ID]],RawData[FMP_ID],RawData[STRUCT_100])</f>
        <v>40</v>
      </c>
      <c r="X602" s="396">
        <f>_xlfn.XLOOKUP(FMP_Ranking89[[#This Row],[FMP ID]],RawData[FMP_ID],RawData[REMSTRC100])</f>
        <v>27</v>
      </c>
      <c r="Y602" s="392">
        <f>(FMP_Ranking89[[#This Row],[Removed Structures Raw]])*(10)/X$5</f>
        <v>3.5526315789473684E-3</v>
      </c>
      <c r="Z602" s="397">
        <f>(ASINH(FMP_Ranking89[[#This Row],[Removed Structures Raw]]))*(10)/(ASINH(X$5))</f>
        <v>3.3434869055108472</v>
      </c>
      <c r="AA602" s="397">
        <f>FMP_Ranking89[[#This Row],[Removed Structures, ArcSinh (0-10)]]*X$6*10</f>
        <v>1.6717434527554236</v>
      </c>
      <c r="AB602" s="281">
        <f>IF(FMP_Ranking89[[#This Row],[Removed Structures Raw]]&gt;0,LOG10(FMP_Ranking89[[#This Row],[Removed Structures Raw]])/AB$5*X$6*100,0)</f>
        <v>1.4663167698339763</v>
      </c>
      <c r="AC602" s="398">
        <f>IF(FMP_Ranking89[[#This Row],[Structures 100 Raw]]=0,0,(IF(FMP_Ranking89[[#This Row],[Removed Structures Raw]]&gt;FMP_Ranking89[[#This Row],[Structures 100 Raw]],100,FMP_Ranking89[[#This Row],[Removed Structures Raw]]/FMP_Ranking89[[#This Row],[Structures 100 Raw]]*100)))</f>
        <v>67.5</v>
      </c>
      <c r="AD602" s="399">
        <f>FMP_Ranking89[[#This Row],[Percent of structures removed (Calculated) ]]*$AC$6</f>
        <v>6.75</v>
      </c>
      <c r="AE602" s="281">
        <f>IF(FMP_Ranking89[[#This Row],[Percent of structures removed (Calculated) ]]&gt;0,LOG10(FMP_Ranking89[[#This Row],[Percent of structures removed (Calculated) ]])/AE$5*AC$6*100,0)</f>
        <v>9.1465188641551247</v>
      </c>
      <c r="AF602" s="400">
        <f>_xlfn.XLOOKUP(FMP_Ranking89[[#This Row],[FMP ID]],RawData[FMP_ID],RawData[REMRESSTRC100])</f>
        <v>0</v>
      </c>
      <c r="AG602" s="397">
        <f>(ASINH(FMP_Ranking89[[#This Row],[Removed Res Structures Removed Raw]]))*(10)/(ASINH(AF$5))</f>
        <v>0</v>
      </c>
      <c r="AH602" s="397">
        <f>FMP_Ranking89[[#This Row],[Removed Res ArcSinh (1-10)]]*AF$6*10</f>
        <v>0</v>
      </c>
      <c r="AI602" s="400">
        <f>_xlfn.XLOOKUP(FMP_Ranking89[[#This Row],[FMP ID]],RawData[FMP_ID],RawData[REMPOP100])</f>
        <v>81</v>
      </c>
      <c r="AJ602" s="392">
        <f>(FMP_Ranking89[[#This Row],[Removed Pop Raw]])*(10)/AI$5</f>
        <v>2.3142857142857145E-3</v>
      </c>
      <c r="AK602" s="397">
        <f>(ASINH(FMP_Ranking89[[#This Row],[Removed Pop Raw]]))*(10)/(ASINH(AI$5))</f>
        <v>3.7801445703814394</v>
      </c>
      <c r="AL602" s="401">
        <f>FMP_Ranking89[[#This Row],[Removed Population, ArcSinh (0-10)]]*AI$6*10</f>
        <v>3.7801445703814398</v>
      </c>
      <c r="AM602" s="281">
        <f>IF(FMP_Ranking89[[#This Row],[Removed Pop Raw]]&gt;0,LOG10(FMP_Ranking89[[#This Row],[Removed Pop Raw]])/AM$5*AI$6*100,0)</f>
        <v>3.4423910450080171</v>
      </c>
      <c r="AN602" s="396">
        <f>_xlfn.XLOOKUP(FMP_Ranking89[[#This Row],[FMP ID]],RawData[FMP_ID],RawData[REMCRITFAC100])</f>
        <v>0</v>
      </c>
      <c r="AO602" s="392">
        <f>(FMP_Ranking89[[#This Row],[Removed Crit Fac Raw]])*(10)/AN$5</f>
        <v>0</v>
      </c>
      <c r="AP602" s="397">
        <f>(ASINH(FMP_Ranking89[[#This Row],[Removed Crit Fac Raw]]))*(10)/(ASINH(AN$5))</f>
        <v>0</v>
      </c>
      <c r="AQ602" s="401">
        <f>FMP_Ranking89[[#This Row],[Removed Critical Facilities, ArcSinh (0-10)]]*AN$6*10</f>
        <v>0</v>
      </c>
      <c r="AR602" s="281">
        <f>IF(FMP_Ranking89[[#This Row],[Removed Crit Fac Raw]]&gt;0,LOG10(FMP_Ranking89[[#This Row],[Removed Crit Fac Raw]])/AR$5*AN$6*100,0)</f>
        <v>0</v>
      </c>
      <c r="AS602" s="396">
        <f>_xlfn.XLOOKUP(FMP_Ranking89[[#This Row],[FMP ID]],RawData[FMP_ID],RawData[REMLWC100])</f>
        <v>0</v>
      </c>
      <c r="AT602" s="392">
        <f>(FMP_Ranking89[[#This Row],[Removed LWC Raw]])*(10)/AS$5</f>
        <v>0</v>
      </c>
      <c r="AU602" s="397">
        <f>(ASINH(FMP_Ranking89[[#This Row],[Removed LWC Raw]]))*(10)/(ASINH(AS$5))</f>
        <v>0</v>
      </c>
      <c r="AV602" s="401">
        <f>FMP_Ranking89[[#This Row],[Removed LWC, ArcSinh (0-10)]]*AS$6*10</f>
        <v>0</v>
      </c>
      <c r="AW602" s="281">
        <f>IF(FMP_Ranking89[[#This Row],[Removed LWC Raw]]&gt;0,LOG10(FMP_Ranking89[[#This Row],[Removed LWC Raw]])/AW$5*AS$6*100,0)</f>
        <v>0</v>
      </c>
      <c r="AX602" s="391">
        <f>_xlfn.XLOOKUP(FMP_Ranking89[[#This Row],[FMP ID]],RawData[FMP_ID],RawData[REMROADCLS])</f>
        <v>0</v>
      </c>
      <c r="AY602" s="396">
        <f>_xlfn.XLOOKUP(FMP_Ranking89[[#This Row],[FMP ID]],RawData[FMP_ID],RawData[REMRDLEN100])</f>
        <v>0</v>
      </c>
      <c r="AZ602" s="392">
        <f>(FMP_Ranking89[[#This Row],[Removed Road Miles Raw]])*(10)/AY$5</f>
        <v>0</v>
      </c>
      <c r="BA602" s="397">
        <f>(ASINH(FMP_Ranking89[[#This Row],[Removed Road Miles Raw]]))*(10)/(ASINH(AY$5))</f>
        <v>0</v>
      </c>
      <c r="BB602" s="401">
        <f>FMP_Ranking89[[#This Row],[Removed Miles, ArcSinh (0-10)]]*AY$6*10</f>
        <v>0</v>
      </c>
      <c r="BC602" s="281">
        <f>IF(FMP_Ranking89[[#This Row],[Removed Road Miles Raw]]&gt;0,LOG10(FMP_Ranking89[[#This Row],[Removed Road Miles Raw]])/BC$5*AY$6*100,0)</f>
        <v>0</v>
      </c>
      <c r="BD602" s="396">
        <f>_xlfn.XLOOKUP(FMP_Ranking89[[#This Row],[FMP ID]],RawData[FMP_ID],RawData[REMFRMACRE100])</f>
        <v>0</v>
      </c>
      <c r="BE602" s="392">
        <f>(FMP_Ranking89[[#This Row],[Ag Removed Raw]])*(10)/BD$5</f>
        <v>0</v>
      </c>
      <c r="BF602" s="397">
        <f>(ASINH(FMP_Ranking89[[#This Row],[Ag Removed Raw]]))*(10)/(ASINH(BD$5))</f>
        <v>0</v>
      </c>
      <c r="BG602" s="401">
        <f>FMP_Ranking89[[#This Row],[Ag Removed, ArcSinh (0-10)]]*BD$6*10</f>
        <v>0</v>
      </c>
      <c r="BH602" s="281">
        <f>IF(FMP_Ranking89[[#This Row],[Ag Removed Raw]]&gt;0,LOG10(FMP_Ranking89[[#This Row],[Ag Removed Raw]])/BH$5*BD$6*100,0)</f>
        <v>0</v>
      </c>
      <c r="BI602" s="402">
        <f>_xlfn.XLOOKUP(FMP_Ranking89[[#This Row],[FMP ID]],RawData[FMP_ID],RawData[COSTSTRUCT])</f>
        <v>22357.890625</v>
      </c>
      <c r="BJ602" s="396">
        <f>_xlfn.XLOOKUP(FMP_Ranking89[[#This Row],[FMP ID]],RawData[FMP_ID],RawData[NATURE])</f>
        <v>0</v>
      </c>
      <c r="BK602" s="401">
        <f>(FMP_Ranking89[[#This Row],[% Nature-Based Raw]]-MIN(FMP_Ranking89[% Nature-Based Raw]))*(10)/(MAX(FMP_Ranking89[% Nature-Based Raw])-MIN(FMP_Ranking89[% Nature-Based Raw]))</f>
        <v>0</v>
      </c>
      <c r="BL602" s="392">
        <f>(ASINH(FMP_Ranking89[[#This Row],[Reduced Structures Raw]])-ASINH(MIN(FMP_Ranking89[Reduced Structures Raw])))*(10-0)/(ASINH(MAX(FMP_Ranking89[Reduced Structures Raw]))-ASINH(MIN(FMP_Ranking89[Reduced Structures Raw])))</f>
        <v>0</v>
      </c>
      <c r="BM602" s="281">
        <f>ASINH(FMP_Ranking89[[#This Row],[% Nature-Based Raw]])/$BM$5*$BJ$6*100</f>
        <v>0</v>
      </c>
      <c r="BN602" s="281">
        <f>IF(FMP_Ranking89[[#This Row],[% Nature-Based Raw]]&gt;0,LOG10(FMP_Ranking89[[#This Row],[% Nature-Based Raw]])/BN$5*BJ$6*100,0)</f>
        <v>0</v>
      </c>
      <c r="BO602" s="403">
        <f>_xlfn.XLOOKUP(FMP_Ranking89[[#This Row],[FMP ID]],RawData[FMP_ID],RawData[BC_RATIO])</f>
        <v>1.299999952316284</v>
      </c>
      <c r="BP602" s="401">
        <f>IF(FMP_Ranking89[[#This Row],[BCA Raw]]&gt;10,10,FMP_Ranking89[[#This Row],[BCA Raw]])</f>
        <v>1.299999952316284</v>
      </c>
      <c r="BQ602" s="392">
        <f>(FMP_Ranking89[[#This Row],[Reduced Structures Raw]]-MIN(FMP_Ranking89[Reduced Structures Raw]))*(10)/(MAX(FMP_Ranking89[Reduced Structures Raw])-MIN(FMP_Ranking89[Reduced Structures Raw]))</f>
        <v>0</v>
      </c>
      <c r="BR602" s="281">
        <f>ASINH(FMP_Ranking89[[#This Row],[BCA Raw]])/$BR$5*$BO$6*100</f>
        <v>0.89924185739292917</v>
      </c>
      <c r="BS602" s="281">
        <f>IF(FMP_Ranking89[[#This Row],[BCA Raw]]&gt;0,LOG10(FMP_Ranking89[[#This Row],[BCA Raw]])/BS$5*BO$6*100,0)</f>
        <v>0.28485834094252438</v>
      </c>
      <c r="BT602" s="400" t="str">
        <f>_xlfn.XLOOKUP(FMP_Ranking89[[#This Row],[FMP ID]],RawData[FMP_ID],RawData[WATER_SUP])</f>
        <v>No</v>
      </c>
      <c r="BU602" s="404">
        <f>IF(FMP_Ranking89[[#This Row],[Water Supply Raw]]="Yes",1,0)</f>
        <v>0</v>
      </c>
      <c r="BV602" s="400" t="str">
        <f>FMP_Ranking89[[#This Row],[FMP Type]]</f>
        <v>Infrastructure</v>
      </c>
      <c r="BW602" s="405">
        <f>IF(FMP_Ranking89[[#This Row],[FMP Type Raw]]="LWC Upgrade",10,(IF(FMP_Ranking89[[#This Row],[FMP Type Raw]]="Preparedness",4,(IF(FMP_Ranking89[[#This Row],[FMP Type Raw]]="Comprehensive",2,0)))))</f>
        <v>0</v>
      </c>
      <c r="BX602" s="285">
        <f>_xlfn.XLOOKUP(FMP_Ranking89[[#This Row],[FMP ID]],RawData[FMP_ID],RawData[DEPTH])</f>
        <v>1</v>
      </c>
      <c r="BY602" s="300" t="str">
        <f>_xlfn.XLOOKUP(FMP_Ranking89[[#This Row],[FMP ID]],RawData[FMP_ID],RawData[PREPROJLOS])</f>
        <v>10</v>
      </c>
      <c r="BZ602" s="404">
        <f>IF(ISNUMBER(_xlfn.XLOOKUP(FMP_Ranking89[[#This Row],[FMP ID]],RawData[FMP_ID],RawData[SCORE1])),_xlfn.XLOOKUP(FMP_Ranking89[[#This Row],[FMP ID]],RawData[FMP_ID],RawData[SCORE1]),0)</f>
        <v>4</v>
      </c>
      <c r="CA602" s="400">
        <f>_xlfn.XLOOKUP(FMP_Ranking89[[#This Row],[FMP ID]],RawData[FMP_ID],RawData[POP_CMNTY])</f>
        <v>870781</v>
      </c>
      <c r="CB602" s="281">
        <f>_xlfn.XLOOKUP(FMP_Ranking89[[#This Row],[FMP ID]],RawData[FMP_ID],RawData[POP_HAZ])</f>
        <v>120</v>
      </c>
      <c r="CC602" s="280" t="str">
        <f>_xlfn.XLOOKUP(FMP_Ranking89[[#This Row],[FMP ID]],RawData[FMP_ID],RawData[RANKING2])</f>
        <v>&lt;25% of project community affected</v>
      </c>
      <c r="CD602" s="407">
        <f>IF(ISNUMBER(_xlfn.XLOOKUP(FMP_Ranking89[[#This Row],[FMP ID]],RawData[FMP_ID],RawData[SCORE2])),_xlfn.XLOOKUP(FMP_Ranking89[[#This Row],[FMP ID]],RawData[FMP_ID],RawData[SCORE2]),0)</f>
        <v>1</v>
      </c>
      <c r="CE602" s="281">
        <f>_xlfn.XLOOKUP(FMP_Ranking89[[#This Row],[FMP ID]],RawData[FMP_ID],RawData[REMSTRC100])</f>
        <v>27</v>
      </c>
      <c r="CF602" s="281" t="str">
        <f>_xlfn.XLOOKUP(FMP_Ranking89[[#This Row],[FMP ID]],RawData[FMP_ID],RawData[RANKING3])</f>
        <v>Reduced risk to &lt;75% of structures in floodplain</v>
      </c>
      <c r="CG602" s="281">
        <f>IF(ISNUMBER(_xlfn.XLOOKUP(FMP_Ranking89[[#This Row],[FMP ID]],RawData[FMP_ID],RawData[SCORE3])),_xlfn.XLOOKUP(FMP_Ranking89[[#This Row],[FMP ID]],RawData[FMP_ID],RawData[SCORE3]),0)</f>
        <v>7</v>
      </c>
      <c r="CH602" s="286">
        <f>_xlfn.XLOOKUP(FMP_Ranking89[[#This Row],[FMP ID]],RawData[FMP_ID],RawData[REDSTRUCT])</f>
        <v>0</v>
      </c>
      <c r="CI602" s="287" t="str">
        <f>_xlfn.XLOOKUP(FMP_Ranking89[[#This Row],[FMP ID]],RawData[FMP_ID],RawData[DAMAGE11])</f>
        <v>&lt;Null&gt;</v>
      </c>
      <c r="CJ602" s="287" t="str">
        <f>_xlfn.XLOOKUP(FMP_Ranking89[[#This Row],[FMP ID]],RawData[FMP_ID],RawData[REMDAMAGE12])</f>
        <v>&lt;Null&gt;</v>
      </c>
      <c r="CK602" s="288" t="str">
        <f>_xlfn.XLOOKUP(FMP_Ranking89[[#This Row],[FMP ID]],RawData[FMP_ID],RawData[RANKING4])</f>
        <v>Flood damage reduction &lt; 25%</v>
      </c>
      <c r="CL602" s="390">
        <f>IF(ISNUMBER(_xlfn.XLOOKUP(FMP_Ranking89[[#This Row],[FMP ID]],RawData[FMP_ID],RawData[SCORE4])),_xlfn.XLOOKUP(FMP_Ranking89[[#This Row],[FMP ID]],RawData[FMP_ID],RawData[SCORE4]),0)</f>
        <v>2</v>
      </c>
      <c r="CM602" s="286">
        <f>_xlfn.XLOOKUP(FMP_Ranking89[[#This Row],[FMP ID]],RawData[FMP_ID],RawData[REMCRITFAC])</f>
        <v>0</v>
      </c>
      <c r="CN602" s="300" t="str">
        <f>_xlfn.XLOOKUP(FMP_Ranking89[[#This Row],[FMP ID]],RawData[FMP_ID],RawData[RANKING5])</f>
        <v>Reduced risk for 0 structures in floodplain</v>
      </c>
      <c r="CO602" s="281">
        <f>IF(ISNUMBER(_xlfn.XLOOKUP(FMP_Ranking89[[#This Row],[FMP ID]],RawData[FMP_ID],RawData[SCORE5])),_xlfn.XLOOKUP(FMP_Ranking89[[#This Row],[FMP ID]],RawData[FMP_ID],RawData[SCORE5]),0)</f>
        <v>0</v>
      </c>
      <c r="CP602" s="290">
        <f>_xlfn.XLOOKUP(FMP_Ranking89[[#This Row],[FMP ID]],RawData[FMP_ID],RawData[INJ_PCT])</f>
        <v>10.5</v>
      </c>
      <c r="CQ602" s="289" t="str">
        <f>_xlfn.XLOOKUP(FMP_Ranking89[[#This Row],[FMP ID]],RawData[FMP_ID],RawData[RANKING6])</f>
        <v>Life/injury risk percentage &lt;20%</v>
      </c>
      <c r="CR602" s="407">
        <f>IF(ISNUMBER(_xlfn.XLOOKUP(FMP_Ranking89[[#This Row],[FMP ID]],RawData[FMP_ID],RawData[SCORE6])),_xlfn.XLOOKUP(FMP_Ranking89[[#This Row],[FMP ID]],RawData[FMP_ID],RawData[SCORE6]),0)</f>
        <v>2</v>
      </c>
      <c r="CS602" s="286">
        <f>_xlfn.XLOOKUP(FMP_Ranking89[[#This Row],[FMP ID]],RawData[FMP_ID],RawData[WSUP_AF])</f>
        <v>0</v>
      </c>
      <c r="CT602" s="289">
        <f>_xlfn.XLOOKUP(FMP_Ranking89[[#This Row],[FMP ID]],RawData[FMP_ID],RawData[SOURCE_ID])</f>
        <v>0</v>
      </c>
      <c r="CU602" s="300">
        <f>_xlfn.XLOOKUP(FMP_Ranking89[[#This Row],[FMP ID]],RawData[FMP_ID],RawData[WMS_ID])</f>
        <v>0</v>
      </c>
      <c r="CV602" s="301" t="str">
        <f>_xlfn.XLOOKUP(FMP_Ranking89[[#This Row],[FMP ID]],RawData[FMP_ID],RawData[RANKING7])</f>
        <v>No impact on water supply</v>
      </c>
      <c r="CW602" s="281">
        <f>IF(ISNUMBER(_xlfn.XLOOKUP(FMP_Ranking89[[#This Row],[FMP ID]],RawData[FMP_ID],RawData[SCORE7])),_xlfn.XLOOKUP(FMP_Ranking89[[#This Row],[FMP ID]],RawData[FMP_ID],RawData[SCORE7]),0)</f>
        <v>0</v>
      </c>
      <c r="CX602" s="286">
        <f>_xlfn.XLOOKUP(FMP_Ranking89[[#This Row],[FMP ID]],RawData[FMP_ID],RawData[SVI13])</f>
        <v>0.86704999999999999</v>
      </c>
      <c r="CY602" s="281" t="str">
        <f>_xlfn.XLOOKUP(FMP_Ranking89[[#This Row],[FMP ID]],RawData[FMP_ID],RawData[RANKING8])</f>
        <v>SVI between 0.75-1.00 (high vulnerability)</v>
      </c>
      <c r="CZ602" s="407">
        <f>IF(ISNUMBER(_xlfn.XLOOKUP(FMP_Ranking89[[#This Row],[FMP ID]],RawData[FMP_ID],RawData[SCORE8])),_xlfn.XLOOKUP(FMP_Ranking89[[#This Row],[FMP ID]],RawData[FMP_ID],RawData[SCORE8]),0)</f>
        <v>10</v>
      </c>
      <c r="DA602" s="281">
        <f>_xlfn.XLOOKUP(FMP_Ranking89[[#This Row],[FMP ID]],RawData[FMP_ID],RawData[GREEN])</f>
        <v>0</v>
      </c>
      <c r="DB602" s="281" t="str">
        <f>_xlfn.XLOOKUP(FMP_Ranking89[[#This Row],[FMP ID]],RawData[FMP_ID],RawData[RANKING9])</f>
        <v>&lt;25% of the project cost is nature-based</v>
      </c>
      <c r="DC602" s="281">
        <f>IF(ISNUMBER(_xlfn.XLOOKUP(FMP_Ranking89[[#This Row],[FMP ID]],RawData[FMP_ID],RawData[SCORE9])),_xlfn.XLOOKUP(FMP_Ranking89[[#This Row],[FMP ID]],RawData[FMP_ID],RawData[SCORE9]),0)</f>
        <v>1</v>
      </c>
      <c r="DD602" s="400">
        <f>_xlfn.XLOOKUP(FMP_Ranking89[[#This Row],[FMP ID]],RawData[FMP_ID],RawData[MULT_BEN])</f>
        <v>0</v>
      </c>
      <c r="DE602" s="281" t="str">
        <f>_xlfn.XLOOKUP(FMP_Ranking89[[#This Row],[FMP ID]],RawData[FMP_ID],RawData[RANKING10])</f>
        <v>Project delivers benefits in only 1 wider benefit category</v>
      </c>
      <c r="DF602" s="407">
        <f>IF(ISNUMBER(_xlfn.XLOOKUP(FMP_Ranking89[[#This Row],[FMP ID]],RawData[FMP_ID],RawData[SCORE10])),_xlfn.XLOOKUP(FMP_Ranking89[[#This Row],[FMP ID]],RawData[FMP_ID],RawData[SCORE10]),0)</f>
        <v>1</v>
      </c>
      <c r="DG602" s="281" t="str">
        <f>_xlfn.XLOOKUP(FMP_Ranking89[[#This Row],[FMP ID]],RawData[FMP_ID],RawData[OMCOST_YR])</f>
        <v>&lt;Null&gt;</v>
      </c>
      <c r="DH602" s="302" t="str">
        <f>_xlfn.XLOOKUP(FMP_Ranking89[[#This Row],[FMP ID]],RawData[FMP_ID],RawData[RANKING11])</f>
        <v>Project requires regular, ongoing operation and maintenance; and/or O&amp;M requirements are well defined (Regular);</v>
      </c>
      <c r="DI602" s="281">
        <f>IF(ISNUMBER(_xlfn.XLOOKUP(FMP_Ranking89[[#This Row],[FMP ID]],RawData[FMP_ID],RawData[SCORE11])),_xlfn.XLOOKUP(FMP_Ranking89[[#This Row],[FMP ID]],RawData[FMP_ID],RawData[SCORE11]),0)</f>
        <v>7</v>
      </c>
      <c r="DJ602" s="292" t="str">
        <f>_xlfn.XLOOKUP(FMP_Ranking89[[#This Row],[FMP ID]],RawData[FMP_ID],RawData[RANKING12])</f>
        <v>Project has few administrative, regulatory and implementation limitations / requirements</v>
      </c>
      <c r="DK602" s="390">
        <f>IF(ISNUMBER(_xlfn.XLOOKUP(FMP_Ranking89[[#This Row],[FMP ID]],RawData[FMP_ID],RawData[SCORE12])),_xlfn.XLOOKUP(FMP_Ranking89[[#This Row],[FMP ID]],RawData[FMP_ID],RawData[SCORE12]),0)</f>
        <v>10</v>
      </c>
      <c r="DL602" s="293" t="str">
        <f>_xlfn.XLOOKUP(FMP_Ranking89[[#This Row],[FMP ID]],RawData[FMP_ID],RawData[RANKING13])</f>
        <v>Project does not provide any environmental benefits</v>
      </c>
      <c r="DM602" s="407">
        <f>IF(_xlfn.XLOOKUP(FMP_Ranking89[[#This Row],[FMP ID]],RawData[FMP_ID],RawData[SCORE13])&lt;0,0,IF(ISNUMBER(_xlfn.XLOOKUP(FMP_Ranking89[[#This Row],[FMP ID]],RawData[FMP_ID],RawData[SCORE13])),_xlfn.XLOOKUP(FMP_Ranking89[[#This Row],[FMP ID]],RawData[FMP_ID],RawData[SCORE13]),0))</f>
        <v>0</v>
      </c>
      <c r="DN602" s="292" t="str">
        <f>_xlfn.XLOOKUP(FMP_Ranking89[[#This Row],[FMP ID]],RawData[FMP_ID],RawData[RANKING14])</f>
        <v>Project has no adverse environmental impacts</v>
      </c>
      <c r="DO602" s="390">
        <f>IF(ISNUMBER(_xlfn.XLOOKUP(FMP_Ranking89[[#This Row],[FMP ID]],RawData[FMP_ID],RawData[SCORE14])),_xlfn.XLOOKUP(FMP_Ranking89[[#This Row],[FMP ID]],RawData[FMP_ID],RawData[SCORE14]),0)</f>
        <v>10</v>
      </c>
      <c r="DP602" s="293" t="str">
        <f>_xlfn.XLOOKUP(FMP_Ranking89[[#This Row],[FMP ID]],RawData[FMP_ID],RawData[TRAFFIC14])</f>
        <v>&lt;Null&gt;</v>
      </c>
      <c r="DQ60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2" s="407">
        <f>IF(ISNUMBER(_xlfn.XLOOKUP(FMP_Ranking89[[#This Row],[FMP ID]],RawData[FMP_ID],RawData[SCORE15])),_xlfn.XLOOKUP(FMP_Ranking89[[#This Row],[FMP ID]],RawData[FMP_ID],RawData[SCORE15]),0)</f>
        <v>4</v>
      </c>
      <c r="DS602" s="294"/>
      <c r="DT60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0790905895828313</v>
      </c>
      <c r="DU602" s="295">
        <f>_xlfn.RANK.EQ(FMP_Ranking89[[#This Row],[Weighted Score Based on Normalized Reported Factors]],FMP_Ranking89[Weighted Score Based on Normalized Reported Factors],0)</f>
        <v>147</v>
      </c>
      <c r="DV60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60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v>
      </c>
      <c r="DX602" s="303">
        <f>_xlfn.RANK.EQ(FMP_Ranking89[[#This Row],[Project Details Weighted Score]],FMP_Ranking89[Project Details Weighted Score],0)</f>
        <v>347</v>
      </c>
      <c r="DY602" s="298">
        <f>FMP_Ranking89[[#This Row],[Project Details Weighted Score]]+FMP_Ranking89[[#This Row],[Weighted Score Based on Normalized Reported Factors]]</f>
        <v>17.829090589582833</v>
      </c>
      <c r="DZ602" s="304">
        <f>_xlfn.RANK.EQ(FMP_Ranking89[[#This Row],[Total Score]],FMP_Ranking89[Total Score],0)</f>
        <v>224</v>
      </c>
      <c r="EA602" s="395" t="e">
        <f>_xlfn.XLOOKUP(FMP_Ranking89[[#This Row],[FMP ID]],#REF!,#REF!)</f>
        <v>#REF!</v>
      </c>
      <c r="EB60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451887903927574</v>
      </c>
      <c r="EC602" s="283">
        <f>FMP_Ranking89[[#This Row],[Score Based on ArcSinh Normalized Reported Factors]]+FMP_Ranking89[[#This Row],[Project Details Weighted Score]]</f>
        <v>26.201887903927574</v>
      </c>
      <c r="ED602" s="284">
        <f>_xlfn.RANK.EQ(FMP_Ranking89[[#This Row],[Total Score (with ArcSinh normalization of select criteria)]],FMP_Ranking89[Total Score (with ArcSinh normalization of select criteria)],0)</f>
        <v>213</v>
      </c>
      <c r="EE602" s="283">
        <v>33.229946137301141</v>
      </c>
      <c r="EF602" s="284">
        <v>73</v>
      </c>
    </row>
    <row r="603" spans="1:136" ht="105" x14ac:dyDescent="0.25">
      <c r="A603" s="340" t="s">
        <v>6018</v>
      </c>
      <c r="B603" s="270">
        <f>_xlfn.XLOOKUP(FMP_Ranking89[[#This Row],[FMP ID]],RawData[FMP_ID],RawData[RFPG_NUM])</f>
        <v>15</v>
      </c>
      <c r="C603" s="269" t="str">
        <f>_xlfn.XLOOKUP(FMP_Ranking89[[#This Row],[FMP ID]],RawData[FMP_ID],RawData[FMP_NAME])</f>
        <v>Alton MDP - North Stewart Boulevard Alternative 1</v>
      </c>
      <c r="D603" s="269" t="str" cm="1">
        <f t="array" ref="D603">_xlfn.XLOOKUP(TEXT(FMP_Ranking89[[#This Row],[FMP ID]],"000000000"),TEXT(Table3[FMP_ID],"000000000"),Table3[Sponsor_name_concat],"Not found")</f>
        <v>Alton</v>
      </c>
      <c r="E603" s="269" t="str">
        <f>_xlfn.XLOOKUP(FMP_Ranking89[[#This Row],[FMP ID]],RawData[FMP_ID],RawData[FMP_DESCR])</f>
        <v>Construction of and additional 6,600 LF of a single 8’ X 4’ reinforced concrete box sloped at 0.02% from the Val Verde Acres Subdivision to Josefa Garcia Park is required in addition to the improvements currently underway from the CWSRF loan.</v>
      </c>
      <c r="F603" s="269" t="str">
        <f>_xlfn.XLOOKUP(FMP_Ranking89[[#This Row],[FMP ID]],RawData[FMP_ID],RawData[FMP_TYPE])</f>
        <v>Infrastructure</v>
      </c>
      <c r="G603" s="271">
        <f>_xlfn.XLOOKUP(FMP_Ranking89[[#This Row],[FMP ID]],RawData[FMP_ID],RawData[FMP_COST])</f>
        <v>23275000</v>
      </c>
      <c r="H603" s="410" t="str">
        <f>_xlfn.XLOOKUP(FMP_Ranking89[[#This Row],[FMP ID]],RawData[FMP_ID],RawData[EMER_NEED])</f>
        <v>Yes</v>
      </c>
      <c r="I603" s="390">
        <f>IF(FMP_Ranking89[[#This Row],[Emergency Need Raw]]="Yes",10,0)</f>
        <v>10</v>
      </c>
      <c r="J603" s="391">
        <f>_xlfn.XLOOKUP(FMP_Ranking89[[#This Row],[FMP ID]],RawData[FMP_ID],RawData[STRUCT_100])</f>
        <v>181</v>
      </c>
      <c r="K603" s="391">
        <f>_xlfn.XLOOKUP(FMP_Ranking89[[#This Row],[FMP ID]],RawData[FMP_ID],RawData[RES_STRUCT100])</f>
        <v>0</v>
      </c>
      <c r="L603" s="281">
        <f>_xlfn.XLOOKUP(FMP_Ranking89[[#This Row],[FMP ID]],RawData[FMP_ID],RawData[POP100])</f>
        <v>543</v>
      </c>
      <c r="M603" s="391">
        <f>_xlfn.XLOOKUP(FMP_Ranking89[[#This Row],[FMP ID]],RawData[FMP_ID],RawData[CRITFAC100])</f>
        <v>0</v>
      </c>
      <c r="N603" s="281">
        <f>_xlfn.XLOOKUP(FMP_Ranking89[[#This Row],[FMP ID]],RawData[FMP_ID],RawData[LWC])</f>
        <v>0</v>
      </c>
      <c r="O603" s="391">
        <f>_xlfn.XLOOKUP(FMP_Ranking89[[#This Row],[FMP ID]],RawData[FMP_ID],RawData[ROADCLS])</f>
        <v>87</v>
      </c>
      <c r="P603" s="281">
        <f>_xlfn.XLOOKUP(FMP_Ranking89[[#This Row],[FMP ID]],RawData[FMP_ID],RawData[ROAD_MILES100])</f>
        <v>0</v>
      </c>
      <c r="Q603" s="391">
        <f>_xlfn.XLOOKUP(FMP_Ranking89[[#This Row],[FMP ID]],RawData[FMP_ID],RawData[FARMACRE100])</f>
        <v>0</v>
      </c>
      <c r="R603" s="281">
        <f>_xlfn.XLOOKUP(FMP_Ranking89[[#This Row],[FMP ID]],RawData[FMP_ID],RawData[REDSTRUCT100])</f>
        <v>0</v>
      </c>
      <c r="S603" s="392">
        <f>(FMP_Ranking89[[#This Row],[Reduced Structures Raw]])*(10)/R$5</f>
        <v>0</v>
      </c>
      <c r="T603" s="392">
        <f>(ASINH(FMP_Ranking89[[#This Row],[Reduced Structures Raw]]))*(10)/(ASINH(R$5))</f>
        <v>0</v>
      </c>
      <c r="U603" s="393">
        <f>FMP_Ranking89[[#This Row],[Reduced Structures, ArcSinh (0-10)]]*R$6*10</f>
        <v>0</v>
      </c>
      <c r="V603" s="394">
        <f>IF(FMP_Ranking89[[#This Row],[Reduced Structures Raw]]&gt;0,LOG10(FMP_Ranking89[[#This Row],[Reduced Structures Raw]])/V$5*R$6*100,0)</f>
        <v>0</v>
      </c>
      <c r="W603" s="395">
        <f>_xlfn.XLOOKUP(FMP_Ranking89[[#This Row],[FMP ID]],RawData[FMP_ID],RawData[STRUCT_100])</f>
        <v>181</v>
      </c>
      <c r="X603" s="396">
        <f>_xlfn.XLOOKUP(FMP_Ranking89[[#This Row],[FMP ID]],RawData[FMP_ID],RawData[REMSTRC100])</f>
        <v>55</v>
      </c>
      <c r="Y603" s="392">
        <f>(FMP_Ranking89[[#This Row],[Removed Structures Raw]])*(10)/X$5</f>
        <v>7.2368421052631578E-3</v>
      </c>
      <c r="Z603" s="397">
        <f>(ASINH(FMP_Ranking89[[#This Row],[Removed Structures Raw]]))*(10)/(ASINH(X$5))</f>
        <v>3.9395796846462083</v>
      </c>
      <c r="AA603" s="397">
        <f>FMP_Ranking89[[#This Row],[Removed Structures, ArcSinh (0-10)]]*X$6*10</f>
        <v>1.9697898423231042</v>
      </c>
      <c r="AB603" s="281">
        <f>IF(FMP_Ranking89[[#This Row],[Removed Structures Raw]]&gt;0,LOG10(FMP_Ranking89[[#This Row],[Removed Structures Raw]])/AB$5*X$6*100,0)</f>
        <v>1.7828612551877616</v>
      </c>
      <c r="AC603" s="398">
        <f>IF(FMP_Ranking89[[#This Row],[Structures 100 Raw]]=0,0,(IF(FMP_Ranking89[[#This Row],[Removed Structures Raw]]&gt;FMP_Ranking89[[#This Row],[Structures 100 Raw]],100,FMP_Ranking89[[#This Row],[Removed Structures Raw]]/FMP_Ranking89[[#This Row],[Structures 100 Raw]]*100)))</f>
        <v>30.386740331491712</v>
      </c>
      <c r="AD603" s="399">
        <f>FMP_Ranking89[[#This Row],[Percent of structures removed (Calculated) ]]*$AC$6</f>
        <v>3.0386740331491713</v>
      </c>
      <c r="AE603" s="281">
        <f>IF(FMP_Ranking89[[#This Row],[Percent of structures removed (Calculated) ]]&gt;0,LOG10(FMP_Ranking89[[#This Row],[Percent of structures removed (Calculated) ]])/AE$5*AC$6*100,0)</f>
        <v>7.4134205731252969</v>
      </c>
      <c r="AF603" s="400">
        <f>_xlfn.XLOOKUP(FMP_Ranking89[[#This Row],[FMP ID]],RawData[FMP_ID],RawData[REMRESSTRC100])</f>
        <v>0</v>
      </c>
      <c r="AG603" s="397">
        <f>(ASINH(FMP_Ranking89[[#This Row],[Removed Res Structures Removed Raw]]))*(10)/(ASINH(AF$5))</f>
        <v>0</v>
      </c>
      <c r="AH603" s="397">
        <f>FMP_Ranking89[[#This Row],[Removed Res ArcSinh (1-10)]]*AF$6*10</f>
        <v>0</v>
      </c>
      <c r="AI603" s="400">
        <f>_xlfn.XLOOKUP(FMP_Ranking89[[#This Row],[FMP ID]],RawData[FMP_ID],RawData[REMPOP100])</f>
        <v>165</v>
      </c>
      <c r="AJ603" s="392">
        <f>(FMP_Ranking89[[#This Row],[Removed Pop Raw]])*(10)/AI$5</f>
        <v>4.7142857142857143E-3</v>
      </c>
      <c r="AK603" s="397">
        <f>(ASINH(FMP_Ranking89[[#This Row],[Removed Pop Raw]]))*(10)/(ASINH(AI$5))</f>
        <v>4.3087693492788768</v>
      </c>
      <c r="AL603" s="401">
        <f>FMP_Ranking89[[#This Row],[Removed Population, ArcSinh (0-10)]]*AI$6*10</f>
        <v>4.3087693492788768</v>
      </c>
      <c r="AM603" s="281">
        <f>IF(FMP_Ranking89[[#This Row],[Removed Pop Raw]]&gt;0,LOG10(FMP_Ranking89[[#This Row],[Removed Pop Raw]])/AM$5*AI$6*100,0)</f>
        <v>3.9997415732904829</v>
      </c>
      <c r="AN603" s="396">
        <f>_xlfn.XLOOKUP(FMP_Ranking89[[#This Row],[FMP ID]],RawData[FMP_ID],RawData[REMCRITFAC100])</f>
        <v>0</v>
      </c>
      <c r="AO603" s="392">
        <f>(FMP_Ranking89[[#This Row],[Removed Crit Fac Raw]])*(10)/AN$5</f>
        <v>0</v>
      </c>
      <c r="AP603" s="397">
        <f>(ASINH(FMP_Ranking89[[#This Row],[Removed Crit Fac Raw]]))*(10)/(ASINH(AN$5))</f>
        <v>0</v>
      </c>
      <c r="AQ603" s="401">
        <f>FMP_Ranking89[[#This Row],[Removed Critical Facilities, ArcSinh (0-10)]]*AN$6*10</f>
        <v>0</v>
      </c>
      <c r="AR603" s="281">
        <f>IF(FMP_Ranking89[[#This Row],[Removed Crit Fac Raw]]&gt;0,LOG10(FMP_Ranking89[[#This Row],[Removed Crit Fac Raw]])/AR$5*AN$6*100,0)</f>
        <v>0</v>
      </c>
      <c r="AS603" s="396">
        <f>_xlfn.XLOOKUP(FMP_Ranking89[[#This Row],[FMP ID]],RawData[FMP_ID],RawData[REMLWC100])</f>
        <v>0</v>
      </c>
      <c r="AT603" s="392">
        <f>(FMP_Ranking89[[#This Row],[Removed LWC Raw]])*(10)/AS$5</f>
        <v>0</v>
      </c>
      <c r="AU603" s="397">
        <f>(ASINH(FMP_Ranking89[[#This Row],[Removed LWC Raw]]))*(10)/(ASINH(AS$5))</f>
        <v>0</v>
      </c>
      <c r="AV603" s="401">
        <f>FMP_Ranking89[[#This Row],[Removed LWC, ArcSinh (0-10)]]*AS$6*10</f>
        <v>0</v>
      </c>
      <c r="AW603" s="281">
        <f>IF(FMP_Ranking89[[#This Row],[Removed LWC Raw]]&gt;0,LOG10(FMP_Ranking89[[#This Row],[Removed LWC Raw]])/AW$5*AS$6*100,0)</f>
        <v>0</v>
      </c>
      <c r="AX603" s="391">
        <f>_xlfn.XLOOKUP(FMP_Ranking89[[#This Row],[FMP ID]],RawData[FMP_ID],RawData[REMROADCLS])</f>
        <v>0</v>
      </c>
      <c r="AY603" s="396">
        <f>_xlfn.XLOOKUP(FMP_Ranking89[[#This Row],[FMP ID]],RawData[FMP_ID],RawData[REMRDLEN100])</f>
        <v>0</v>
      </c>
      <c r="AZ603" s="392">
        <f>(FMP_Ranking89[[#This Row],[Removed Road Miles Raw]])*(10)/AY$5</f>
        <v>0</v>
      </c>
      <c r="BA603" s="397">
        <f>(ASINH(FMP_Ranking89[[#This Row],[Removed Road Miles Raw]]))*(10)/(ASINH(AY$5))</f>
        <v>0</v>
      </c>
      <c r="BB603" s="401">
        <f>FMP_Ranking89[[#This Row],[Removed Miles, ArcSinh (0-10)]]*AY$6*10</f>
        <v>0</v>
      </c>
      <c r="BC603" s="281">
        <f>IF(FMP_Ranking89[[#This Row],[Removed Road Miles Raw]]&gt;0,LOG10(FMP_Ranking89[[#This Row],[Removed Road Miles Raw]])/BC$5*AY$6*100,0)</f>
        <v>0</v>
      </c>
      <c r="BD603" s="396">
        <f>_xlfn.XLOOKUP(FMP_Ranking89[[#This Row],[FMP ID]],RawData[FMP_ID],RawData[REMFRMACRE100])</f>
        <v>0</v>
      </c>
      <c r="BE603" s="392">
        <f>(FMP_Ranking89[[#This Row],[Ag Removed Raw]])*(10)/BD$5</f>
        <v>0</v>
      </c>
      <c r="BF603" s="397">
        <f>(ASINH(FMP_Ranking89[[#This Row],[Ag Removed Raw]]))*(10)/(ASINH(BD$5))</f>
        <v>0</v>
      </c>
      <c r="BG603" s="401">
        <f>FMP_Ranking89[[#This Row],[Ag Removed, ArcSinh (0-10)]]*BD$6*10</f>
        <v>0</v>
      </c>
      <c r="BH603" s="281">
        <f>IF(FMP_Ranking89[[#This Row],[Ag Removed Raw]]&gt;0,LOG10(FMP_Ranking89[[#This Row],[Ag Removed Raw]])/BH$5*BD$6*100,0)</f>
        <v>0</v>
      </c>
      <c r="BI603" s="402">
        <f>_xlfn.XLOOKUP(FMP_Ranking89[[#This Row],[FMP ID]],RawData[FMP_ID],RawData[COSTSTRUCT])</f>
        <v>423181.8125</v>
      </c>
      <c r="BJ603" s="396">
        <f>_xlfn.XLOOKUP(FMP_Ranking89[[#This Row],[FMP ID]],RawData[FMP_ID],RawData[NATURE])</f>
        <v>0</v>
      </c>
      <c r="BK603" s="401">
        <f>(FMP_Ranking89[[#This Row],[% Nature-Based Raw]]-MIN(FMP_Ranking89[% Nature-Based Raw]))*(10)/(MAX(FMP_Ranking89[% Nature-Based Raw])-MIN(FMP_Ranking89[% Nature-Based Raw]))</f>
        <v>0</v>
      </c>
      <c r="BL603" s="392">
        <f>(ASINH(FMP_Ranking89[[#This Row],[Reduced Structures Raw]])-ASINH(MIN(FMP_Ranking89[Reduced Structures Raw])))*(10-0)/(ASINH(MAX(FMP_Ranking89[Reduced Structures Raw]))-ASINH(MIN(FMP_Ranking89[Reduced Structures Raw])))</f>
        <v>0</v>
      </c>
      <c r="BM603" s="281">
        <f>ASINH(FMP_Ranking89[[#This Row],[% Nature-Based Raw]])/$BM$5*$BJ$6*100</f>
        <v>0</v>
      </c>
      <c r="BN603" s="281">
        <f>IF(FMP_Ranking89[[#This Row],[% Nature-Based Raw]]&gt;0,LOG10(FMP_Ranking89[[#This Row],[% Nature-Based Raw]])/BN$5*BJ$6*100,0)</f>
        <v>0</v>
      </c>
      <c r="BO603" s="403">
        <f>_xlfn.XLOOKUP(FMP_Ranking89[[#This Row],[FMP ID]],RawData[FMP_ID],RawData[BC_RATIO])</f>
        <v>1.9999999552965161E-2</v>
      </c>
      <c r="BP603" s="401">
        <f>IF(FMP_Ranking89[[#This Row],[BCA Raw]]&gt;10,10,FMP_Ranking89[[#This Row],[BCA Raw]])</f>
        <v>1.9999999552965161E-2</v>
      </c>
      <c r="BQ603" s="392">
        <f>(FMP_Ranking89[[#This Row],[Reduced Structures Raw]]-MIN(FMP_Ranking89[Reduced Structures Raw]))*(10)/(MAX(FMP_Ranking89[Reduced Structures Raw])-MIN(FMP_Ranking89[Reduced Structures Raw]))</f>
        <v>0</v>
      </c>
      <c r="BR603" s="281">
        <f>ASINH(FMP_Ranking89[[#This Row],[BCA Raw]])/$BR$5*$BO$6*100</f>
        <v>1.6675433074178604E-2</v>
      </c>
      <c r="BS603" s="281">
        <f>IF(FMP_Ranking89[[#This Row],[BCA Raw]]&gt;0,LOG10(FMP_Ranking89[[#This Row],[BCA Raw]])/BS$5*BO$6*100,0)</f>
        <v>-4.2474250351081437</v>
      </c>
      <c r="BT603" s="400" t="str">
        <f>_xlfn.XLOOKUP(FMP_Ranking89[[#This Row],[FMP ID]],RawData[FMP_ID],RawData[WATER_SUP])</f>
        <v>No</v>
      </c>
      <c r="BU603" s="404">
        <f>IF(FMP_Ranking89[[#This Row],[Water Supply Raw]]="Yes",1,0)</f>
        <v>0</v>
      </c>
      <c r="BV603" s="400" t="str">
        <f>FMP_Ranking89[[#This Row],[FMP Type]]</f>
        <v>Infrastructure</v>
      </c>
      <c r="BW603" s="405">
        <f>IF(FMP_Ranking89[[#This Row],[FMP Type Raw]]="LWC Upgrade",10,(IF(FMP_Ranking89[[#This Row],[FMP Type Raw]]="Preparedness",4,(IF(FMP_Ranking89[[#This Row],[FMP Type Raw]]="Comprehensive",2,0)))))</f>
        <v>0</v>
      </c>
      <c r="BX603" s="285">
        <f>_xlfn.XLOOKUP(FMP_Ranking89[[#This Row],[FMP ID]],RawData[FMP_ID],RawData[DEPTH])</f>
        <v>0.5</v>
      </c>
      <c r="BY603" s="300" t="str">
        <f>_xlfn.XLOOKUP(FMP_Ranking89[[#This Row],[FMP ID]],RawData[FMP_ID],RawData[PREPROJLOS])</f>
        <v>2</v>
      </c>
      <c r="BZ603" s="404">
        <f>IF(ISNUMBER(_xlfn.XLOOKUP(FMP_Ranking89[[#This Row],[FMP ID]],RawData[FMP_ID],RawData[SCORE1])),_xlfn.XLOOKUP(FMP_Ranking89[[#This Row],[FMP ID]],RawData[FMP_ID],RawData[SCORE1]),0)</f>
        <v>2</v>
      </c>
      <c r="CA603" s="400">
        <f>_xlfn.XLOOKUP(FMP_Ranking89[[#This Row],[FMP ID]],RawData[FMP_ID],RawData[POP_CMNTY])</f>
        <v>18198</v>
      </c>
      <c r="CB603" s="281">
        <f>_xlfn.XLOOKUP(FMP_Ranking89[[#This Row],[FMP ID]],RawData[FMP_ID],RawData[POP_HAZ])</f>
        <v>543</v>
      </c>
      <c r="CC603" s="280" t="str">
        <f>_xlfn.XLOOKUP(FMP_Ranking89[[#This Row],[FMP ID]],RawData[FMP_ID],RawData[RANKING2])</f>
        <v>&lt;25% of project community affected</v>
      </c>
      <c r="CD603" s="407">
        <f>IF(ISNUMBER(_xlfn.XLOOKUP(FMP_Ranking89[[#This Row],[FMP ID]],RawData[FMP_ID],RawData[SCORE2])),_xlfn.XLOOKUP(FMP_Ranking89[[#This Row],[FMP ID]],RawData[FMP_ID],RawData[SCORE2]),0)</f>
        <v>1</v>
      </c>
      <c r="CE603" s="281">
        <f>_xlfn.XLOOKUP(FMP_Ranking89[[#This Row],[FMP ID]],RawData[FMP_ID],RawData[REMSTRC100])</f>
        <v>55</v>
      </c>
      <c r="CF603" s="281" t="str">
        <f>_xlfn.XLOOKUP(FMP_Ranking89[[#This Row],[FMP ID]],RawData[FMP_ID],RawData[RANKING3])</f>
        <v>Reduced risk to &lt;50% of structures in floodplain</v>
      </c>
      <c r="CG603" s="281">
        <f>IF(ISNUMBER(_xlfn.XLOOKUP(FMP_Ranking89[[#This Row],[FMP ID]],RawData[FMP_ID],RawData[SCORE3])),_xlfn.XLOOKUP(FMP_Ranking89[[#This Row],[FMP ID]],RawData[FMP_ID],RawData[SCORE3]),0)</f>
        <v>4</v>
      </c>
      <c r="CH603" s="286">
        <f>_xlfn.XLOOKUP(FMP_Ranking89[[#This Row],[FMP ID]],RawData[FMP_ID],RawData[REDSTRUCT])</f>
        <v>0</v>
      </c>
      <c r="CI603" s="287" t="str">
        <f>_xlfn.XLOOKUP(FMP_Ranking89[[#This Row],[FMP ID]],RawData[FMP_ID],RawData[DAMAGE11])</f>
        <v>&lt;Null&gt;</v>
      </c>
      <c r="CJ603" s="287" t="str">
        <f>_xlfn.XLOOKUP(FMP_Ranking89[[#This Row],[FMP ID]],RawData[FMP_ID],RawData[REMDAMAGE12])</f>
        <v>&lt;Null&gt;</v>
      </c>
      <c r="CK603" s="288" t="str">
        <f>_xlfn.XLOOKUP(FMP_Ranking89[[#This Row],[FMP ID]],RawData[FMP_ID],RawData[RANKING4])</f>
        <v>Flood damage reduction &lt; 25%</v>
      </c>
      <c r="CL603" s="390">
        <f>IF(ISNUMBER(_xlfn.XLOOKUP(FMP_Ranking89[[#This Row],[FMP ID]],RawData[FMP_ID],RawData[SCORE4])),_xlfn.XLOOKUP(FMP_Ranking89[[#This Row],[FMP ID]],RawData[FMP_ID],RawData[SCORE4]),0)</f>
        <v>2</v>
      </c>
      <c r="CM603" s="286">
        <f>_xlfn.XLOOKUP(FMP_Ranking89[[#This Row],[FMP ID]],RawData[FMP_ID],RawData[REMCRITFAC])</f>
        <v>0</v>
      </c>
      <c r="CN603" s="300" t="str">
        <f>_xlfn.XLOOKUP(FMP_Ranking89[[#This Row],[FMP ID]],RawData[FMP_ID],RawData[RANKING5])</f>
        <v>Reduced risk for 0 structures in floodplain</v>
      </c>
      <c r="CO603" s="281">
        <f>IF(ISNUMBER(_xlfn.XLOOKUP(FMP_Ranking89[[#This Row],[FMP ID]],RawData[FMP_ID],RawData[SCORE5])),_xlfn.XLOOKUP(FMP_Ranking89[[#This Row],[FMP ID]],RawData[FMP_ID],RawData[SCORE5]),0)</f>
        <v>0</v>
      </c>
      <c r="CP603" s="290">
        <f>_xlfn.XLOOKUP(FMP_Ranking89[[#This Row],[FMP ID]],RawData[FMP_ID],RawData[INJ_PCT])</f>
        <v>10.5</v>
      </c>
      <c r="CQ603" s="289" t="str">
        <f>_xlfn.XLOOKUP(FMP_Ranking89[[#This Row],[FMP ID]],RawData[FMP_ID],RawData[RANKING6])</f>
        <v>Life/injury risk percentage &lt;20%</v>
      </c>
      <c r="CR603" s="407">
        <f>IF(ISNUMBER(_xlfn.XLOOKUP(FMP_Ranking89[[#This Row],[FMP ID]],RawData[FMP_ID],RawData[SCORE6])),_xlfn.XLOOKUP(FMP_Ranking89[[#This Row],[FMP ID]],RawData[FMP_ID],RawData[SCORE6]),0)</f>
        <v>2</v>
      </c>
      <c r="CS603" s="286">
        <f>_xlfn.XLOOKUP(FMP_Ranking89[[#This Row],[FMP ID]],RawData[FMP_ID],RawData[WSUP_AF])</f>
        <v>0</v>
      </c>
      <c r="CT603" s="289">
        <f>_xlfn.XLOOKUP(FMP_Ranking89[[#This Row],[FMP ID]],RawData[FMP_ID],RawData[SOURCE_ID])</f>
        <v>0</v>
      </c>
      <c r="CU603" s="300">
        <f>_xlfn.XLOOKUP(FMP_Ranking89[[#This Row],[FMP ID]],RawData[FMP_ID],RawData[WMS_ID])</f>
        <v>0</v>
      </c>
      <c r="CV603" s="301" t="str">
        <f>_xlfn.XLOOKUP(FMP_Ranking89[[#This Row],[FMP ID]],RawData[FMP_ID],RawData[RANKING7])</f>
        <v>No impact on water supply</v>
      </c>
      <c r="CW603" s="281">
        <f>IF(ISNUMBER(_xlfn.XLOOKUP(FMP_Ranking89[[#This Row],[FMP ID]],RawData[FMP_ID],RawData[SCORE7])),_xlfn.XLOOKUP(FMP_Ranking89[[#This Row],[FMP ID]],RawData[FMP_ID],RawData[SCORE7]),0)</f>
        <v>0</v>
      </c>
      <c r="CX603" s="286">
        <f>_xlfn.XLOOKUP(FMP_Ranking89[[#This Row],[FMP ID]],RawData[FMP_ID],RawData[SVI13])</f>
        <v>0.90352900000000003</v>
      </c>
      <c r="CY603" s="281" t="str">
        <f>_xlfn.XLOOKUP(FMP_Ranking89[[#This Row],[FMP ID]],RawData[FMP_ID],RawData[RANKING8])</f>
        <v>SVI between 0.75-1.00 (high vulnerability)</v>
      </c>
      <c r="CZ603" s="407">
        <f>IF(ISNUMBER(_xlfn.XLOOKUP(FMP_Ranking89[[#This Row],[FMP ID]],RawData[FMP_ID],RawData[SCORE8])),_xlfn.XLOOKUP(FMP_Ranking89[[#This Row],[FMP ID]],RawData[FMP_ID],RawData[SCORE8]),0)</f>
        <v>10</v>
      </c>
      <c r="DA603" s="281">
        <f>_xlfn.XLOOKUP(FMP_Ranking89[[#This Row],[FMP ID]],RawData[FMP_ID],RawData[GREEN])</f>
        <v>0</v>
      </c>
      <c r="DB603" s="281" t="str">
        <f>_xlfn.XLOOKUP(FMP_Ranking89[[#This Row],[FMP ID]],RawData[FMP_ID],RawData[RANKING9])</f>
        <v>&lt;25% of the project cost is nature-based</v>
      </c>
      <c r="DC603" s="281">
        <f>IF(ISNUMBER(_xlfn.XLOOKUP(FMP_Ranking89[[#This Row],[FMP ID]],RawData[FMP_ID],RawData[SCORE9])),_xlfn.XLOOKUP(FMP_Ranking89[[#This Row],[FMP ID]],RawData[FMP_ID],RawData[SCORE9]),0)</f>
        <v>1</v>
      </c>
      <c r="DD603" s="400">
        <f>_xlfn.XLOOKUP(FMP_Ranking89[[#This Row],[FMP ID]],RawData[FMP_ID],RawData[MULT_BEN])</f>
        <v>0</v>
      </c>
      <c r="DE603" s="281" t="str">
        <f>_xlfn.XLOOKUP(FMP_Ranking89[[#This Row],[FMP ID]],RawData[FMP_ID],RawData[RANKING10])</f>
        <v>Project delivers benefits in only 1 wider benefit category</v>
      </c>
      <c r="DF603" s="407">
        <f>IF(ISNUMBER(_xlfn.XLOOKUP(FMP_Ranking89[[#This Row],[FMP ID]],RawData[FMP_ID],RawData[SCORE10])),_xlfn.XLOOKUP(FMP_Ranking89[[#This Row],[FMP ID]],RawData[FMP_ID],RawData[SCORE10]),0)</f>
        <v>1</v>
      </c>
      <c r="DG603" s="281" t="str">
        <f>_xlfn.XLOOKUP(FMP_Ranking89[[#This Row],[FMP ID]],RawData[FMP_ID],RawData[OMCOST_YR])</f>
        <v>&lt;Null&gt;</v>
      </c>
      <c r="DH603" s="302" t="str">
        <f>_xlfn.XLOOKUP(FMP_Ranking89[[#This Row],[FMP ID]],RawData[FMP_ID],RawData[RANKING11])</f>
        <v>Project requires regular, ongoing operation and maintenance; and/or O&amp;M requirements are well defined (Regular);</v>
      </c>
      <c r="DI603" s="281">
        <f>IF(ISNUMBER(_xlfn.XLOOKUP(FMP_Ranking89[[#This Row],[FMP ID]],RawData[FMP_ID],RawData[SCORE11])),_xlfn.XLOOKUP(FMP_Ranking89[[#This Row],[FMP ID]],RawData[FMP_ID],RawData[SCORE11]),0)</f>
        <v>7</v>
      </c>
      <c r="DJ603" s="292" t="str">
        <f>_xlfn.XLOOKUP(FMP_Ranking89[[#This Row],[FMP ID]],RawData[FMP_ID],RawData[RANKING12])</f>
        <v>Project has few administrative, regulatory and implementation limitations / requirements</v>
      </c>
      <c r="DK603" s="390">
        <f>IF(ISNUMBER(_xlfn.XLOOKUP(FMP_Ranking89[[#This Row],[FMP ID]],RawData[FMP_ID],RawData[SCORE12])),_xlfn.XLOOKUP(FMP_Ranking89[[#This Row],[FMP ID]],RawData[FMP_ID],RawData[SCORE12]),0)</f>
        <v>10</v>
      </c>
      <c r="DL603" s="293" t="str">
        <f>_xlfn.XLOOKUP(FMP_Ranking89[[#This Row],[FMP ID]],RawData[FMP_ID],RawData[RANKING13])</f>
        <v>Project does not provide any environmental benefits</v>
      </c>
      <c r="DM603" s="407">
        <f>IF(_xlfn.XLOOKUP(FMP_Ranking89[[#This Row],[FMP ID]],RawData[FMP_ID],RawData[SCORE13])&lt;0,0,IF(ISNUMBER(_xlfn.XLOOKUP(FMP_Ranking89[[#This Row],[FMP ID]],RawData[FMP_ID],RawData[SCORE13])),_xlfn.XLOOKUP(FMP_Ranking89[[#This Row],[FMP ID]],RawData[FMP_ID],RawData[SCORE13]),0))</f>
        <v>0</v>
      </c>
      <c r="DN603" s="292" t="str">
        <f>_xlfn.XLOOKUP(FMP_Ranking89[[#This Row],[FMP ID]],RawData[FMP_ID],RawData[RANKING14])</f>
        <v>Project has no adverse environmental impacts</v>
      </c>
      <c r="DO603" s="390">
        <f>IF(ISNUMBER(_xlfn.XLOOKUP(FMP_Ranking89[[#This Row],[FMP ID]],RawData[FMP_ID],RawData[SCORE14])),_xlfn.XLOOKUP(FMP_Ranking89[[#This Row],[FMP ID]],RawData[FMP_ID],RawData[SCORE14]),0)</f>
        <v>10</v>
      </c>
      <c r="DP603" s="293" t="str">
        <f>_xlfn.XLOOKUP(FMP_Ranking89[[#This Row],[FMP ID]],RawData[FMP_ID],RawData[TRAFFIC14])</f>
        <v>&lt;Null&gt;</v>
      </c>
      <c r="DQ60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3" s="407">
        <f>IF(ISNUMBER(_xlfn.XLOOKUP(FMP_Ranking89[[#This Row],[FMP ID]],RawData[FMP_ID],RawData[SCORE15])),_xlfn.XLOOKUP(FMP_Ranking89[[#This Row],[FMP ID]],RawData[FMP_ID],RawData[SCORE15]),0)</f>
        <v>4</v>
      </c>
      <c r="DS603" s="294"/>
      <c r="DT60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0520067398043302</v>
      </c>
      <c r="DU603" s="295">
        <f>_xlfn.RANK.EQ(FMP_Ranking89[[#This Row],[Weighted Score Based on Normalized Reported Factors]],FMP_Ranking89[Weighted Score Based on Normalized Reported Factors],0)</f>
        <v>263</v>
      </c>
      <c r="DV60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60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603" s="303">
        <f>_xlfn.RANK.EQ(FMP_Ranking89[[#This Row],[Project Details Weighted Score]],FMP_Ranking89[Project Details Weighted Score],0)</f>
        <v>402</v>
      </c>
      <c r="DY603" s="298">
        <f>FMP_Ranking89[[#This Row],[Project Details Weighted Score]]+FMP_Ranking89[[#This Row],[Weighted Score Based on Normalized Reported Factors]]</f>
        <v>12.80200673980433</v>
      </c>
      <c r="DZ603" s="304">
        <f>_xlfn.RANK.EQ(FMP_Ranking89[[#This Row],[Total Score]],FMP_Ranking89[Total Score],0)</f>
        <v>409</v>
      </c>
      <c r="EA603" s="395" t="e">
        <f>_xlfn.XLOOKUP(FMP_Ranking89[[#This Row],[FMP ID]],#REF!,#REF!)</f>
        <v>#REF!</v>
      </c>
      <c r="EB60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3672332236335656</v>
      </c>
      <c r="EC603" s="283">
        <f>FMP_Ranking89[[#This Row],[Score Based on ArcSinh Normalized Reported Factors]]+FMP_Ranking89[[#This Row],[Project Details Weighted Score]]</f>
        <v>19.117233223633566</v>
      </c>
      <c r="ED603" s="284">
        <f>_xlfn.RANK.EQ(FMP_Ranking89[[#This Row],[Total Score (with ArcSinh normalization of select criteria)]],FMP_Ranking89[Total Score (with ArcSinh normalization of select criteria)],0)</f>
        <v>375</v>
      </c>
      <c r="EE603" s="283">
        <v>26.741612675099326</v>
      </c>
      <c r="EF603" s="284">
        <v>198</v>
      </c>
    </row>
    <row r="604" spans="1:136" ht="105" x14ac:dyDescent="0.25">
      <c r="A604" s="340" t="s">
        <v>6019</v>
      </c>
      <c r="B604" s="270">
        <f>_xlfn.XLOOKUP(FMP_Ranking89[[#This Row],[FMP ID]],RawData[FMP_ID],RawData[RFPG_NUM])</f>
        <v>15</v>
      </c>
      <c r="C604" s="269" t="str">
        <f>_xlfn.XLOOKUP(FMP_Ranking89[[#This Row],[FMP ID]],RawData[FMP_ID],RawData[FMP_NAME])</f>
        <v>Olmito Townsite Flood Mitigation Project</v>
      </c>
      <c r="D604" s="269" t="str" cm="1">
        <f t="array" ref="D604">_xlfn.XLOOKUP(TEXT(FMP_Ranking89[[#This Row],[FMP ID]],"000000000"),TEXT(Table3[FMP_ID],"000000000"),Table3[Sponsor_name_concat],"Not found")</f>
        <v>Cameron County</v>
      </c>
      <c r="E604" s="269" t="str">
        <f>_xlfn.XLOOKUP(FMP_Ranking89[[#This Row],[FMP ID]],RawData[FMP_ID],RawData[FMP_DESCR])</f>
        <v>The proposed solution for the Olmito Townsite includes the construction of 1955 linear feet of local drainage improvements, removal of the existing 42" storm drain from Broussard Street, and construction of an additional 60" reinforced concrete pipe stor</v>
      </c>
      <c r="F604" s="269" t="str">
        <f>_xlfn.XLOOKUP(FMP_Ranking89[[#This Row],[FMP ID]],RawData[FMP_ID],RawData[FMP_TYPE])</f>
        <v>Infrastructure</v>
      </c>
      <c r="G604" s="271">
        <f>_xlfn.XLOOKUP(FMP_Ranking89[[#This Row],[FMP ID]],RawData[FMP_ID],RawData[FMP_COST])</f>
        <v>4710994</v>
      </c>
      <c r="H604" s="410" t="str">
        <f>_xlfn.XLOOKUP(FMP_Ranking89[[#This Row],[FMP ID]],RawData[FMP_ID],RawData[EMER_NEED])</f>
        <v>Yes</v>
      </c>
      <c r="I604" s="390">
        <f>IF(FMP_Ranking89[[#This Row],[Emergency Need Raw]]="Yes",10,0)</f>
        <v>10</v>
      </c>
      <c r="J604" s="391">
        <f>_xlfn.XLOOKUP(FMP_Ranking89[[#This Row],[FMP ID]],RawData[FMP_ID],RawData[STRUCT_100])</f>
        <v>97</v>
      </c>
      <c r="K604" s="391">
        <f>_xlfn.XLOOKUP(FMP_Ranking89[[#This Row],[FMP ID]],RawData[FMP_ID],RawData[RES_STRUCT100])</f>
        <v>0</v>
      </c>
      <c r="L604" s="281">
        <f>_xlfn.XLOOKUP(FMP_Ranking89[[#This Row],[FMP ID]],RawData[FMP_ID],RawData[POP100])</f>
        <v>291</v>
      </c>
      <c r="M604" s="391">
        <f>_xlfn.XLOOKUP(FMP_Ranking89[[#This Row],[FMP ID]],RawData[FMP_ID],RawData[CRITFAC100])</f>
        <v>0</v>
      </c>
      <c r="N604" s="281">
        <f>_xlfn.XLOOKUP(FMP_Ranking89[[#This Row],[FMP ID]],RawData[FMP_ID],RawData[LWC])</f>
        <v>0</v>
      </c>
      <c r="O604" s="391">
        <f>_xlfn.XLOOKUP(FMP_Ranking89[[#This Row],[FMP ID]],RawData[FMP_ID],RawData[ROADCLS])</f>
        <v>89</v>
      </c>
      <c r="P604" s="281">
        <f>_xlfn.XLOOKUP(FMP_Ranking89[[#This Row],[FMP ID]],RawData[FMP_ID],RawData[ROAD_MILES100])</f>
        <v>0</v>
      </c>
      <c r="Q604" s="391">
        <f>_xlfn.XLOOKUP(FMP_Ranking89[[#This Row],[FMP ID]],RawData[FMP_ID],RawData[FARMACRE100])</f>
        <v>0</v>
      </c>
      <c r="R604" s="281">
        <f>_xlfn.XLOOKUP(FMP_Ranking89[[#This Row],[FMP ID]],RawData[FMP_ID],RawData[REDSTRUCT100])</f>
        <v>0</v>
      </c>
      <c r="S604" s="392">
        <f>(FMP_Ranking89[[#This Row],[Reduced Structures Raw]])*(10)/R$5</f>
        <v>0</v>
      </c>
      <c r="T604" s="392">
        <f>(ASINH(FMP_Ranking89[[#This Row],[Reduced Structures Raw]]))*(10)/(ASINH(R$5))</f>
        <v>0</v>
      </c>
      <c r="U604" s="393">
        <f>FMP_Ranking89[[#This Row],[Reduced Structures, ArcSinh (0-10)]]*R$6*10</f>
        <v>0</v>
      </c>
      <c r="V604" s="394">
        <f>IF(FMP_Ranking89[[#This Row],[Reduced Structures Raw]]&gt;0,LOG10(FMP_Ranking89[[#This Row],[Reduced Structures Raw]])/V$5*R$6*100,0)</f>
        <v>0</v>
      </c>
      <c r="W604" s="395">
        <f>_xlfn.XLOOKUP(FMP_Ranking89[[#This Row],[FMP ID]],RawData[FMP_ID],RawData[STRUCT_100])</f>
        <v>97</v>
      </c>
      <c r="X604" s="396">
        <f>_xlfn.XLOOKUP(FMP_Ranking89[[#This Row],[FMP ID]],RawData[FMP_ID],RawData[REMSTRC100])</f>
        <v>90</v>
      </c>
      <c r="Y604" s="392">
        <f>(FMP_Ranking89[[#This Row],[Removed Structures Raw]])*(10)/X$5</f>
        <v>1.1842105263157895E-2</v>
      </c>
      <c r="Z604" s="397">
        <f>(ASINH(FMP_Ranking89[[#This Row],[Removed Structures Raw]]))*(10)/(ASINH(X$5))</f>
        <v>4.352284800475374</v>
      </c>
      <c r="AA604" s="397">
        <f>FMP_Ranking89[[#This Row],[Removed Structures, ArcSinh (0-10)]]*X$6*10</f>
        <v>2.176142400237687</v>
      </c>
      <c r="AB604" s="281">
        <f>IF(FMP_Ranking89[[#This Row],[Removed Structures Raw]]&gt;0,LOG10(FMP_Ranking89[[#This Row],[Removed Structures Raw]])/AB$5*X$6*100,0)</f>
        <v>2.0019638862361395</v>
      </c>
      <c r="AC604" s="398">
        <f>IF(FMP_Ranking89[[#This Row],[Structures 100 Raw]]=0,0,(IF(FMP_Ranking89[[#This Row],[Removed Structures Raw]]&gt;FMP_Ranking89[[#This Row],[Structures 100 Raw]],100,FMP_Ranking89[[#This Row],[Removed Structures Raw]]/FMP_Ranking89[[#This Row],[Structures 100 Raw]]*100)))</f>
        <v>92.783505154639172</v>
      </c>
      <c r="AD604" s="399">
        <f>FMP_Ranking89[[#This Row],[Percent of structures removed (Calculated) ]]*$AC$6</f>
        <v>9.2783505154639183</v>
      </c>
      <c r="AE604" s="281">
        <f>IF(FMP_Ranking89[[#This Row],[Percent of structures removed (Calculated) ]]&gt;0,LOG10(FMP_Ranking89[[#This Row],[Percent of structures removed (Calculated) ]])/AE$5*AC$6*100,0)</f>
        <v>9.8373538758654018</v>
      </c>
      <c r="AF604" s="400">
        <f>_xlfn.XLOOKUP(FMP_Ranking89[[#This Row],[FMP ID]],RawData[FMP_ID],RawData[REMRESSTRC100])</f>
        <v>0</v>
      </c>
      <c r="AG604" s="397">
        <f>(ASINH(FMP_Ranking89[[#This Row],[Removed Res Structures Removed Raw]]))*(10)/(ASINH(AF$5))</f>
        <v>0</v>
      </c>
      <c r="AH604" s="397">
        <f>FMP_Ranking89[[#This Row],[Removed Res ArcSinh (1-10)]]*AF$6*10</f>
        <v>0</v>
      </c>
      <c r="AI604" s="400">
        <f>_xlfn.XLOOKUP(FMP_Ranking89[[#This Row],[FMP ID]],RawData[FMP_ID],RawData[REMPOP100])</f>
        <v>270</v>
      </c>
      <c r="AJ604" s="392">
        <f>(FMP_Ranking89[[#This Row],[Removed Pop Raw]])*(10)/AI$5</f>
        <v>7.7142857142857143E-3</v>
      </c>
      <c r="AK604" s="397">
        <f>(ASINH(FMP_Ranking89[[#This Row],[Removed Pop Raw]]))*(10)/(ASINH(AI$5))</f>
        <v>4.6746782183285731</v>
      </c>
      <c r="AL604" s="401">
        <f>FMP_Ranking89[[#This Row],[Removed Population, ArcSinh (0-10)]]*AI$6*10</f>
        <v>4.6746782183285731</v>
      </c>
      <c r="AM604" s="281">
        <f>IF(FMP_Ranking89[[#This Row],[Removed Pop Raw]]&gt;0,LOG10(FMP_Ranking89[[#This Row],[Removed Pop Raw]])/AM$5*AI$6*100,0)</f>
        <v>4.3855229494102028</v>
      </c>
      <c r="AN604" s="396">
        <f>_xlfn.XLOOKUP(FMP_Ranking89[[#This Row],[FMP ID]],RawData[FMP_ID],RawData[REMCRITFAC100])</f>
        <v>0</v>
      </c>
      <c r="AO604" s="392">
        <f>(FMP_Ranking89[[#This Row],[Removed Crit Fac Raw]])*(10)/AN$5</f>
        <v>0</v>
      </c>
      <c r="AP604" s="397">
        <f>(ASINH(FMP_Ranking89[[#This Row],[Removed Crit Fac Raw]]))*(10)/(ASINH(AN$5))</f>
        <v>0</v>
      </c>
      <c r="AQ604" s="401">
        <f>FMP_Ranking89[[#This Row],[Removed Critical Facilities, ArcSinh (0-10)]]*AN$6*10</f>
        <v>0</v>
      </c>
      <c r="AR604" s="281">
        <f>IF(FMP_Ranking89[[#This Row],[Removed Crit Fac Raw]]&gt;0,LOG10(FMP_Ranking89[[#This Row],[Removed Crit Fac Raw]])/AR$5*AN$6*100,0)</f>
        <v>0</v>
      </c>
      <c r="AS604" s="396">
        <f>_xlfn.XLOOKUP(FMP_Ranking89[[#This Row],[FMP ID]],RawData[FMP_ID],RawData[REMLWC100])</f>
        <v>0</v>
      </c>
      <c r="AT604" s="392">
        <f>(FMP_Ranking89[[#This Row],[Removed LWC Raw]])*(10)/AS$5</f>
        <v>0</v>
      </c>
      <c r="AU604" s="397">
        <f>(ASINH(FMP_Ranking89[[#This Row],[Removed LWC Raw]]))*(10)/(ASINH(AS$5))</f>
        <v>0</v>
      </c>
      <c r="AV604" s="401">
        <f>FMP_Ranking89[[#This Row],[Removed LWC, ArcSinh (0-10)]]*AS$6*10</f>
        <v>0</v>
      </c>
      <c r="AW604" s="281">
        <f>IF(FMP_Ranking89[[#This Row],[Removed LWC Raw]]&gt;0,LOG10(FMP_Ranking89[[#This Row],[Removed LWC Raw]])/AW$5*AS$6*100,0)</f>
        <v>0</v>
      </c>
      <c r="AX604" s="391">
        <f>_xlfn.XLOOKUP(FMP_Ranking89[[#This Row],[FMP ID]],RawData[FMP_ID],RawData[REMROADCLS])</f>
        <v>0</v>
      </c>
      <c r="AY604" s="396">
        <f>_xlfn.XLOOKUP(FMP_Ranking89[[#This Row],[FMP ID]],RawData[FMP_ID],RawData[REMRDLEN100])</f>
        <v>0</v>
      </c>
      <c r="AZ604" s="392">
        <f>(FMP_Ranking89[[#This Row],[Removed Road Miles Raw]])*(10)/AY$5</f>
        <v>0</v>
      </c>
      <c r="BA604" s="397">
        <f>(ASINH(FMP_Ranking89[[#This Row],[Removed Road Miles Raw]]))*(10)/(ASINH(AY$5))</f>
        <v>0</v>
      </c>
      <c r="BB604" s="401">
        <f>FMP_Ranking89[[#This Row],[Removed Miles, ArcSinh (0-10)]]*AY$6*10</f>
        <v>0</v>
      </c>
      <c r="BC604" s="281">
        <f>IF(FMP_Ranking89[[#This Row],[Removed Road Miles Raw]]&gt;0,LOG10(FMP_Ranking89[[#This Row],[Removed Road Miles Raw]])/BC$5*AY$6*100,0)</f>
        <v>0</v>
      </c>
      <c r="BD604" s="396">
        <f>_xlfn.XLOOKUP(FMP_Ranking89[[#This Row],[FMP ID]],RawData[FMP_ID],RawData[REMFRMACRE100])</f>
        <v>0</v>
      </c>
      <c r="BE604" s="392">
        <f>(FMP_Ranking89[[#This Row],[Ag Removed Raw]])*(10)/BD$5</f>
        <v>0</v>
      </c>
      <c r="BF604" s="397">
        <f>(ASINH(FMP_Ranking89[[#This Row],[Ag Removed Raw]]))*(10)/(ASINH(BD$5))</f>
        <v>0</v>
      </c>
      <c r="BG604" s="401">
        <f>FMP_Ranking89[[#This Row],[Ag Removed, ArcSinh (0-10)]]*BD$6*10</f>
        <v>0</v>
      </c>
      <c r="BH604" s="281">
        <f>IF(FMP_Ranking89[[#This Row],[Ag Removed Raw]]&gt;0,LOG10(FMP_Ranking89[[#This Row],[Ag Removed Raw]])/BH$5*BD$6*100,0)</f>
        <v>0</v>
      </c>
      <c r="BI604" s="402">
        <f>_xlfn.XLOOKUP(FMP_Ranking89[[#This Row],[FMP ID]],RawData[FMP_ID],RawData[COSTSTRUCT])</f>
        <v>52344.37890625</v>
      </c>
      <c r="BJ604" s="396">
        <f>_xlfn.XLOOKUP(FMP_Ranking89[[#This Row],[FMP ID]],RawData[FMP_ID],RawData[NATURE])</f>
        <v>0</v>
      </c>
      <c r="BK604" s="401">
        <f>(FMP_Ranking89[[#This Row],[% Nature-Based Raw]]-MIN(FMP_Ranking89[% Nature-Based Raw]))*(10)/(MAX(FMP_Ranking89[% Nature-Based Raw])-MIN(FMP_Ranking89[% Nature-Based Raw]))</f>
        <v>0</v>
      </c>
      <c r="BL604" s="392">
        <f>(ASINH(FMP_Ranking89[[#This Row],[Reduced Structures Raw]])-ASINH(MIN(FMP_Ranking89[Reduced Structures Raw])))*(10-0)/(ASINH(MAX(FMP_Ranking89[Reduced Structures Raw]))-ASINH(MIN(FMP_Ranking89[Reduced Structures Raw])))</f>
        <v>0</v>
      </c>
      <c r="BM604" s="281">
        <f>ASINH(FMP_Ranking89[[#This Row],[% Nature-Based Raw]])/$BM$5*$BJ$6*100</f>
        <v>0</v>
      </c>
      <c r="BN604" s="281">
        <f>IF(FMP_Ranking89[[#This Row],[% Nature-Based Raw]]&gt;0,LOG10(FMP_Ranking89[[#This Row],[% Nature-Based Raw]])/BN$5*BJ$6*100,0)</f>
        <v>0</v>
      </c>
      <c r="BO604" s="403">
        <f>_xlfn.XLOOKUP(FMP_Ranking89[[#This Row],[FMP ID]],RawData[FMP_ID],RawData[BC_RATIO])</f>
        <v>1.5199999809265139</v>
      </c>
      <c r="BP604" s="401">
        <f>IF(FMP_Ranking89[[#This Row],[BCA Raw]]&gt;10,10,FMP_Ranking89[[#This Row],[BCA Raw]])</f>
        <v>1.5199999809265139</v>
      </c>
      <c r="BQ604" s="392">
        <f>(FMP_Ranking89[[#This Row],[Reduced Structures Raw]]-MIN(FMP_Ranking89[Reduced Structures Raw]))*(10)/(MAX(FMP_Ranking89[Reduced Structures Raw])-MIN(FMP_Ranking89[Reduced Structures Raw]))</f>
        <v>0</v>
      </c>
      <c r="BR604" s="281">
        <f>ASINH(FMP_Ranking89[[#This Row],[BCA Raw]])/$BR$5*$BO$6*100</f>
        <v>1.0054341121105301</v>
      </c>
      <c r="BS604" s="281">
        <f>IF(FMP_Ranking89[[#This Row],[BCA Raw]]&gt;0,LOG10(FMP_Ranking89[[#This Row],[BCA Raw]])/BS$5*BO$6*100,0)</f>
        <v>0.45460895623773762</v>
      </c>
      <c r="BT604" s="400" t="str">
        <f>_xlfn.XLOOKUP(FMP_Ranking89[[#This Row],[FMP ID]],RawData[FMP_ID],RawData[WATER_SUP])</f>
        <v>No</v>
      </c>
      <c r="BU604" s="404">
        <f>IF(FMP_Ranking89[[#This Row],[Water Supply Raw]]="Yes",1,0)</f>
        <v>0</v>
      </c>
      <c r="BV604" s="400" t="str">
        <f>FMP_Ranking89[[#This Row],[FMP Type]]</f>
        <v>Infrastructure</v>
      </c>
      <c r="BW604" s="405">
        <f>IF(FMP_Ranking89[[#This Row],[FMP Type Raw]]="LWC Upgrade",10,(IF(FMP_Ranking89[[#This Row],[FMP Type Raw]]="Preparedness",4,(IF(FMP_Ranking89[[#This Row],[FMP Type Raw]]="Comprehensive",2,0)))))</f>
        <v>0</v>
      </c>
      <c r="BX604" s="285">
        <f>_xlfn.XLOOKUP(FMP_Ranking89[[#This Row],[FMP ID]],RawData[FMP_ID],RawData[DEPTH])</f>
        <v>1</v>
      </c>
      <c r="BY604" s="300" t="str">
        <f>_xlfn.XLOOKUP(FMP_Ranking89[[#This Row],[FMP ID]],RawData[FMP_ID],RawData[PREPROJLOS])</f>
        <v>10</v>
      </c>
      <c r="BZ604" s="404">
        <f>IF(ISNUMBER(_xlfn.XLOOKUP(FMP_Ranking89[[#This Row],[FMP ID]],RawData[FMP_ID],RawData[SCORE1])),_xlfn.XLOOKUP(FMP_Ranking89[[#This Row],[FMP ID]],RawData[FMP_ID],RawData[SCORE1]),0)</f>
        <v>6</v>
      </c>
      <c r="CA604" s="400">
        <f>_xlfn.XLOOKUP(FMP_Ranking89[[#This Row],[FMP ID]],RawData[FMP_ID],RawData[POP_CMNTY])</f>
        <v>79697</v>
      </c>
      <c r="CB604" s="281">
        <f>_xlfn.XLOOKUP(FMP_Ranking89[[#This Row],[FMP ID]],RawData[FMP_ID],RawData[POP_HAZ])</f>
        <v>291</v>
      </c>
      <c r="CC604" s="280" t="str">
        <f>_xlfn.XLOOKUP(FMP_Ranking89[[#This Row],[FMP ID]],RawData[FMP_ID],RawData[RANKING2])</f>
        <v>&lt;25% of project community affected</v>
      </c>
      <c r="CD604" s="407">
        <f>IF(ISNUMBER(_xlfn.XLOOKUP(FMP_Ranking89[[#This Row],[FMP ID]],RawData[FMP_ID],RawData[SCORE2])),_xlfn.XLOOKUP(FMP_Ranking89[[#This Row],[FMP ID]],RawData[FMP_ID],RawData[SCORE2]),0)</f>
        <v>1</v>
      </c>
      <c r="CE604" s="281">
        <f>_xlfn.XLOOKUP(FMP_Ranking89[[#This Row],[FMP ID]],RawData[FMP_ID],RawData[REMSTRC100])</f>
        <v>90</v>
      </c>
      <c r="CF604" s="281" t="str">
        <f>_xlfn.XLOOKUP(FMP_Ranking89[[#This Row],[FMP ID]],RawData[FMP_ID],RawData[RANKING3])</f>
        <v>Reduced risk to &gt;75% of structures in floodplain</v>
      </c>
      <c r="CG604" s="281">
        <f>IF(ISNUMBER(_xlfn.XLOOKUP(FMP_Ranking89[[#This Row],[FMP ID]],RawData[FMP_ID],RawData[SCORE3])),_xlfn.XLOOKUP(FMP_Ranking89[[#This Row],[FMP ID]],RawData[FMP_ID],RawData[SCORE3]),0)</f>
        <v>10</v>
      </c>
      <c r="CH604" s="286">
        <f>_xlfn.XLOOKUP(FMP_Ranking89[[#This Row],[FMP ID]],RawData[FMP_ID],RawData[REDSTRUCT])</f>
        <v>0</v>
      </c>
      <c r="CI604" s="287" t="str">
        <f>_xlfn.XLOOKUP(FMP_Ranking89[[#This Row],[FMP ID]],RawData[FMP_ID],RawData[DAMAGE11])</f>
        <v>&lt;Null&gt;</v>
      </c>
      <c r="CJ604" s="287" t="str">
        <f>_xlfn.XLOOKUP(FMP_Ranking89[[#This Row],[FMP ID]],RawData[FMP_ID],RawData[REMDAMAGE12])</f>
        <v>&lt;Null&gt;</v>
      </c>
      <c r="CK604" s="288" t="str">
        <f>_xlfn.XLOOKUP(FMP_Ranking89[[#This Row],[FMP ID]],RawData[FMP_ID],RawData[RANKING4])</f>
        <v>Flood damage reduction &lt; 25%</v>
      </c>
      <c r="CL604" s="390">
        <f>IF(ISNUMBER(_xlfn.XLOOKUP(FMP_Ranking89[[#This Row],[FMP ID]],RawData[FMP_ID],RawData[SCORE4])),_xlfn.XLOOKUP(FMP_Ranking89[[#This Row],[FMP ID]],RawData[FMP_ID],RawData[SCORE4]),0)</f>
        <v>2</v>
      </c>
      <c r="CM604" s="286">
        <f>_xlfn.XLOOKUP(FMP_Ranking89[[#This Row],[FMP ID]],RawData[FMP_ID],RawData[REMCRITFAC])</f>
        <v>0</v>
      </c>
      <c r="CN604" s="300" t="str">
        <f>_xlfn.XLOOKUP(FMP_Ranking89[[#This Row],[FMP ID]],RawData[FMP_ID],RawData[RANKING5])</f>
        <v>Reduced risk for 0 structures in floodplain</v>
      </c>
      <c r="CO604" s="281">
        <f>IF(ISNUMBER(_xlfn.XLOOKUP(FMP_Ranking89[[#This Row],[FMP ID]],RawData[FMP_ID],RawData[SCORE5])),_xlfn.XLOOKUP(FMP_Ranking89[[#This Row],[FMP ID]],RawData[FMP_ID],RawData[SCORE5]),0)</f>
        <v>0</v>
      </c>
      <c r="CP604" s="290">
        <f>_xlfn.XLOOKUP(FMP_Ranking89[[#This Row],[FMP ID]],RawData[FMP_ID],RawData[INJ_PCT])</f>
        <v>18</v>
      </c>
      <c r="CQ604" s="289" t="str">
        <f>_xlfn.XLOOKUP(FMP_Ranking89[[#This Row],[FMP ID]],RawData[FMP_ID],RawData[RANKING6])</f>
        <v>Life/injury risk percentage &lt;20%</v>
      </c>
      <c r="CR604" s="407">
        <f>IF(ISNUMBER(_xlfn.XLOOKUP(FMP_Ranking89[[#This Row],[FMP ID]],RawData[FMP_ID],RawData[SCORE6])),_xlfn.XLOOKUP(FMP_Ranking89[[#This Row],[FMP ID]],RawData[FMP_ID],RawData[SCORE6]),0)</f>
        <v>2</v>
      </c>
      <c r="CS604" s="286">
        <f>_xlfn.XLOOKUP(FMP_Ranking89[[#This Row],[FMP ID]],RawData[FMP_ID],RawData[WSUP_AF])</f>
        <v>0</v>
      </c>
      <c r="CT604" s="289">
        <f>_xlfn.XLOOKUP(FMP_Ranking89[[#This Row],[FMP ID]],RawData[FMP_ID],RawData[SOURCE_ID])</f>
        <v>0</v>
      </c>
      <c r="CU604" s="300">
        <f>_xlfn.XLOOKUP(FMP_Ranking89[[#This Row],[FMP ID]],RawData[FMP_ID],RawData[WMS_ID])</f>
        <v>0</v>
      </c>
      <c r="CV604" s="301" t="str">
        <f>_xlfn.XLOOKUP(FMP_Ranking89[[#This Row],[FMP ID]],RawData[FMP_ID],RawData[RANKING7])</f>
        <v>No impact on water supply</v>
      </c>
      <c r="CW604" s="281">
        <f>IF(ISNUMBER(_xlfn.XLOOKUP(FMP_Ranking89[[#This Row],[FMP ID]],RawData[FMP_ID],RawData[SCORE7])),_xlfn.XLOOKUP(FMP_Ranking89[[#This Row],[FMP ID]],RawData[FMP_ID],RawData[SCORE7]),0)</f>
        <v>0</v>
      </c>
      <c r="CX604" s="286">
        <f>_xlfn.XLOOKUP(FMP_Ranking89[[#This Row],[FMP ID]],RawData[FMP_ID],RawData[SVI13])</f>
        <v>0.74843999999999999</v>
      </c>
      <c r="CY604" s="281" t="str">
        <f>_xlfn.XLOOKUP(FMP_Ranking89[[#This Row],[FMP ID]],RawData[FMP_ID],RawData[RANKING8])</f>
        <v>SVI between 0.5-0.75 (moderate to high vulnerability)</v>
      </c>
      <c r="CZ604" s="407">
        <f>IF(ISNUMBER(_xlfn.XLOOKUP(FMP_Ranking89[[#This Row],[FMP ID]],RawData[FMP_ID],RawData[SCORE8])),_xlfn.XLOOKUP(FMP_Ranking89[[#This Row],[FMP ID]],RawData[FMP_ID],RawData[SCORE8]),0)</f>
        <v>7</v>
      </c>
      <c r="DA604" s="281">
        <f>_xlfn.XLOOKUP(FMP_Ranking89[[#This Row],[FMP ID]],RawData[FMP_ID],RawData[GREEN])</f>
        <v>0</v>
      </c>
      <c r="DB604" s="281" t="str">
        <f>_xlfn.XLOOKUP(FMP_Ranking89[[#This Row],[FMP ID]],RawData[FMP_ID],RawData[RANKING9])</f>
        <v>&lt;25% of the project cost is nature-based</v>
      </c>
      <c r="DC604" s="281">
        <f>IF(ISNUMBER(_xlfn.XLOOKUP(FMP_Ranking89[[#This Row],[FMP ID]],RawData[FMP_ID],RawData[SCORE9])),_xlfn.XLOOKUP(FMP_Ranking89[[#This Row],[FMP ID]],RawData[FMP_ID],RawData[SCORE9]),0)</f>
        <v>1</v>
      </c>
      <c r="DD604" s="400">
        <f>_xlfn.XLOOKUP(FMP_Ranking89[[#This Row],[FMP ID]],RawData[FMP_ID],RawData[MULT_BEN])</f>
        <v>0</v>
      </c>
      <c r="DE604" s="281" t="str">
        <f>_xlfn.XLOOKUP(FMP_Ranking89[[#This Row],[FMP ID]],RawData[FMP_ID],RawData[RANKING10])</f>
        <v>Project delivers benefits in only 1 wider benefit category</v>
      </c>
      <c r="DF604" s="407">
        <f>IF(ISNUMBER(_xlfn.XLOOKUP(FMP_Ranking89[[#This Row],[FMP ID]],RawData[FMP_ID],RawData[SCORE10])),_xlfn.XLOOKUP(FMP_Ranking89[[#This Row],[FMP ID]],RawData[FMP_ID],RawData[SCORE10]),0)</f>
        <v>1</v>
      </c>
      <c r="DG604" s="281" t="str">
        <f>_xlfn.XLOOKUP(FMP_Ranking89[[#This Row],[FMP ID]],RawData[FMP_ID],RawData[OMCOST_YR])</f>
        <v>&lt;Null&gt;</v>
      </c>
      <c r="DH604" s="302" t="str">
        <f>_xlfn.XLOOKUP(FMP_Ranking89[[#This Row],[FMP ID]],RawData[FMP_ID],RawData[RANKING11])</f>
        <v>Project requires regular, ongoing operation and maintenance; and/or O&amp;M requirements are well defined (Regular);</v>
      </c>
      <c r="DI604" s="281">
        <f>IF(ISNUMBER(_xlfn.XLOOKUP(FMP_Ranking89[[#This Row],[FMP ID]],RawData[FMP_ID],RawData[SCORE11])),_xlfn.XLOOKUP(FMP_Ranking89[[#This Row],[FMP ID]],RawData[FMP_ID],RawData[SCORE11]),0)</f>
        <v>7</v>
      </c>
      <c r="DJ604" s="292" t="str">
        <f>_xlfn.XLOOKUP(FMP_Ranking89[[#This Row],[FMP ID]],RawData[FMP_ID],RawData[RANKING12])</f>
        <v>Project has few administrative, regulatory and implementation limitations / requirements</v>
      </c>
      <c r="DK604" s="390">
        <f>IF(ISNUMBER(_xlfn.XLOOKUP(FMP_Ranking89[[#This Row],[FMP ID]],RawData[FMP_ID],RawData[SCORE12])),_xlfn.XLOOKUP(FMP_Ranking89[[#This Row],[FMP ID]],RawData[FMP_ID],RawData[SCORE12]),0)</f>
        <v>10</v>
      </c>
      <c r="DL604" s="293" t="str">
        <f>_xlfn.XLOOKUP(FMP_Ranking89[[#This Row],[FMP ID]],RawData[FMP_ID],RawData[RANKING13])</f>
        <v>Project does not provide any environmental benefits</v>
      </c>
      <c r="DM604" s="407">
        <f>IF(_xlfn.XLOOKUP(FMP_Ranking89[[#This Row],[FMP ID]],RawData[FMP_ID],RawData[SCORE13])&lt;0,0,IF(ISNUMBER(_xlfn.XLOOKUP(FMP_Ranking89[[#This Row],[FMP ID]],RawData[FMP_ID],RawData[SCORE13])),_xlfn.XLOOKUP(FMP_Ranking89[[#This Row],[FMP ID]],RawData[FMP_ID],RawData[SCORE13]),0))</f>
        <v>0</v>
      </c>
      <c r="DN604" s="292" t="str">
        <f>_xlfn.XLOOKUP(FMP_Ranking89[[#This Row],[FMP ID]],RawData[FMP_ID],RawData[RANKING14])</f>
        <v>Project has no adverse environmental impacts</v>
      </c>
      <c r="DO604" s="390">
        <f>IF(ISNUMBER(_xlfn.XLOOKUP(FMP_Ranking89[[#This Row],[FMP ID]],RawData[FMP_ID],RawData[SCORE14])),_xlfn.XLOOKUP(FMP_Ranking89[[#This Row],[FMP ID]],RawData[FMP_ID],RawData[SCORE14]),0)</f>
        <v>10</v>
      </c>
      <c r="DP604" s="293" t="str">
        <f>_xlfn.XLOOKUP(FMP_Ranking89[[#This Row],[FMP ID]],RawData[FMP_ID],RawData[TRAFFIC14])</f>
        <v>&lt;Null&gt;</v>
      </c>
      <c r="DQ60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4" s="407">
        <f>IF(ISNUMBER(_xlfn.XLOOKUP(FMP_Ranking89[[#This Row],[FMP ID]],RawData[FMP_ID],RawData[SCORE15])),_xlfn.XLOOKUP(FMP_Ranking89[[#This Row],[FMP ID]],RawData[FMP_ID],RawData[SCORE15]),0)</f>
        <v>4</v>
      </c>
      <c r="DS604" s="294"/>
      <c r="DT60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6719858490414126</v>
      </c>
      <c r="DU604" s="295">
        <f>_xlfn.RANK.EQ(FMP_Ranking89[[#This Row],[Weighted Score Based on Normalized Reported Factors]],FMP_Ranking89[Weighted Score Based on Normalized Reported Factors],0)</f>
        <v>92</v>
      </c>
      <c r="DV60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60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604" s="303">
        <f>_xlfn.RANK.EQ(FMP_Ranking89[[#This Row],[Project Details Weighted Score]],FMP_Ranking89[Project Details Weighted Score],0)</f>
        <v>375</v>
      </c>
      <c r="DY604" s="298">
        <f>FMP_Ranking89[[#This Row],[Project Details Weighted Score]]+FMP_Ranking89[[#This Row],[Weighted Score Based on Normalized Reported Factors]]</f>
        <v>19.921985849041413</v>
      </c>
      <c r="DZ604" s="304">
        <f>_xlfn.RANK.EQ(FMP_Ranking89[[#This Row],[Total Score]],FMP_Ranking89[Total Score],0)</f>
        <v>140</v>
      </c>
      <c r="EA604" s="395" t="e">
        <f>_xlfn.XLOOKUP(FMP_Ranking89[[#This Row],[FMP ID]],#REF!,#REF!)</f>
        <v>#REF!</v>
      </c>
      <c r="EB60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929171086346464</v>
      </c>
      <c r="EC604" s="283">
        <f>FMP_Ranking89[[#This Row],[Score Based on ArcSinh Normalized Reported Factors]]+FMP_Ranking89[[#This Row],[Project Details Weighted Score]]</f>
        <v>30.179171086346464</v>
      </c>
      <c r="ED604" s="284">
        <f>_xlfn.RANK.EQ(FMP_Ranking89[[#This Row],[Total Score (with ArcSinh normalization of select criteria)]],FMP_Ranking89[Total Score (with ArcSinh normalization of select criteria)],0)</f>
        <v>136</v>
      </c>
      <c r="EE604" s="283">
        <v>30.429171086346464</v>
      </c>
      <c r="EF604" s="284">
        <v>118</v>
      </c>
    </row>
    <row r="605" spans="1:136" ht="135" x14ac:dyDescent="0.25">
      <c r="A605" s="340" t="s">
        <v>6020</v>
      </c>
      <c r="B605" s="270">
        <f>_xlfn.XLOOKUP(FMP_Ranking89[[#This Row],[FMP ID]],RawData[FMP_ID],RawData[RFPG_NUM])</f>
        <v>15</v>
      </c>
      <c r="C605" s="269" t="str">
        <f>_xlfn.XLOOKUP(FMP_Ranking89[[#This Row],[FMP ID]],RawData[FMP_ID],RawData[FMP_NAME])</f>
        <v>Port Isabel to Brownsville FIF - Project 6 Los Fresnos at East 10th St.</v>
      </c>
      <c r="D605" s="269" t="str" cm="1">
        <f t="array" ref="D605">_xlfn.XLOOKUP(TEXT(FMP_Ranking89[[#This Row],[FMP ID]],"000000000"),TEXT(Table3[FMP_ID],"000000000"),Table3[Sponsor_name_concat],"Not found")</f>
        <v>Los Fresnos</v>
      </c>
      <c r="E605" s="269" t="str">
        <f>_xlfn.XLOOKUP(FMP_Ranking89[[#This Row],[FMP ID]],RawData[FMP_ID],RawData[FMP_DESCR])</f>
        <v>Four extreme event storm sewer and overflow routing improvements on E 8th, E 9th, and E 10th streets along with a detention pond.</v>
      </c>
      <c r="F605" s="269" t="str">
        <f>_xlfn.XLOOKUP(FMP_Ranking89[[#This Row],[FMP ID]],RawData[FMP_ID],RawData[FMP_TYPE])</f>
        <v>Storm Drain</v>
      </c>
      <c r="G605" s="271">
        <f>_xlfn.XLOOKUP(FMP_Ranking89[[#This Row],[FMP ID]],RawData[FMP_ID],RawData[FMP_COST])</f>
        <v>3418230</v>
      </c>
      <c r="H605" s="410" t="str">
        <f>_xlfn.XLOOKUP(FMP_Ranking89[[#This Row],[FMP ID]],RawData[FMP_ID],RawData[EMER_NEED])</f>
        <v>Yes</v>
      </c>
      <c r="I605" s="390">
        <f>IF(FMP_Ranking89[[#This Row],[Emergency Need Raw]]="Yes",10,0)</f>
        <v>10</v>
      </c>
      <c r="J605" s="391">
        <f>_xlfn.XLOOKUP(FMP_Ranking89[[#This Row],[FMP ID]],RawData[FMP_ID],RawData[STRUCT_100])</f>
        <v>209</v>
      </c>
      <c r="K605" s="391">
        <f>_xlfn.XLOOKUP(FMP_Ranking89[[#This Row],[FMP ID]],RawData[FMP_ID],RawData[RES_STRUCT100])</f>
        <v>0</v>
      </c>
      <c r="L605" s="281">
        <f>_xlfn.XLOOKUP(FMP_Ranking89[[#This Row],[FMP ID]],RawData[FMP_ID],RawData[POP100])</f>
        <v>512</v>
      </c>
      <c r="M605" s="391">
        <f>_xlfn.XLOOKUP(FMP_Ranking89[[#This Row],[FMP ID]],RawData[FMP_ID],RawData[CRITFAC100])</f>
        <v>0</v>
      </c>
      <c r="N605" s="281">
        <f>_xlfn.XLOOKUP(FMP_Ranking89[[#This Row],[FMP ID]],RawData[FMP_ID],RawData[LWC])</f>
        <v>0</v>
      </c>
      <c r="O605" s="391">
        <f>_xlfn.XLOOKUP(FMP_Ranking89[[#This Row],[FMP ID]],RawData[FMP_ID],RawData[ROADCLS])</f>
        <v>9</v>
      </c>
      <c r="P605" s="281">
        <f>_xlfn.XLOOKUP(FMP_Ranking89[[#This Row],[FMP ID]],RawData[FMP_ID],RawData[ROAD_MILES100])</f>
        <v>0</v>
      </c>
      <c r="Q605" s="391">
        <f>_xlfn.XLOOKUP(FMP_Ranking89[[#This Row],[FMP ID]],RawData[FMP_ID],RawData[FARMACRE100])</f>
        <v>0</v>
      </c>
      <c r="R605" s="281">
        <f>_xlfn.XLOOKUP(FMP_Ranking89[[#This Row],[FMP ID]],RawData[FMP_ID],RawData[REDSTRUCT100])</f>
        <v>100</v>
      </c>
      <c r="S605" s="392">
        <f>(FMP_Ranking89[[#This Row],[Reduced Structures Raw]])*(10)/R$5</f>
        <v>0.11123470522803114</v>
      </c>
      <c r="T605" s="392">
        <f>(ASINH(FMP_Ranking89[[#This Row],[Reduced Structures Raw]]))*(10)/(ASINH(R$5))</f>
        <v>5.4081188988215159</v>
      </c>
      <c r="U605" s="393">
        <f>FMP_Ranking89[[#This Row],[Reduced Structures, ArcSinh (0-10)]]*R$6*10</f>
        <v>0</v>
      </c>
      <c r="V605" s="394">
        <f>IF(FMP_Ranking89[[#This Row],[Reduced Structures Raw]]&gt;0,LOG10(FMP_Ranking89[[#This Row],[Reduced Structures Raw]])/V$5*R$6*100,0)</f>
        <v>0</v>
      </c>
      <c r="W605" s="395">
        <f>_xlfn.XLOOKUP(FMP_Ranking89[[#This Row],[FMP ID]],RawData[FMP_ID],RawData[STRUCT_100])</f>
        <v>209</v>
      </c>
      <c r="X605" s="396">
        <f>_xlfn.XLOOKUP(FMP_Ranking89[[#This Row],[FMP ID]],RawData[FMP_ID],RawData[REMSTRC100])</f>
        <v>92</v>
      </c>
      <c r="Y605" s="392">
        <f>(FMP_Ranking89[[#This Row],[Removed Structures Raw]])*(10)/X$5</f>
        <v>1.2105263157894737E-2</v>
      </c>
      <c r="Z605" s="397">
        <f>(ASINH(FMP_Ranking89[[#This Row],[Removed Structures Raw]]))*(10)/(ASINH(X$5))</f>
        <v>4.370704386751826</v>
      </c>
      <c r="AA605" s="397">
        <f>FMP_Ranking89[[#This Row],[Removed Structures, ArcSinh (0-10)]]*X$6*10</f>
        <v>2.185352193375913</v>
      </c>
      <c r="AB605" s="281">
        <f>IF(FMP_Ranking89[[#This Row],[Removed Structures Raw]]&gt;0,LOG10(FMP_Ranking89[[#This Row],[Removed Structures Raw]])/AB$5*X$6*100,0)</f>
        <v>2.0117422948208548</v>
      </c>
      <c r="AC605" s="398">
        <f>IF(FMP_Ranking89[[#This Row],[Structures 100 Raw]]=0,0,(IF(FMP_Ranking89[[#This Row],[Removed Structures Raw]]&gt;FMP_Ranking89[[#This Row],[Structures 100 Raw]],100,FMP_Ranking89[[#This Row],[Removed Structures Raw]]/FMP_Ranking89[[#This Row],[Structures 100 Raw]]*100)))</f>
        <v>44.019138755980862</v>
      </c>
      <c r="AD605" s="399">
        <f>FMP_Ranking89[[#This Row],[Percent of structures removed (Calculated) ]]*$AC$6</f>
        <v>4.401913875598086</v>
      </c>
      <c r="AE605" s="281">
        <f>IF(FMP_Ranking89[[#This Row],[Percent of structures removed (Calculated) ]]&gt;0,LOG10(FMP_Ranking89[[#This Row],[Percent of structures removed (Calculated) ]])/AE$5*AC$6*100,0)</f>
        <v>8.2182077061725067</v>
      </c>
      <c r="AF605" s="400">
        <f>_xlfn.XLOOKUP(FMP_Ranking89[[#This Row],[FMP ID]],RawData[FMP_ID],RawData[REMRESSTRC100])</f>
        <v>0</v>
      </c>
      <c r="AG605" s="397">
        <f>(ASINH(FMP_Ranking89[[#This Row],[Removed Res Structures Removed Raw]]))*(10)/(ASINH(AF$5))</f>
        <v>0</v>
      </c>
      <c r="AH605" s="397">
        <f>FMP_Ranking89[[#This Row],[Removed Res ArcSinh (1-10)]]*AF$6*10</f>
        <v>0</v>
      </c>
      <c r="AI605" s="400">
        <f>_xlfn.XLOOKUP(FMP_Ranking89[[#This Row],[FMP ID]],RawData[FMP_ID],RawData[REMPOP100])</f>
        <v>240</v>
      </c>
      <c r="AJ605" s="392">
        <f>(FMP_Ranking89[[#This Row],[Removed Pop Raw]])*(10)/AI$5</f>
        <v>6.8571428571428568E-3</v>
      </c>
      <c r="AK605" s="397">
        <f>(ASINH(FMP_Ranking89[[#This Row],[Removed Pop Raw]]))*(10)/(ASINH(AI$5))</f>
        <v>4.5871653545695832</v>
      </c>
      <c r="AL605" s="401">
        <f>FMP_Ranking89[[#This Row],[Removed Population, ArcSinh (0-10)]]*AI$6*10</f>
        <v>4.5871653545695832</v>
      </c>
      <c r="AM605" s="281">
        <f>IF(FMP_Ranking89[[#This Row],[Removed Pop Raw]]&gt;0,LOG10(FMP_Ranking89[[#This Row],[Removed Pop Raw]])/AM$5*AI$6*100,0)</f>
        <v>4.2932576271988188</v>
      </c>
      <c r="AN605" s="396">
        <f>_xlfn.XLOOKUP(FMP_Ranking89[[#This Row],[FMP ID]],RawData[FMP_ID],RawData[REMCRITFAC100])</f>
        <v>0</v>
      </c>
      <c r="AO605" s="392">
        <f>(FMP_Ranking89[[#This Row],[Removed Crit Fac Raw]])*(10)/AN$5</f>
        <v>0</v>
      </c>
      <c r="AP605" s="397">
        <f>(ASINH(FMP_Ranking89[[#This Row],[Removed Crit Fac Raw]]))*(10)/(ASINH(AN$5))</f>
        <v>0</v>
      </c>
      <c r="AQ605" s="401">
        <f>FMP_Ranking89[[#This Row],[Removed Critical Facilities, ArcSinh (0-10)]]*AN$6*10</f>
        <v>0</v>
      </c>
      <c r="AR605" s="281">
        <f>IF(FMP_Ranking89[[#This Row],[Removed Crit Fac Raw]]&gt;0,LOG10(FMP_Ranking89[[#This Row],[Removed Crit Fac Raw]])/AR$5*AN$6*100,0)</f>
        <v>0</v>
      </c>
      <c r="AS605" s="396">
        <f>_xlfn.XLOOKUP(FMP_Ranking89[[#This Row],[FMP ID]],RawData[FMP_ID],RawData[REMLWC100])</f>
        <v>0</v>
      </c>
      <c r="AT605" s="392">
        <f>(FMP_Ranking89[[#This Row],[Removed LWC Raw]])*(10)/AS$5</f>
        <v>0</v>
      </c>
      <c r="AU605" s="397">
        <f>(ASINH(FMP_Ranking89[[#This Row],[Removed LWC Raw]]))*(10)/(ASINH(AS$5))</f>
        <v>0</v>
      </c>
      <c r="AV605" s="401">
        <f>FMP_Ranking89[[#This Row],[Removed LWC, ArcSinh (0-10)]]*AS$6*10</f>
        <v>0</v>
      </c>
      <c r="AW605" s="281">
        <f>IF(FMP_Ranking89[[#This Row],[Removed LWC Raw]]&gt;0,LOG10(FMP_Ranking89[[#This Row],[Removed LWC Raw]])/AW$5*AS$6*100,0)</f>
        <v>0</v>
      </c>
      <c r="AX605" s="391">
        <f>_xlfn.XLOOKUP(FMP_Ranking89[[#This Row],[FMP ID]],RawData[FMP_ID],RawData[REMROADCLS])</f>
        <v>0</v>
      </c>
      <c r="AY605" s="396">
        <f>_xlfn.XLOOKUP(FMP_Ranking89[[#This Row],[FMP ID]],RawData[FMP_ID],RawData[REMRDLEN100])</f>
        <v>0</v>
      </c>
      <c r="AZ605" s="392">
        <f>(FMP_Ranking89[[#This Row],[Removed Road Miles Raw]])*(10)/AY$5</f>
        <v>0</v>
      </c>
      <c r="BA605" s="397">
        <f>(ASINH(FMP_Ranking89[[#This Row],[Removed Road Miles Raw]]))*(10)/(ASINH(AY$5))</f>
        <v>0</v>
      </c>
      <c r="BB605" s="401">
        <f>FMP_Ranking89[[#This Row],[Removed Miles, ArcSinh (0-10)]]*AY$6*10</f>
        <v>0</v>
      </c>
      <c r="BC605" s="281">
        <f>IF(FMP_Ranking89[[#This Row],[Removed Road Miles Raw]]&gt;0,LOG10(FMP_Ranking89[[#This Row],[Removed Road Miles Raw]])/BC$5*AY$6*100,0)</f>
        <v>0</v>
      </c>
      <c r="BD605" s="396">
        <f>_xlfn.XLOOKUP(FMP_Ranking89[[#This Row],[FMP ID]],RawData[FMP_ID],RawData[REMFRMACRE100])</f>
        <v>0</v>
      </c>
      <c r="BE605" s="392">
        <f>(FMP_Ranking89[[#This Row],[Ag Removed Raw]])*(10)/BD$5</f>
        <v>0</v>
      </c>
      <c r="BF605" s="397">
        <f>(ASINH(FMP_Ranking89[[#This Row],[Ag Removed Raw]]))*(10)/(ASINH(BD$5))</f>
        <v>0</v>
      </c>
      <c r="BG605" s="401">
        <f>FMP_Ranking89[[#This Row],[Ag Removed, ArcSinh (0-10)]]*BD$6*10</f>
        <v>0</v>
      </c>
      <c r="BH605" s="281">
        <f>IF(FMP_Ranking89[[#This Row],[Ag Removed Raw]]&gt;0,LOG10(FMP_Ranking89[[#This Row],[Ag Removed Raw]])/BH$5*BD$6*100,0)</f>
        <v>0</v>
      </c>
      <c r="BI605" s="402">
        <f>_xlfn.XLOOKUP(FMP_Ranking89[[#This Row],[FMP ID]],RawData[FMP_ID],RawData[COSTSTRUCT])</f>
        <v>37154.671875</v>
      </c>
      <c r="BJ605" s="396">
        <f>_xlfn.XLOOKUP(FMP_Ranking89[[#This Row],[FMP ID]],RawData[FMP_ID],RawData[NATURE])</f>
        <v>0</v>
      </c>
      <c r="BK605" s="401">
        <f>(FMP_Ranking89[[#This Row],[% Nature-Based Raw]]-MIN(FMP_Ranking89[% Nature-Based Raw]))*(10)/(MAX(FMP_Ranking89[% Nature-Based Raw])-MIN(FMP_Ranking89[% Nature-Based Raw]))</f>
        <v>0</v>
      </c>
      <c r="BL605" s="392">
        <f>(ASINH(FMP_Ranking89[[#This Row],[Reduced Structures Raw]])-ASINH(MIN(FMP_Ranking89[Reduced Structures Raw])))*(10-0)/(ASINH(MAX(FMP_Ranking89[Reduced Structures Raw]))-ASINH(MIN(FMP_Ranking89[Reduced Structures Raw])))</f>
        <v>5.4081188988215159</v>
      </c>
      <c r="BM605" s="281">
        <f>ASINH(FMP_Ranking89[[#This Row],[% Nature-Based Raw]])/$BM$5*$BJ$6*100</f>
        <v>0</v>
      </c>
      <c r="BN605" s="281">
        <f>IF(FMP_Ranking89[[#This Row],[% Nature-Based Raw]]&gt;0,LOG10(FMP_Ranking89[[#This Row],[% Nature-Based Raw]])/BN$5*BJ$6*100,0)</f>
        <v>0</v>
      </c>
      <c r="BO605" s="403">
        <f>_xlfn.XLOOKUP(FMP_Ranking89[[#This Row],[FMP ID]],RawData[FMP_ID],RawData[BC_RATIO])</f>
        <v>1.419999957084656</v>
      </c>
      <c r="BP605" s="401">
        <f>IF(FMP_Ranking89[[#This Row],[BCA Raw]]&gt;10,10,FMP_Ranking89[[#This Row],[BCA Raw]])</f>
        <v>1.419999957084656</v>
      </c>
      <c r="BQ605" s="392">
        <f>(FMP_Ranking89[[#This Row],[Reduced Structures Raw]]-MIN(FMP_Ranking89[Reduced Structures Raw]))*(10)/(MAX(FMP_Ranking89[Reduced Structures Raw])-MIN(FMP_Ranking89[Reduced Structures Raw]))</f>
        <v>0.11123470522803114</v>
      </c>
      <c r="BR605" s="281">
        <f>ASINH(FMP_Ranking89[[#This Row],[BCA Raw]])/$BR$5*$BO$6*100</f>
        <v>0.95852783483641801</v>
      </c>
      <c r="BS605" s="281">
        <f>IF(FMP_Ranking89[[#This Row],[BCA Raw]]&gt;0,LOG10(FMP_Ranking89[[#This Row],[BCA Raw]])/BS$5*BO$6*100,0)</f>
        <v>0.38072082814444158</v>
      </c>
      <c r="BT605" s="400" t="str">
        <f>_xlfn.XLOOKUP(FMP_Ranking89[[#This Row],[FMP ID]],RawData[FMP_ID],RawData[WATER_SUP])</f>
        <v>No</v>
      </c>
      <c r="BU605" s="404">
        <f>IF(FMP_Ranking89[[#This Row],[Water Supply Raw]]="Yes",1,0)</f>
        <v>0</v>
      </c>
      <c r="BV605" s="400" t="str">
        <f>FMP_Ranking89[[#This Row],[FMP Type]]</f>
        <v>Storm Drain</v>
      </c>
      <c r="BW605" s="405">
        <f>IF(FMP_Ranking89[[#This Row],[FMP Type Raw]]="LWC Upgrade",10,(IF(FMP_Ranking89[[#This Row],[FMP Type Raw]]="Preparedness",4,(IF(FMP_Ranking89[[#This Row],[FMP Type Raw]]="Comprehensive",2,0)))))</f>
        <v>0</v>
      </c>
      <c r="BX605" s="285">
        <f>_xlfn.XLOOKUP(FMP_Ranking89[[#This Row],[FMP ID]],RawData[FMP_ID],RawData[DEPTH])</f>
        <v>1</v>
      </c>
      <c r="BY605" s="300" t="str">
        <f>_xlfn.XLOOKUP(FMP_Ranking89[[#This Row],[FMP ID]],RawData[FMP_ID],RawData[PREPROJLOS])</f>
        <v>10</v>
      </c>
      <c r="BZ605" s="404">
        <f>IF(ISNUMBER(_xlfn.XLOOKUP(FMP_Ranking89[[#This Row],[FMP ID]],RawData[FMP_ID],RawData[SCORE1])),_xlfn.XLOOKUP(FMP_Ranking89[[#This Row],[FMP ID]],RawData[FMP_ID],RawData[SCORE1]),0)</f>
        <v>6</v>
      </c>
      <c r="CA605" s="400">
        <f>_xlfn.XLOOKUP(FMP_Ranking89[[#This Row],[FMP ID]],RawData[FMP_ID],RawData[POP_CMNTY])</f>
        <v>186738</v>
      </c>
      <c r="CB605" s="281">
        <f>_xlfn.XLOOKUP(FMP_Ranking89[[#This Row],[FMP ID]],RawData[FMP_ID],RawData[POP_HAZ])</f>
        <v>512</v>
      </c>
      <c r="CC605" s="280" t="str">
        <f>_xlfn.XLOOKUP(FMP_Ranking89[[#This Row],[FMP ID]],RawData[FMP_ID],RawData[RANKING2])</f>
        <v>&lt;25% of project community affected</v>
      </c>
      <c r="CD605" s="407">
        <f>IF(ISNUMBER(_xlfn.XLOOKUP(FMP_Ranking89[[#This Row],[FMP ID]],RawData[FMP_ID],RawData[SCORE2])),_xlfn.XLOOKUP(FMP_Ranking89[[#This Row],[FMP ID]],RawData[FMP_ID],RawData[SCORE2]),0)</f>
        <v>1</v>
      </c>
      <c r="CE605" s="281">
        <f>_xlfn.XLOOKUP(FMP_Ranking89[[#This Row],[FMP ID]],RawData[FMP_ID],RawData[REMSTRC100])</f>
        <v>92</v>
      </c>
      <c r="CF605" s="281" t="str">
        <f>_xlfn.XLOOKUP(FMP_Ranking89[[#This Row],[FMP ID]],RawData[FMP_ID],RawData[RANKING3])</f>
        <v>Reduced risk to &lt;50% of structures in floodplain</v>
      </c>
      <c r="CG605" s="281">
        <f>IF(ISNUMBER(_xlfn.XLOOKUP(FMP_Ranking89[[#This Row],[FMP ID]],RawData[FMP_ID],RawData[SCORE3])),_xlfn.XLOOKUP(FMP_Ranking89[[#This Row],[FMP ID]],RawData[FMP_ID],RawData[SCORE3]),0)</f>
        <v>4</v>
      </c>
      <c r="CH605" s="286">
        <f>_xlfn.XLOOKUP(FMP_Ranking89[[#This Row],[FMP ID]],RawData[FMP_ID],RawData[REDSTRUCT])</f>
        <v>100</v>
      </c>
      <c r="CI605" s="287" t="str">
        <f>_xlfn.XLOOKUP(FMP_Ranking89[[#This Row],[FMP ID]],RawData[FMP_ID],RawData[DAMAGE11])</f>
        <v>&lt;Null&gt;</v>
      </c>
      <c r="CJ605" s="287" t="str">
        <f>_xlfn.XLOOKUP(FMP_Ranking89[[#This Row],[FMP ID]],RawData[FMP_ID],RawData[REMDAMAGE12])</f>
        <v>&lt;Null&gt;</v>
      </c>
      <c r="CK605" s="288" t="str">
        <f>_xlfn.XLOOKUP(FMP_Ranking89[[#This Row],[FMP ID]],RawData[FMP_ID],RawData[RANKING4])</f>
        <v>Flood damage reduction &gt; 25%</v>
      </c>
      <c r="CL605" s="390">
        <f>IF(ISNUMBER(_xlfn.XLOOKUP(FMP_Ranking89[[#This Row],[FMP ID]],RawData[FMP_ID],RawData[SCORE4])),_xlfn.XLOOKUP(FMP_Ranking89[[#This Row],[FMP ID]],RawData[FMP_ID],RawData[SCORE4]),0)</f>
        <v>4</v>
      </c>
      <c r="CM605" s="286">
        <f>_xlfn.XLOOKUP(FMP_Ranking89[[#This Row],[FMP ID]],RawData[FMP_ID],RawData[REMCRITFAC])</f>
        <v>0</v>
      </c>
      <c r="CN605" s="300" t="str">
        <f>_xlfn.XLOOKUP(FMP_Ranking89[[#This Row],[FMP ID]],RawData[FMP_ID],RawData[RANKING5])</f>
        <v>Reduced risk for 0 structures in floodplain</v>
      </c>
      <c r="CO605" s="281">
        <f>IF(ISNUMBER(_xlfn.XLOOKUP(FMP_Ranking89[[#This Row],[FMP ID]],RawData[FMP_ID],RawData[SCORE5])),_xlfn.XLOOKUP(FMP_Ranking89[[#This Row],[FMP ID]],RawData[FMP_ID],RawData[SCORE5]),0)</f>
        <v>0</v>
      </c>
      <c r="CP605" s="290">
        <f>_xlfn.XLOOKUP(FMP_Ranking89[[#This Row],[FMP ID]],RawData[FMP_ID],RawData[INJ_PCT])</f>
        <v>18</v>
      </c>
      <c r="CQ605" s="289" t="str">
        <f>_xlfn.XLOOKUP(FMP_Ranking89[[#This Row],[FMP ID]],RawData[FMP_ID],RawData[RANKING6])</f>
        <v>Life/injury risk percentage &lt;20%</v>
      </c>
      <c r="CR605" s="407">
        <f>IF(ISNUMBER(_xlfn.XLOOKUP(FMP_Ranking89[[#This Row],[FMP ID]],RawData[FMP_ID],RawData[SCORE6])),_xlfn.XLOOKUP(FMP_Ranking89[[#This Row],[FMP ID]],RawData[FMP_ID],RawData[SCORE6]),0)</f>
        <v>2</v>
      </c>
      <c r="CS605" s="286">
        <f>_xlfn.XLOOKUP(FMP_Ranking89[[#This Row],[FMP ID]],RawData[FMP_ID],RawData[WSUP_AF])</f>
        <v>0</v>
      </c>
      <c r="CT605" s="289">
        <f>_xlfn.XLOOKUP(FMP_Ranking89[[#This Row],[FMP ID]],RawData[FMP_ID],RawData[SOURCE_ID])</f>
        <v>0</v>
      </c>
      <c r="CU605" s="300">
        <f>_xlfn.XLOOKUP(FMP_Ranking89[[#This Row],[FMP ID]],RawData[FMP_ID],RawData[WMS_ID])</f>
        <v>0</v>
      </c>
      <c r="CV605" s="301" t="str">
        <f>_xlfn.XLOOKUP(FMP_Ranking89[[#This Row],[FMP ID]],RawData[FMP_ID],RawData[RANKING7])</f>
        <v xml:space="preserve">Involves directly increasing water supply which requires both availability increase and directly connecting supply to user. </v>
      </c>
      <c r="CW605" s="281">
        <f>IF(ISNUMBER(_xlfn.XLOOKUP(FMP_Ranking89[[#This Row],[FMP ID]],RawData[FMP_ID],RawData[SCORE7])),_xlfn.XLOOKUP(FMP_Ranking89[[#This Row],[FMP ID]],RawData[FMP_ID],RawData[SCORE7]),0)</f>
        <v>10</v>
      </c>
      <c r="CX605" s="286">
        <f>_xlfn.XLOOKUP(FMP_Ranking89[[#This Row],[FMP ID]],RawData[FMP_ID],RawData[SVI13])</f>
        <v>0.83266700000000005</v>
      </c>
      <c r="CY605" s="281" t="str">
        <f>_xlfn.XLOOKUP(FMP_Ranking89[[#This Row],[FMP ID]],RawData[FMP_ID],RawData[RANKING8])</f>
        <v>SVI between 0.5-0.75 (moderate to high vulnerability)</v>
      </c>
      <c r="CZ605" s="407">
        <f>IF(ISNUMBER(_xlfn.XLOOKUP(FMP_Ranking89[[#This Row],[FMP ID]],RawData[FMP_ID],RawData[SCORE8])),_xlfn.XLOOKUP(FMP_Ranking89[[#This Row],[FMP ID]],RawData[FMP_ID],RawData[SCORE8]),0)</f>
        <v>7</v>
      </c>
      <c r="DA605" s="281">
        <f>_xlfn.XLOOKUP(FMP_Ranking89[[#This Row],[FMP ID]],RawData[FMP_ID],RawData[GREEN])</f>
        <v>0</v>
      </c>
      <c r="DB605" s="281" t="str">
        <f>_xlfn.XLOOKUP(FMP_Ranking89[[#This Row],[FMP ID]],RawData[FMP_ID],RawData[RANKING9])</f>
        <v>&lt;25% of the project cost is nature-based</v>
      </c>
      <c r="DC605" s="281">
        <f>IF(ISNUMBER(_xlfn.XLOOKUP(FMP_Ranking89[[#This Row],[FMP ID]],RawData[FMP_ID],RawData[SCORE9])),_xlfn.XLOOKUP(FMP_Ranking89[[#This Row],[FMP ID]],RawData[FMP_ID],RawData[SCORE9]),0)</f>
        <v>1</v>
      </c>
      <c r="DD605" s="400">
        <f>_xlfn.XLOOKUP(FMP_Ranking89[[#This Row],[FMP ID]],RawData[FMP_ID],RawData[MULT_BEN])</f>
        <v>0</v>
      </c>
      <c r="DE605" s="281" t="str">
        <f>_xlfn.XLOOKUP(FMP_Ranking89[[#This Row],[FMP ID]],RawData[FMP_ID],RawData[RANKING10])</f>
        <v>Project delivers benefits in only 1 wider benefit category</v>
      </c>
      <c r="DF605" s="407">
        <f>IF(ISNUMBER(_xlfn.XLOOKUP(FMP_Ranking89[[#This Row],[FMP ID]],RawData[FMP_ID],RawData[SCORE10])),_xlfn.XLOOKUP(FMP_Ranking89[[#This Row],[FMP ID]],RawData[FMP_ID],RawData[SCORE10]),0)</f>
        <v>1</v>
      </c>
      <c r="DG605" s="281" t="str">
        <f>_xlfn.XLOOKUP(FMP_Ranking89[[#This Row],[FMP ID]],RawData[FMP_ID],RawData[OMCOST_YR])</f>
        <v>&lt;Null&gt;</v>
      </c>
      <c r="DH605" s="302" t="str">
        <f>_xlfn.XLOOKUP(FMP_Ranking89[[#This Row],[FMP ID]],RawData[FMP_ID],RawData[RANKING11])</f>
        <v>Project requires regular, ongoing operation and maintenance; and/or O&amp;M requirements are well defined (Regular);</v>
      </c>
      <c r="DI605" s="281">
        <f>IF(ISNUMBER(_xlfn.XLOOKUP(FMP_Ranking89[[#This Row],[FMP ID]],RawData[FMP_ID],RawData[SCORE11])),_xlfn.XLOOKUP(FMP_Ranking89[[#This Row],[FMP ID]],RawData[FMP_ID],RawData[SCORE11]),0)</f>
        <v>7</v>
      </c>
      <c r="DJ605" s="292" t="str">
        <f>_xlfn.XLOOKUP(FMP_Ranking89[[#This Row],[FMP ID]],RawData[FMP_ID],RawData[RANKING12])</f>
        <v>Project has few administrative, regulatory and implementation limitations / requirements</v>
      </c>
      <c r="DK605" s="390">
        <f>IF(ISNUMBER(_xlfn.XLOOKUP(FMP_Ranking89[[#This Row],[FMP ID]],RawData[FMP_ID],RawData[SCORE12])),_xlfn.XLOOKUP(FMP_Ranking89[[#This Row],[FMP ID]],RawData[FMP_ID],RawData[SCORE12]),0)</f>
        <v>10</v>
      </c>
      <c r="DL605" s="293" t="str">
        <f>_xlfn.XLOOKUP(FMP_Ranking89[[#This Row],[FMP ID]],RawData[FMP_ID],RawData[RANKING13])</f>
        <v>Project will deliver a low level of environmental benefits (1 category)</v>
      </c>
      <c r="DM605" s="407">
        <f>IF(_xlfn.XLOOKUP(FMP_Ranking89[[#This Row],[FMP ID]],RawData[FMP_ID],RawData[SCORE13])&lt;0,0,IF(ISNUMBER(_xlfn.XLOOKUP(FMP_Ranking89[[#This Row],[FMP ID]],RawData[FMP_ID],RawData[SCORE13])),_xlfn.XLOOKUP(FMP_Ranking89[[#This Row],[FMP ID]],RawData[FMP_ID],RawData[SCORE13]),0))</f>
        <v>3</v>
      </c>
      <c r="DN605" s="292" t="str">
        <f>_xlfn.XLOOKUP(FMP_Ranking89[[#This Row],[FMP ID]],RawData[FMP_ID],RawData[RANKING14])</f>
        <v>Project has no adverse environmental impacts</v>
      </c>
      <c r="DO605" s="390">
        <f>IF(ISNUMBER(_xlfn.XLOOKUP(FMP_Ranking89[[#This Row],[FMP ID]],RawData[FMP_ID],RawData[SCORE14])),_xlfn.XLOOKUP(FMP_Ranking89[[#This Row],[FMP ID]],RawData[FMP_ID],RawData[SCORE14]),0)</f>
        <v>10</v>
      </c>
      <c r="DP605" s="293" t="str">
        <f>_xlfn.XLOOKUP(FMP_Ranking89[[#This Row],[FMP ID]],RawData[FMP_ID],RawData[TRAFFIC14])</f>
        <v>&lt;Null&gt;</v>
      </c>
      <c r="DQ60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5" s="407">
        <f>IF(ISNUMBER(_xlfn.XLOOKUP(FMP_Ranking89[[#This Row],[FMP ID]],RawData[FMP_ID],RawData[SCORE15])),_xlfn.XLOOKUP(FMP_Ranking89[[#This Row],[FMP ID]],RawData[FMP_ID],RawData[SCORE15]),0)</f>
        <v>4</v>
      </c>
      <c r="DS605" s="294"/>
      <c r="DT60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7698236393053408</v>
      </c>
      <c r="DU605" s="295">
        <f>_xlfn.RANK.EQ(FMP_Ranking89[[#This Row],[Weighted Score Based on Normalized Reported Factors]],FMP_Ranking89[Weighted Score Based on Normalized Reported Factors],0)</f>
        <v>214</v>
      </c>
      <c r="DV60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60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605" s="303">
        <f>_xlfn.RANK.EQ(FMP_Ranking89[[#This Row],[Project Details Weighted Score]],FMP_Ranking89[Project Details Weighted Score],0)</f>
        <v>330</v>
      </c>
      <c r="DY605" s="298">
        <f>FMP_Ranking89[[#This Row],[Project Details Weighted Score]]+FMP_Ranking89[[#This Row],[Weighted Score Based on Normalized Reported Factors]]</f>
        <v>15.76982363930534</v>
      </c>
      <c r="DZ605" s="304">
        <f>_xlfn.RANK.EQ(FMP_Ranking89[[#This Row],[Total Score]],FMP_Ranking89[Total Score],0)</f>
        <v>308</v>
      </c>
      <c r="EA605" s="395" t="e">
        <f>_xlfn.XLOOKUP(FMP_Ranking89[[#This Row],[FMP ID]],#REF!,#REF!)</f>
        <v>#REF!</v>
      </c>
      <c r="EB60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724431316255224</v>
      </c>
      <c r="EC605" s="283">
        <f>FMP_Ranking89[[#This Row],[Score Based on ArcSinh Normalized Reported Factors]]+FMP_Ranking89[[#This Row],[Project Details Weighted Score]]</f>
        <v>25.724431316255224</v>
      </c>
      <c r="ED605" s="284">
        <f>_xlfn.RANK.EQ(FMP_Ranking89[[#This Row],[Total Score (with ArcSinh normalization of select criteria)]],FMP_Ranking89[Total Score (with ArcSinh normalization of select criteria)],0)</f>
        <v>226</v>
      </c>
      <c r="EE605" s="283">
        <v>19.617233223633569</v>
      </c>
      <c r="EF605" s="284">
        <v>350</v>
      </c>
    </row>
    <row r="606" spans="1:136" ht="135" x14ac:dyDescent="0.25">
      <c r="A606" s="340" t="s">
        <v>6021</v>
      </c>
      <c r="B606" s="270">
        <f>_xlfn.XLOOKUP(FMP_Ranking89[[#This Row],[FMP ID]],RawData[FMP_ID],RawData[RFPG_NUM])</f>
        <v>15</v>
      </c>
      <c r="C606" s="269" t="str">
        <f>_xlfn.XLOOKUP(FMP_Ranking89[[#This Row],[FMP ID]],RawData[FMP_ID],RawData[FMP_NAME])</f>
        <v>Port Isabel to Brownsville FIF - Project 4 Town Resaca at West 5th Street</v>
      </c>
      <c r="D606" s="269" t="str" cm="1">
        <f t="array" ref="D606">_xlfn.XLOOKUP(TEXT(FMP_Ranking89[[#This Row],[FMP ID]],"000000000"),TEXT(Table3[FMP_ID],"000000000"),Table3[Sponsor_name_concat],"Not found")</f>
        <v>Brownsville</v>
      </c>
      <c r="E606" s="269" t="str">
        <f>_xlfn.XLOOKUP(FMP_Ranking89[[#This Row],[FMP ID]],RawData[FMP_ID],RawData[FMP_DESCR])</f>
        <v>Storm sewer improvements near Palm Blvd, W 5th Street, Ebony St, and Ramireno Ln. along with a detention pond.</v>
      </c>
      <c r="F606" s="269" t="str">
        <f>_xlfn.XLOOKUP(FMP_Ranking89[[#This Row],[FMP ID]],RawData[FMP_ID],RawData[FMP_TYPE])</f>
        <v>Storm Drain</v>
      </c>
      <c r="G606" s="271">
        <f>_xlfn.XLOOKUP(FMP_Ranking89[[#This Row],[FMP ID]],RawData[FMP_ID],RawData[FMP_COST])</f>
        <v>27101370</v>
      </c>
      <c r="H606" s="410" t="str">
        <f>_xlfn.XLOOKUP(FMP_Ranking89[[#This Row],[FMP ID]],RawData[FMP_ID],RawData[EMER_NEED])</f>
        <v>Yes</v>
      </c>
      <c r="I606" s="390">
        <f>IF(FMP_Ranking89[[#This Row],[Emergency Need Raw]]="Yes",10,0)</f>
        <v>10</v>
      </c>
      <c r="J606" s="391">
        <f>_xlfn.XLOOKUP(FMP_Ranking89[[#This Row],[FMP ID]],RawData[FMP_ID],RawData[STRUCT_100])</f>
        <v>574</v>
      </c>
      <c r="K606" s="391">
        <f>_xlfn.XLOOKUP(FMP_Ranking89[[#This Row],[FMP ID]],RawData[FMP_ID],RawData[RES_STRUCT100])</f>
        <v>0</v>
      </c>
      <c r="L606" s="281">
        <f>_xlfn.XLOOKUP(FMP_Ranking89[[#This Row],[FMP ID]],RawData[FMP_ID],RawData[POP100])</f>
        <v>2989</v>
      </c>
      <c r="M606" s="391">
        <f>_xlfn.XLOOKUP(FMP_Ranking89[[#This Row],[FMP ID]],RawData[FMP_ID],RawData[CRITFAC100])</f>
        <v>0</v>
      </c>
      <c r="N606" s="281">
        <f>_xlfn.XLOOKUP(FMP_Ranking89[[#This Row],[FMP ID]],RawData[FMP_ID],RawData[LWC])</f>
        <v>0</v>
      </c>
      <c r="O606" s="391">
        <f>_xlfn.XLOOKUP(FMP_Ranking89[[#This Row],[FMP ID]],RawData[FMP_ID],RawData[ROADCLS])</f>
        <v>58</v>
      </c>
      <c r="P606" s="281">
        <f>_xlfn.XLOOKUP(FMP_Ranking89[[#This Row],[FMP ID]],RawData[FMP_ID],RawData[ROAD_MILES100])</f>
        <v>0</v>
      </c>
      <c r="Q606" s="391">
        <f>_xlfn.XLOOKUP(FMP_Ranking89[[#This Row],[FMP ID]],RawData[FMP_ID],RawData[FARMACRE100])</f>
        <v>0</v>
      </c>
      <c r="R606" s="281">
        <f>_xlfn.XLOOKUP(FMP_Ranking89[[#This Row],[FMP ID]],RawData[FMP_ID],RawData[REDSTRUCT100])</f>
        <v>469</v>
      </c>
      <c r="S606" s="392">
        <f>(FMP_Ranking89[[#This Row],[Reduced Structures Raw]])*(10)/R$5</f>
        <v>0.52169076751946608</v>
      </c>
      <c r="T606" s="392">
        <f>(ASINH(FMP_Ranking89[[#This Row],[Reduced Structures Raw]]))*(10)/(ASINH(R$5))</f>
        <v>6.9855469938913384</v>
      </c>
      <c r="U606" s="393">
        <f>FMP_Ranking89[[#This Row],[Reduced Structures, ArcSinh (0-10)]]*R$6*10</f>
        <v>0</v>
      </c>
      <c r="V606" s="394">
        <f>IF(FMP_Ranking89[[#This Row],[Reduced Structures Raw]]&gt;0,LOG10(FMP_Ranking89[[#This Row],[Reduced Structures Raw]])/V$5*R$6*100,0)</f>
        <v>0</v>
      </c>
      <c r="W606" s="395">
        <f>_xlfn.XLOOKUP(FMP_Ranking89[[#This Row],[FMP ID]],RawData[FMP_ID],RawData[STRUCT_100])</f>
        <v>574</v>
      </c>
      <c r="X606" s="396">
        <f>_xlfn.XLOOKUP(FMP_Ranking89[[#This Row],[FMP ID]],RawData[FMP_ID],RawData[REMSTRC100])</f>
        <v>71</v>
      </c>
      <c r="Y606" s="392">
        <f>(FMP_Ranking89[[#This Row],[Removed Structures Raw]])*(10)/X$5</f>
        <v>9.3421052631578946E-3</v>
      </c>
      <c r="Z606" s="397">
        <f>(ASINH(FMP_Ranking89[[#This Row],[Removed Structures Raw]]))*(10)/(ASINH(X$5))</f>
        <v>4.1535601072405903</v>
      </c>
      <c r="AA606" s="397">
        <f>FMP_Ranking89[[#This Row],[Removed Structures, ArcSinh (0-10)]]*X$6*10</f>
        <v>2.0767800536202952</v>
      </c>
      <c r="AB606" s="281">
        <f>IF(FMP_Ranking89[[#This Row],[Removed Structures Raw]]&gt;0,LOG10(FMP_Ranking89[[#This Row],[Removed Structures Raw]])/AB$5*X$6*100,0)</f>
        <v>1.8964649168807812</v>
      </c>
      <c r="AC606" s="398">
        <f>IF(FMP_Ranking89[[#This Row],[Structures 100 Raw]]=0,0,(IF(FMP_Ranking89[[#This Row],[Removed Structures Raw]]&gt;FMP_Ranking89[[#This Row],[Structures 100 Raw]],100,FMP_Ranking89[[#This Row],[Removed Structures Raw]]/FMP_Ranking89[[#This Row],[Structures 100 Raw]]*100)))</f>
        <v>12.369337979094077</v>
      </c>
      <c r="AD606" s="399">
        <f>FMP_Ranking89[[#This Row],[Percent of structures removed (Calculated) ]]*$AC$6</f>
        <v>1.2369337979094077</v>
      </c>
      <c r="AE606" s="281">
        <f>IF(FMP_Ranking89[[#This Row],[Percent of structures removed (Calculated) ]]&gt;0,LOG10(FMP_Ranking89[[#This Row],[Percent of structures removed (Calculated) ]])/AE$5*AC$6*100,0)</f>
        <v>5.4617322816055092</v>
      </c>
      <c r="AF606" s="400">
        <f>_xlfn.XLOOKUP(FMP_Ranking89[[#This Row],[FMP ID]],RawData[FMP_ID],RawData[REMRESSTRC100])</f>
        <v>0</v>
      </c>
      <c r="AG606" s="397">
        <f>(ASINH(FMP_Ranking89[[#This Row],[Removed Res Structures Removed Raw]]))*(10)/(ASINH(AF$5))</f>
        <v>0</v>
      </c>
      <c r="AH606" s="397">
        <f>FMP_Ranking89[[#This Row],[Removed Res ArcSinh (1-10)]]*AF$6*10</f>
        <v>0</v>
      </c>
      <c r="AI606" s="400">
        <f>_xlfn.XLOOKUP(FMP_Ranking89[[#This Row],[FMP ID]],RawData[FMP_ID],RawData[REMPOP100])</f>
        <v>220</v>
      </c>
      <c r="AJ606" s="392">
        <f>(FMP_Ranking89[[#This Row],[Removed Pop Raw]])*(10)/AI$5</f>
        <v>6.285714285714286E-3</v>
      </c>
      <c r="AK606" s="397">
        <f>(ASINH(FMP_Ranking89[[#This Row],[Removed Pop Raw]]))*(10)/(ASINH(AI$5))</f>
        <v>4.5225159640240689</v>
      </c>
      <c r="AL606" s="401">
        <f>FMP_Ranking89[[#This Row],[Removed Population, ArcSinh (0-10)]]*AI$6*10</f>
        <v>4.5225159640240689</v>
      </c>
      <c r="AM606" s="281">
        <f>IF(FMP_Ranking89[[#This Row],[Removed Pop Raw]]&gt;0,LOG10(FMP_Ranking89[[#This Row],[Removed Pop Raw]])/AM$5*AI$6*100,0)</f>
        <v>4.2250972789002281</v>
      </c>
      <c r="AN606" s="396">
        <f>_xlfn.XLOOKUP(FMP_Ranking89[[#This Row],[FMP ID]],RawData[FMP_ID],RawData[REMCRITFAC100])</f>
        <v>0</v>
      </c>
      <c r="AO606" s="392">
        <f>(FMP_Ranking89[[#This Row],[Removed Crit Fac Raw]])*(10)/AN$5</f>
        <v>0</v>
      </c>
      <c r="AP606" s="397">
        <f>(ASINH(FMP_Ranking89[[#This Row],[Removed Crit Fac Raw]]))*(10)/(ASINH(AN$5))</f>
        <v>0</v>
      </c>
      <c r="AQ606" s="401">
        <f>FMP_Ranking89[[#This Row],[Removed Critical Facilities, ArcSinh (0-10)]]*AN$6*10</f>
        <v>0</v>
      </c>
      <c r="AR606" s="281">
        <f>IF(FMP_Ranking89[[#This Row],[Removed Crit Fac Raw]]&gt;0,LOG10(FMP_Ranking89[[#This Row],[Removed Crit Fac Raw]])/AR$5*AN$6*100,0)</f>
        <v>0</v>
      </c>
      <c r="AS606" s="396">
        <f>_xlfn.XLOOKUP(FMP_Ranking89[[#This Row],[FMP ID]],RawData[FMP_ID],RawData[REMLWC100])</f>
        <v>0</v>
      </c>
      <c r="AT606" s="392">
        <f>(FMP_Ranking89[[#This Row],[Removed LWC Raw]])*(10)/AS$5</f>
        <v>0</v>
      </c>
      <c r="AU606" s="397">
        <f>(ASINH(FMP_Ranking89[[#This Row],[Removed LWC Raw]]))*(10)/(ASINH(AS$5))</f>
        <v>0</v>
      </c>
      <c r="AV606" s="401">
        <f>FMP_Ranking89[[#This Row],[Removed LWC, ArcSinh (0-10)]]*AS$6*10</f>
        <v>0</v>
      </c>
      <c r="AW606" s="281">
        <f>IF(FMP_Ranking89[[#This Row],[Removed LWC Raw]]&gt;0,LOG10(FMP_Ranking89[[#This Row],[Removed LWC Raw]])/AW$5*AS$6*100,0)</f>
        <v>0</v>
      </c>
      <c r="AX606" s="391">
        <f>_xlfn.XLOOKUP(FMP_Ranking89[[#This Row],[FMP ID]],RawData[FMP_ID],RawData[REMROADCLS])</f>
        <v>0</v>
      </c>
      <c r="AY606" s="396">
        <f>_xlfn.XLOOKUP(FMP_Ranking89[[#This Row],[FMP ID]],RawData[FMP_ID],RawData[REMRDLEN100])</f>
        <v>0</v>
      </c>
      <c r="AZ606" s="392">
        <f>(FMP_Ranking89[[#This Row],[Removed Road Miles Raw]])*(10)/AY$5</f>
        <v>0</v>
      </c>
      <c r="BA606" s="397">
        <f>(ASINH(FMP_Ranking89[[#This Row],[Removed Road Miles Raw]]))*(10)/(ASINH(AY$5))</f>
        <v>0</v>
      </c>
      <c r="BB606" s="401">
        <f>FMP_Ranking89[[#This Row],[Removed Miles, ArcSinh (0-10)]]*AY$6*10</f>
        <v>0</v>
      </c>
      <c r="BC606" s="281">
        <f>IF(FMP_Ranking89[[#This Row],[Removed Road Miles Raw]]&gt;0,LOG10(FMP_Ranking89[[#This Row],[Removed Road Miles Raw]])/BC$5*AY$6*100,0)</f>
        <v>0</v>
      </c>
      <c r="BD606" s="396">
        <f>_xlfn.XLOOKUP(FMP_Ranking89[[#This Row],[FMP ID]],RawData[FMP_ID],RawData[REMFRMACRE100])</f>
        <v>0</v>
      </c>
      <c r="BE606" s="392">
        <f>(FMP_Ranking89[[#This Row],[Ag Removed Raw]])*(10)/BD$5</f>
        <v>0</v>
      </c>
      <c r="BF606" s="397">
        <f>(ASINH(FMP_Ranking89[[#This Row],[Ag Removed Raw]]))*(10)/(ASINH(BD$5))</f>
        <v>0</v>
      </c>
      <c r="BG606" s="401">
        <f>FMP_Ranking89[[#This Row],[Ag Removed, ArcSinh (0-10)]]*BD$6*10</f>
        <v>0</v>
      </c>
      <c r="BH606" s="281">
        <f>IF(FMP_Ranking89[[#This Row],[Ag Removed Raw]]&gt;0,LOG10(FMP_Ranking89[[#This Row],[Ag Removed Raw]])/BH$5*BD$6*100,0)</f>
        <v>0</v>
      </c>
      <c r="BI606" s="402">
        <f>_xlfn.XLOOKUP(FMP_Ranking89[[#This Row],[FMP ID]],RawData[FMP_ID],RawData[COSTSTRUCT])</f>
        <v>381709.4375</v>
      </c>
      <c r="BJ606" s="396">
        <f>_xlfn.XLOOKUP(FMP_Ranking89[[#This Row],[FMP ID]],RawData[FMP_ID],RawData[NATURE])</f>
        <v>0</v>
      </c>
      <c r="BK606" s="401">
        <f>(FMP_Ranking89[[#This Row],[% Nature-Based Raw]]-MIN(FMP_Ranking89[% Nature-Based Raw]))*(10)/(MAX(FMP_Ranking89[% Nature-Based Raw])-MIN(FMP_Ranking89[% Nature-Based Raw]))</f>
        <v>0</v>
      </c>
      <c r="BL606" s="392">
        <f>(ASINH(FMP_Ranking89[[#This Row],[Reduced Structures Raw]])-ASINH(MIN(FMP_Ranking89[Reduced Structures Raw])))*(10-0)/(ASINH(MAX(FMP_Ranking89[Reduced Structures Raw]))-ASINH(MIN(FMP_Ranking89[Reduced Structures Raw])))</f>
        <v>6.9855469938913384</v>
      </c>
      <c r="BM606" s="281">
        <f>ASINH(FMP_Ranking89[[#This Row],[% Nature-Based Raw]])/$BM$5*$BJ$6*100</f>
        <v>0</v>
      </c>
      <c r="BN606" s="281">
        <f>IF(FMP_Ranking89[[#This Row],[% Nature-Based Raw]]&gt;0,LOG10(FMP_Ranking89[[#This Row],[% Nature-Based Raw]])/BN$5*BJ$6*100,0)</f>
        <v>0</v>
      </c>
      <c r="BO606" s="403">
        <f>_xlfn.XLOOKUP(FMP_Ranking89[[#This Row],[FMP ID]],RawData[FMP_ID],RawData[BC_RATIO])</f>
        <v>0.93000000715255737</v>
      </c>
      <c r="BP606" s="401">
        <f>IF(FMP_Ranking89[[#This Row],[BCA Raw]]&gt;10,10,FMP_Ranking89[[#This Row],[BCA Raw]])</f>
        <v>0.93000000715255737</v>
      </c>
      <c r="BQ606" s="392">
        <f>(FMP_Ranking89[[#This Row],[Reduced Structures Raw]]-MIN(FMP_Ranking89[Reduced Structures Raw]))*(10)/(MAX(FMP_Ranking89[Reduced Structures Raw])-MIN(FMP_Ranking89[Reduced Structures Raw]))</f>
        <v>0.52169076751946608</v>
      </c>
      <c r="BR606" s="281">
        <f>ASINH(FMP_Ranking89[[#This Row],[BCA Raw]])/$BR$5*$BO$6*100</f>
        <v>0.69291052580102142</v>
      </c>
      <c r="BS606" s="281">
        <f>IF(FMP_Ranking89[[#This Row],[BCA Raw]]&gt;0,LOG10(FMP_Ranking89[[#This Row],[BCA Raw]])/BS$5*BO$6*100,0)</f>
        <v>-7.8792620264849872E-2</v>
      </c>
      <c r="BT606" s="400" t="str">
        <f>_xlfn.XLOOKUP(FMP_Ranking89[[#This Row],[FMP ID]],RawData[FMP_ID],RawData[WATER_SUP])</f>
        <v>No</v>
      </c>
      <c r="BU606" s="404">
        <f>IF(FMP_Ranking89[[#This Row],[Water Supply Raw]]="Yes",1,0)</f>
        <v>0</v>
      </c>
      <c r="BV606" s="400" t="str">
        <f>FMP_Ranking89[[#This Row],[FMP Type]]</f>
        <v>Storm Drain</v>
      </c>
      <c r="BW606" s="405">
        <f>IF(FMP_Ranking89[[#This Row],[FMP Type Raw]]="LWC Upgrade",10,(IF(FMP_Ranking89[[#This Row],[FMP Type Raw]]="Preparedness",4,(IF(FMP_Ranking89[[#This Row],[FMP Type Raw]]="Comprehensive",2,0)))))</f>
        <v>0</v>
      </c>
      <c r="BX606" s="285">
        <f>_xlfn.XLOOKUP(FMP_Ranking89[[#This Row],[FMP ID]],RawData[FMP_ID],RawData[DEPTH])</f>
        <v>1</v>
      </c>
      <c r="BY606" s="300" t="str">
        <f>_xlfn.XLOOKUP(FMP_Ranking89[[#This Row],[FMP ID]],RawData[FMP_ID],RawData[PREPROJLOS])</f>
        <v>10</v>
      </c>
      <c r="BZ606" s="404">
        <f>IF(ISNUMBER(_xlfn.XLOOKUP(FMP_Ranking89[[#This Row],[FMP ID]],RawData[FMP_ID],RawData[SCORE1])),_xlfn.XLOOKUP(FMP_Ranking89[[#This Row],[FMP ID]],RawData[FMP_ID],RawData[SCORE1]),0)</f>
        <v>6</v>
      </c>
      <c r="CA606" s="400">
        <f>_xlfn.XLOOKUP(FMP_Ranking89[[#This Row],[FMP ID]],RawData[FMP_ID],RawData[POP_CMNTY])</f>
        <v>186738</v>
      </c>
      <c r="CB606" s="281">
        <f>_xlfn.XLOOKUP(FMP_Ranking89[[#This Row],[FMP ID]],RawData[FMP_ID],RawData[POP_HAZ])</f>
        <v>2989</v>
      </c>
      <c r="CC606" s="280" t="str">
        <f>_xlfn.XLOOKUP(FMP_Ranking89[[#This Row],[FMP ID]],RawData[FMP_ID],RawData[RANKING2])</f>
        <v>&lt;25% of project community affected</v>
      </c>
      <c r="CD606" s="407">
        <f>IF(ISNUMBER(_xlfn.XLOOKUP(FMP_Ranking89[[#This Row],[FMP ID]],RawData[FMP_ID],RawData[SCORE2])),_xlfn.XLOOKUP(FMP_Ranking89[[#This Row],[FMP ID]],RawData[FMP_ID],RawData[SCORE2]),0)</f>
        <v>1</v>
      </c>
      <c r="CE606" s="281">
        <f>_xlfn.XLOOKUP(FMP_Ranking89[[#This Row],[FMP ID]],RawData[FMP_ID],RawData[REMSTRC100])</f>
        <v>71</v>
      </c>
      <c r="CF606" s="281" t="str">
        <f>_xlfn.XLOOKUP(FMP_Ranking89[[#This Row],[FMP ID]],RawData[FMP_ID],RawData[RANKING3])</f>
        <v>Reduced risk to &lt;50% of structures in floodplain</v>
      </c>
      <c r="CG606" s="281">
        <f>IF(ISNUMBER(_xlfn.XLOOKUP(FMP_Ranking89[[#This Row],[FMP ID]],RawData[FMP_ID],RawData[SCORE3])),_xlfn.XLOOKUP(FMP_Ranking89[[#This Row],[FMP ID]],RawData[FMP_ID],RawData[SCORE3]),0)</f>
        <v>4</v>
      </c>
      <c r="CH606" s="286">
        <f>_xlfn.XLOOKUP(FMP_Ranking89[[#This Row],[FMP ID]],RawData[FMP_ID],RawData[REDSTRUCT])</f>
        <v>469</v>
      </c>
      <c r="CI606" s="287" t="str">
        <f>_xlfn.XLOOKUP(FMP_Ranking89[[#This Row],[FMP ID]],RawData[FMP_ID],RawData[DAMAGE11])</f>
        <v>&lt;Null&gt;</v>
      </c>
      <c r="CJ606" s="287" t="str">
        <f>_xlfn.XLOOKUP(FMP_Ranking89[[#This Row],[FMP ID]],RawData[FMP_ID],RawData[REMDAMAGE12])</f>
        <v>&lt;Null&gt;</v>
      </c>
      <c r="CK606" s="288" t="str">
        <f>_xlfn.XLOOKUP(FMP_Ranking89[[#This Row],[FMP ID]],RawData[FMP_ID],RawData[RANKING4])</f>
        <v>Flood damage reduction &gt; 75%</v>
      </c>
      <c r="CL606" s="390">
        <f>IF(ISNUMBER(_xlfn.XLOOKUP(FMP_Ranking89[[#This Row],[FMP ID]],RawData[FMP_ID],RawData[SCORE4])),_xlfn.XLOOKUP(FMP_Ranking89[[#This Row],[FMP ID]],RawData[FMP_ID],RawData[SCORE4]),0)</f>
        <v>8</v>
      </c>
      <c r="CM606" s="286">
        <f>_xlfn.XLOOKUP(FMP_Ranking89[[#This Row],[FMP ID]],RawData[FMP_ID],RawData[REMCRITFAC])</f>
        <v>0</v>
      </c>
      <c r="CN606" s="300" t="str">
        <f>_xlfn.XLOOKUP(FMP_Ranking89[[#This Row],[FMP ID]],RawData[FMP_ID],RawData[RANKING5])</f>
        <v>Reduced risk for 0 structures in floodplain</v>
      </c>
      <c r="CO606" s="281">
        <f>IF(ISNUMBER(_xlfn.XLOOKUP(FMP_Ranking89[[#This Row],[FMP ID]],RawData[FMP_ID],RawData[SCORE5])),_xlfn.XLOOKUP(FMP_Ranking89[[#This Row],[FMP ID]],RawData[FMP_ID],RawData[SCORE5]),0)</f>
        <v>0</v>
      </c>
      <c r="CP606" s="290">
        <f>_xlfn.XLOOKUP(FMP_Ranking89[[#This Row],[FMP ID]],RawData[FMP_ID],RawData[INJ_PCT])</f>
        <v>25.5</v>
      </c>
      <c r="CQ606" s="289" t="str">
        <f>_xlfn.XLOOKUP(FMP_Ranking89[[#This Row],[FMP ID]],RawData[FMP_ID],RawData[RANKING6])</f>
        <v>Life/injury risk percentage &lt;20%</v>
      </c>
      <c r="CR606" s="407">
        <f>IF(ISNUMBER(_xlfn.XLOOKUP(FMP_Ranking89[[#This Row],[FMP ID]],RawData[FMP_ID],RawData[SCORE6])),_xlfn.XLOOKUP(FMP_Ranking89[[#This Row],[FMP ID]],RawData[FMP_ID],RawData[SCORE6]),0)</f>
        <v>2</v>
      </c>
      <c r="CS606" s="286">
        <f>_xlfn.XLOOKUP(FMP_Ranking89[[#This Row],[FMP ID]],RawData[FMP_ID],RawData[WSUP_AF])</f>
        <v>0</v>
      </c>
      <c r="CT606" s="289">
        <f>_xlfn.XLOOKUP(FMP_Ranking89[[#This Row],[FMP ID]],RawData[FMP_ID],RawData[SOURCE_ID])</f>
        <v>0</v>
      </c>
      <c r="CU606" s="300">
        <f>_xlfn.XLOOKUP(FMP_Ranking89[[#This Row],[FMP ID]],RawData[FMP_ID],RawData[WMS_ID])</f>
        <v>0</v>
      </c>
      <c r="CV606" s="301" t="str">
        <f>_xlfn.XLOOKUP(FMP_Ranking89[[#This Row],[FMP ID]],RawData[FMP_ID],RawData[RANKING7])</f>
        <v xml:space="preserve">Involves directly increasing water supply which requires both availability increase and directly connecting supply to user. </v>
      </c>
      <c r="CW606" s="281">
        <f>IF(ISNUMBER(_xlfn.XLOOKUP(FMP_Ranking89[[#This Row],[FMP ID]],RawData[FMP_ID],RawData[SCORE7])),_xlfn.XLOOKUP(FMP_Ranking89[[#This Row],[FMP ID]],RawData[FMP_ID],RawData[SCORE7]),0)</f>
        <v>10</v>
      </c>
      <c r="CX606" s="286">
        <f>_xlfn.XLOOKUP(FMP_Ranking89[[#This Row],[FMP ID]],RawData[FMP_ID],RawData[SVI13])</f>
        <v>0.93288300000000002</v>
      </c>
      <c r="CY606" s="281" t="str">
        <f>_xlfn.XLOOKUP(FMP_Ranking89[[#This Row],[FMP ID]],RawData[FMP_ID],RawData[RANKING8])</f>
        <v>SVI between 0.75-1.00 (high vulnerability)</v>
      </c>
      <c r="CZ606" s="407">
        <f>IF(ISNUMBER(_xlfn.XLOOKUP(FMP_Ranking89[[#This Row],[FMP ID]],RawData[FMP_ID],RawData[SCORE8])),_xlfn.XLOOKUP(FMP_Ranking89[[#This Row],[FMP ID]],RawData[FMP_ID],RawData[SCORE8]),0)</f>
        <v>10</v>
      </c>
      <c r="DA606" s="281">
        <f>_xlfn.XLOOKUP(FMP_Ranking89[[#This Row],[FMP ID]],RawData[FMP_ID],RawData[GREEN])</f>
        <v>0</v>
      </c>
      <c r="DB606" s="281" t="str">
        <f>_xlfn.XLOOKUP(FMP_Ranking89[[#This Row],[FMP ID]],RawData[FMP_ID],RawData[RANKING9])</f>
        <v>&lt;25% of the project cost is nature-based</v>
      </c>
      <c r="DC606" s="281">
        <f>IF(ISNUMBER(_xlfn.XLOOKUP(FMP_Ranking89[[#This Row],[FMP ID]],RawData[FMP_ID],RawData[SCORE9])),_xlfn.XLOOKUP(FMP_Ranking89[[#This Row],[FMP ID]],RawData[FMP_ID],RawData[SCORE9]),0)</f>
        <v>1</v>
      </c>
      <c r="DD606" s="400">
        <f>_xlfn.XLOOKUP(FMP_Ranking89[[#This Row],[FMP ID]],RawData[FMP_ID],RawData[MULT_BEN])</f>
        <v>0</v>
      </c>
      <c r="DE606" s="281" t="str">
        <f>_xlfn.XLOOKUP(FMP_Ranking89[[#This Row],[FMP ID]],RawData[FMP_ID],RawData[RANKING10])</f>
        <v>Project delivers benefits in only 1 wider benefit category</v>
      </c>
      <c r="DF606" s="407">
        <f>IF(ISNUMBER(_xlfn.XLOOKUP(FMP_Ranking89[[#This Row],[FMP ID]],RawData[FMP_ID],RawData[SCORE10])),_xlfn.XLOOKUP(FMP_Ranking89[[#This Row],[FMP ID]],RawData[FMP_ID],RawData[SCORE10]),0)</f>
        <v>1</v>
      </c>
      <c r="DG606" s="281" t="str">
        <f>_xlfn.XLOOKUP(FMP_Ranking89[[#This Row],[FMP ID]],RawData[FMP_ID],RawData[OMCOST_YR])</f>
        <v>&lt;Null&gt;</v>
      </c>
      <c r="DH606" s="302" t="str">
        <f>_xlfn.XLOOKUP(FMP_Ranking89[[#This Row],[FMP ID]],RawData[FMP_ID],RawData[RANKING11])</f>
        <v>Project requires regular, ongoing operation and maintenance; and/or O&amp;M requirements are well defined (Regular);</v>
      </c>
      <c r="DI606" s="281">
        <f>IF(ISNUMBER(_xlfn.XLOOKUP(FMP_Ranking89[[#This Row],[FMP ID]],RawData[FMP_ID],RawData[SCORE11])),_xlfn.XLOOKUP(FMP_Ranking89[[#This Row],[FMP ID]],RawData[FMP_ID],RawData[SCORE11]),0)</f>
        <v>7</v>
      </c>
      <c r="DJ606" s="292" t="str">
        <f>_xlfn.XLOOKUP(FMP_Ranking89[[#This Row],[FMP ID]],RawData[FMP_ID],RawData[RANKING12])</f>
        <v>Project has few administrative, regulatory and implementation limitations / requirements</v>
      </c>
      <c r="DK606" s="390">
        <f>IF(ISNUMBER(_xlfn.XLOOKUP(FMP_Ranking89[[#This Row],[FMP ID]],RawData[FMP_ID],RawData[SCORE12])),_xlfn.XLOOKUP(FMP_Ranking89[[#This Row],[FMP ID]],RawData[FMP_ID],RawData[SCORE12]),0)</f>
        <v>10</v>
      </c>
      <c r="DL606" s="293" t="str">
        <f>_xlfn.XLOOKUP(FMP_Ranking89[[#This Row],[FMP ID]],RawData[FMP_ID],RawData[RANKING13])</f>
        <v>Project will deliver a low level of environmental benefits (1 category)</v>
      </c>
      <c r="DM606" s="407">
        <f>IF(_xlfn.XLOOKUP(FMP_Ranking89[[#This Row],[FMP ID]],RawData[FMP_ID],RawData[SCORE13])&lt;0,0,IF(ISNUMBER(_xlfn.XLOOKUP(FMP_Ranking89[[#This Row],[FMP ID]],RawData[FMP_ID],RawData[SCORE13])),_xlfn.XLOOKUP(FMP_Ranking89[[#This Row],[FMP ID]],RawData[FMP_ID],RawData[SCORE13]),0))</f>
        <v>3</v>
      </c>
      <c r="DN606" s="292" t="str">
        <f>_xlfn.XLOOKUP(FMP_Ranking89[[#This Row],[FMP ID]],RawData[FMP_ID],RawData[RANKING14])</f>
        <v>Project has no adverse environmental impacts</v>
      </c>
      <c r="DO606" s="390">
        <f>IF(ISNUMBER(_xlfn.XLOOKUP(FMP_Ranking89[[#This Row],[FMP ID]],RawData[FMP_ID],RawData[SCORE14])),_xlfn.XLOOKUP(FMP_Ranking89[[#This Row],[FMP ID]],RawData[FMP_ID],RawData[SCORE14]),0)</f>
        <v>10</v>
      </c>
      <c r="DP606" s="293" t="str">
        <f>_xlfn.XLOOKUP(FMP_Ranking89[[#This Row],[FMP ID]],RawData[FMP_ID],RawData[TRAFFIC14])</f>
        <v>&lt;Null&gt;</v>
      </c>
      <c r="DQ60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6" s="407">
        <f>IF(ISNUMBER(_xlfn.XLOOKUP(FMP_Ranking89[[#This Row],[FMP ID]],RawData[FMP_ID],RawData[SCORE15])),_xlfn.XLOOKUP(FMP_Ranking89[[#This Row],[FMP ID]],RawData[FMP_ID],RawData[SCORE15]),0)</f>
        <v>4</v>
      </c>
      <c r="DS606" s="294"/>
      <c r="DT60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4803905666148403</v>
      </c>
      <c r="DU606" s="295">
        <f>_xlfn.RANK.EQ(FMP_Ranking89[[#This Row],[Weighted Score Based on Normalized Reported Factors]],FMP_Ranking89[Weighted Score Based on Normalized Reported Factors],0)</f>
        <v>326</v>
      </c>
      <c r="DV60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7</v>
      </c>
      <c r="DW60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606" s="303">
        <f>_xlfn.RANK.EQ(FMP_Ranking89[[#This Row],[Project Details Weighted Score]],FMP_Ranking89[Project Details Weighted Score],0)</f>
        <v>260</v>
      </c>
      <c r="DY606" s="298">
        <f>FMP_Ranking89[[#This Row],[Project Details Weighted Score]]+FMP_Ranking89[[#This Row],[Weighted Score Based on Normalized Reported Factors]]</f>
        <v>13.98039056661484</v>
      </c>
      <c r="DZ606" s="304">
        <f>_xlfn.RANK.EQ(FMP_Ranking89[[#This Row],[Total Score]],FMP_Ranking89[Total Score],0)</f>
        <v>368</v>
      </c>
      <c r="EA606" s="395" t="e">
        <f>_xlfn.XLOOKUP(FMP_Ranking89[[#This Row],[FMP ID]],#REF!,#REF!)</f>
        <v>#REF!</v>
      </c>
      <c r="EB60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161229833435165</v>
      </c>
      <c r="EC606" s="283">
        <f>FMP_Ranking89[[#This Row],[Score Based on ArcSinh Normalized Reported Factors]]+FMP_Ranking89[[#This Row],[Project Details Weighted Score]]</f>
        <v>22.661229833435165</v>
      </c>
      <c r="ED606" s="284">
        <f>_xlfn.RANK.EQ(FMP_Ranking89[[#This Row],[Total Score (with ArcSinh normalization of select criteria)]],FMP_Ranking89[Total Score (with ArcSinh normalization of select criteria)],0)</f>
        <v>290</v>
      </c>
      <c r="EE606" s="283">
        <v>11.439288204210214</v>
      </c>
      <c r="EF606" s="284">
        <v>511</v>
      </c>
    </row>
    <row r="607" spans="1:136" ht="105" x14ac:dyDescent="0.25">
      <c r="A607" s="340" t="s">
        <v>6022</v>
      </c>
      <c r="B607" s="270">
        <f>_xlfn.XLOOKUP(FMP_Ranking89[[#This Row],[FMP ID]],RawData[FMP_ID],RawData[RFPG_NUM])</f>
        <v>15</v>
      </c>
      <c r="C607" s="269" t="str">
        <f>_xlfn.XLOOKUP(FMP_Ranking89[[#This Row],[FMP ID]],RawData[FMP_ID],RawData[FMP_NAME])</f>
        <v>Port Isabel to Brownsville FIF - Project 12  Town Resaca at Washington Park</v>
      </c>
      <c r="D607" s="269" t="str" cm="1">
        <f t="array" ref="D607">_xlfn.XLOOKUP(TEXT(FMP_Ranking89[[#This Row],[FMP ID]],"000000000"),TEXT(Table3[FMP_ID],"000000000"),Table3[Sponsor_name_concat],"Not found")</f>
        <v>Brownsville</v>
      </c>
      <c r="E607" s="269" t="str">
        <f>_xlfn.XLOOKUP(FMP_Ranking89[[#This Row],[FMP ID]],RawData[FMP_ID],RawData[FMP_DESCR])</f>
        <v>Storm sewer improvements on E Madison St, E 7th St, and E Jackson St</v>
      </c>
      <c r="F607" s="269" t="str">
        <f>_xlfn.XLOOKUP(FMP_Ranking89[[#This Row],[FMP ID]],RawData[FMP_ID],RawData[FMP_TYPE])</f>
        <v>Storm Drain</v>
      </c>
      <c r="G607" s="271">
        <f>_xlfn.XLOOKUP(FMP_Ranking89[[#This Row],[FMP ID]],RawData[FMP_ID],RawData[FMP_COST])</f>
        <v>7488090</v>
      </c>
      <c r="H607" s="410" t="str">
        <f>_xlfn.XLOOKUP(FMP_Ranking89[[#This Row],[FMP ID]],RawData[FMP_ID],RawData[EMER_NEED])</f>
        <v>Yes</v>
      </c>
      <c r="I607" s="390">
        <f>IF(FMP_Ranking89[[#This Row],[Emergency Need Raw]]="Yes",10,0)</f>
        <v>10</v>
      </c>
      <c r="J607" s="391">
        <f>_xlfn.XLOOKUP(FMP_Ranking89[[#This Row],[FMP ID]],RawData[FMP_ID],RawData[STRUCT_100])</f>
        <v>203</v>
      </c>
      <c r="K607" s="391">
        <f>_xlfn.XLOOKUP(FMP_Ranking89[[#This Row],[FMP ID]],RawData[FMP_ID],RawData[RES_STRUCT100])</f>
        <v>0</v>
      </c>
      <c r="L607" s="281">
        <f>_xlfn.XLOOKUP(FMP_Ranking89[[#This Row],[FMP ID]],RawData[FMP_ID],RawData[POP100])</f>
        <v>1845</v>
      </c>
      <c r="M607" s="391">
        <f>_xlfn.XLOOKUP(FMP_Ranking89[[#This Row],[FMP ID]],RawData[FMP_ID],RawData[CRITFAC100])</f>
        <v>1</v>
      </c>
      <c r="N607" s="281">
        <f>_xlfn.XLOOKUP(FMP_Ranking89[[#This Row],[FMP ID]],RawData[FMP_ID],RawData[LWC])</f>
        <v>0</v>
      </c>
      <c r="O607" s="391">
        <f>_xlfn.XLOOKUP(FMP_Ranking89[[#This Row],[FMP ID]],RawData[FMP_ID],RawData[ROADCLS])</f>
        <v>20</v>
      </c>
      <c r="P607" s="281">
        <f>_xlfn.XLOOKUP(FMP_Ranking89[[#This Row],[FMP ID]],RawData[FMP_ID],RawData[ROAD_MILES100])</f>
        <v>0</v>
      </c>
      <c r="Q607" s="391">
        <f>_xlfn.XLOOKUP(FMP_Ranking89[[#This Row],[FMP ID]],RawData[FMP_ID],RawData[FARMACRE100])</f>
        <v>0</v>
      </c>
      <c r="R607" s="281">
        <f>_xlfn.XLOOKUP(FMP_Ranking89[[#This Row],[FMP ID]],RawData[FMP_ID],RawData[REDSTRUCT100])</f>
        <v>144</v>
      </c>
      <c r="S607" s="392">
        <f>(FMP_Ranking89[[#This Row],[Reduced Structures Raw]])*(10)/R$5</f>
        <v>0.16017797552836485</v>
      </c>
      <c r="T607" s="392">
        <f>(ASINH(FMP_Ranking89[[#This Row],[Reduced Structures Raw]]))*(10)/(ASINH(R$5))</f>
        <v>5.7803038541932423</v>
      </c>
      <c r="U607" s="393">
        <f>FMP_Ranking89[[#This Row],[Reduced Structures, ArcSinh (0-10)]]*R$6*10</f>
        <v>0</v>
      </c>
      <c r="V607" s="394">
        <f>IF(FMP_Ranking89[[#This Row],[Reduced Structures Raw]]&gt;0,LOG10(FMP_Ranking89[[#This Row],[Reduced Structures Raw]])/V$5*R$6*100,0)</f>
        <v>0</v>
      </c>
      <c r="W607" s="395">
        <f>_xlfn.XLOOKUP(FMP_Ranking89[[#This Row],[FMP ID]],RawData[FMP_ID],RawData[STRUCT_100])</f>
        <v>203</v>
      </c>
      <c r="X607" s="396">
        <f>_xlfn.XLOOKUP(FMP_Ranking89[[#This Row],[FMP ID]],RawData[FMP_ID],RawData[REMSTRC100])</f>
        <v>48</v>
      </c>
      <c r="Y607" s="392">
        <f>(FMP_Ranking89[[#This Row],[Removed Structures Raw]])*(10)/X$5</f>
        <v>6.3157894736842104E-3</v>
      </c>
      <c r="Z607" s="397">
        <f>(ASINH(FMP_Ranking89[[#This Row],[Removed Structures Raw]]))*(10)/(ASINH(X$5))</f>
        <v>3.8255078828378126</v>
      </c>
      <c r="AA607" s="397">
        <f>FMP_Ranking89[[#This Row],[Removed Structures, ArcSinh (0-10)]]*X$6*10</f>
        <v>1.9127539414189065</v>
      </c>
      <c r="AB607" s="281">
        <f>IF(FMP_Ranking89[[#This Row],[Removed Structures Raw]]&gt;0,LOG10(FMP_Ranking89[[#This Row],[Removed Structures Raw]])/AB$5*X$6*100,0)</f>
        <v>1.7222960942767203</v>
      </c>
      <c r="AC607" s="398">
        <f>IF(FMP_Ranking89[[#This Row],[Structures 100 Raw]]=0,0,(IF(FMP_Ranking89[[#This Row],[Removed Structures Raw]]&gt;FMP_Ranking89[[#This Row],[Structures 100 Raw]],100,FMP_Ranking89[[#This Row],[Removed Structures Raw]]/FMP_Ranking89[[#This Row],[Structures 100 Raw]]*100)))</f>
        <v>23.645320197044335</v>
      </c>
      <c r="AD607" s="399">
        <f>FMP_Ranking89[[#This Row],[Percent of structures removed (Calculated) ]]*$AC$6</f>
        <v>2.3645320197044337</v>
      </c>
      <c r="AE607" s="281">
        <f>IF(FMP_Ranking89[[#This Row],[Percent of structures removed (Calculated) ]]&gt;0,LOG10(FMP_Ranking89[[#This Row],[Percent of structures removed (Calculated) ]])/AE$5*AC$6*100,0)</f>
        <v>6.8687259973118726</v>
      </c>
      <c r="AF607" s="400">
        <f>_xlfn.XLOOKUP(FMP_Ranking89[[#This Row],[FMP ID]],RawData[FMP_ID],RawData[REMRESSTRC100])</f>
        <v>0</v>
      </c>
      <c r="AG607" s="397">
        <f>(ASINH(FMP_Ranking89[[#This Row],[Removed Res Structures Removed Raw]]))*(10)/(ASINH(AF$5))</f>
        <v>0</v>
      </c>
      <c r="AH607" s="397">
        <f>FMP_Ranking89[[#This Row],[Removed Res ArcSinh (1-10)]]*AF$6*10</f>
        <v>0</v>
      </c>
      <c r="AI607" s="400">
        <f>_xlfn.XLOOKUP(FMP_Ranking89[[#This Row],[FMP ID]],RawData[FMP_ID],RawData[REMPOP100])</f>
        <v>627</v>
      </c>
      <c r="AJ607" s="392">
        <f>(FMP_Ranking89[[#This Row],[Removed Pop Raw]])*(10)/AI$5</f>
        <v>1.7914285714285716E-2</v>
      </c>
      <c r="AK607" s="397">
        <f>(ASINH(FMP_Ranking89[[#This Row],[Removed Pop Raw]]))*(10)/(ASINH(AI$5))</f>
        <v>5.3006772366550541</v>
      </c>
      <c r="AL607" s="401">
        <f>FMP_Ranking89[[#This Row],[Removed Population, ArcSinh (0-10)]]*AI$6*10</f>
        <v>5.300677236655055</v>
      </c>
      <c r="AM607" s="281">
        <f>IF(FMP_Ranking89[[#This Row],[Removed Pop Raw]]&gt;0,LOG10(FMP_Ranking89[[#This Row],[Removed Pop Raw]])/AM$5*AI$6*100,0)</f>
        <v>5.045514446167906</v>
      </c>
      <c r="AN607" s="396">
        <f>_xlfn.XLOOKUP(FMP_Ranking89[[#This Row],[FMP ID]],RawData[FMP_ID],RawData[REMCRITFAC100])</f>
        <v>0</v>
      </c>
      <c r="AO607" s="392">
        <f>(FMP_Ranking89[[#This Row],[Removed Crit Fac Raw]])*(10)/AN$5</f>
        <v>0</v>
      </c>
      <c r="AP607" s="397">
        <f>(ASINH(FMP_Ranking89[[#This Row],[Removed Crit Fac Raw]]))*(10)/(ASINH(AN$5))</f>
        <v>0</v>
      </c>
      <c r="AQ607" s="401">
        <f>FMP_Ranking89[[#This Row],[Removed Critical Facilities, ArcSinh (0-10)]]*AN$6*10</f>
        <v>0</v>
      </c>
      <c r="AR607" s="281">
        <f>IF(FMP_Ranking89[[#This Row],[Removed Crit Fac Raw]]&gt;0,LOG10(FMP_Ranking89[[#This Row],[Removed Crit Fac Raw]])/AR$5*AN$6*100,0)</f>
        <v>0</v>
      </c>
      <c r="AS607" s="396">
        <f>_xlfn.XLOOKUP(FMP_Ranking89[[#This Row],[FMP ID]],RawData[FMP_ID],RawData[REMLWC100])</f>
        <v>0</v>
      </c>
      <c r="AT607" s="392">
        <f>(FMP_Ranking89[[#This Row],[Removed LWC Raw]])*(10)/AS$5</f>
        <v>0</v>
      </c>
      <c r="AU607" s="397">
        <f>(ASINH(FMP_Ranking89[[#This Row],[Removed LWC Raw]]))*(10)/(ASINH(AS$5))</f>
        <v>0</v>
      </c>
      <c r="AV607" s="401">
        <f>FMP_Ranking89[[#This Row],[Removed LWC, ArcSinh (0-10)]]*AS$6*10</f>
        <v>0</v>
      </c>
      <c r="AW607" s="281">
        <f>IF(FMP_Ranking89[[#This Row],[Removed LWC Raw]]&gt;0,LOG10(FMP_Ranking89[[#This Row],[Removed LWC Raw]])/AW$5*AS$6*100,0)</f>
        <v>0</v>
      </c>
      <c r="AX607" s="391">
        <f>_xlfn.XLOOKUP(FMP_Ranking89[[#This Row],[FMP ID]],RawData[FMP_ID],RawData[REMROADCLS])</f>
        <v>0</v>
      </c>
      <c r="AY607" s="396">
        <f>_xlfn.XLOOKUP(FMP_Ranking89[[#This Row],[FMP ID]],RawData[FMP_ID],RawData[REMRDLEN100])</f>
        <v>0</v>
      </c>
      <c r="AZ607" s="392">
        <f>(FMP_Ranking89[[#This Row],[Removed Road Miles Raw]])*(10)/AY$5</f>
        <v>0</v>
      </c>
      <c r="BA607" s="397">
        <f>(ASINH(FMP_Ranking89[[#This Row],[Removed Road Miles Raw]]))*(10)/(ASINH(AY$5))</f>
        <v>0</v>
      </c>
      <c r="BB607" s="401">
        <f>FMP_Ranking89[[#This Row],[Removed Miles, ArcSinh (0-10)]]*AY$6*10</f>
        <v>0</v>
      </c>
      <c r="BC607" s="281">
        <f>IF(FMP_Ranking89[[#This Row],[Removed Road Miles Raw]]&gt;0,LOG10(FMP_Ranking89[[#This Row],[Removed Road Miles Raw]])/BC$5*AY$6*100,0)</f>
        <v>0</v>
      </c>
      <c r="BD607" s="396">
        <f>_xlfn.XLOOKUP(FMP_Ranking89[[#This Row],[FMP ID]],RawData[FMP_ID],RawData[REMFRMACRE100])</f>
        <v>0</v>
      </c>
      <c r="BE607" s="392">
        <f>(FMP_Ranking89[[#This Row],[Ag Removed Raw]])*(10)/BD$5</f>
        <v>0</v>
      </c>
      <c r="BF607" s="397">
        <f>(ASINH(FMP_Ranking89[[#This Row],[Ag Removed Raw]]))*(10)/(ASINH(BD$5))</f>
        <v>0</v>
      </c>
      <c r="BG607" s="401">
        <f>FMP_Ranking89[[#This Row],[Ag Removed, ArcSinh (0-10)]]*BD$6*10</f>
        <v>0</v>
      </c>
      <c r="BH607" s="281">
        <f>IF(FMP_Ranking89[[#This Row],[Ag Removed Raw]]&gt;0,LOG10(FMP_Ranking89[[#This Row],[Ag Removed Raw]])/BH$5*BD$6*100,0)</f>
        <v>0</v>
      </c>
      <c r="BI607" s="402">
        <f>_xlfn.XLOOKUP(FMP_Ranking89[[#This Row],[FMP ID]],RawData[FMP_ID],RawData[COSTSTRUCT])</f>
        <v>156001.875</v>
      </c>
      <c r="BJ607" s="396">
        <f>_xlfn.XLOOKUP(FMP_Ranking89[[#This Row],[FMP ID]],RawData[FMP_ID],RawData[NATURE])</f>
        <v>0</v>
      </c>
      <c r="BK607" s="401">
        <f>(FMP_Ranking89[[#This Row],[% Nature-Based Raw]]-MIN(FMP_Ranking89[% Nature-Based Raw]))*(10)/(MAX(FMP_Ranking89[% Nature-Based Raw])-MIN(FMP_Ranking89[% Nature-Based Raw]))</f>
        <v>0</v>
      </c>
      <c r="BL607" s="392">
        <f>(ASINH(FMP_Ranking89[[#This Row],[Reduced Structures Raw]])-ASINH(MIN(FMP_Ranking89[Reduced Structures Raw])))*(10-0)/(ASINH(MAX(FMP_Ranking89[Reduced Structures Raw]))-ASINH(MIN(FMP_Ranking89[Reduced Structures Raw])))</f>
        <v>5.7803038541932423</v>
      </c>
      <c r="BM607" s="281">
        <f>ASINH(FMP_Ranking89[[#This Row],[% Nature-Based Raw]])/$BM$5*$BJ$6*100</f>
        <v>0</v>
      </c>
      <c r="BN607" s="281">
        <f>IF(FMP_Ranking89[[#This Row],[% Nature-Based Raw]]&gt;0,LOG10(FMP_Ranking89[[#This Row],[% Nature-Based Raw]])/BN$5*BJ$6*100,0)</f>
        <v>0</v>
      </c>
      <c r="BO607" s="403">
        <f>_xlfn.XLOOKUP(FMP_Ranking89[[#This Row],[FMP ID]],RawData[FMP_ID],RawData[BC_RATIO])</f>
        <v>1.049999952316284</v>
      </c>
      <c r="BP607" s="401">
        <f>IF(FMP_Ranking89[[#This Row],[BCA Raw]]&gt;10,10,FMP_Ranking89[[#This Row],[BCA Raw]])</f>
        <v>1.049999952316284</v>
      </c>
      <c r="BQ607" s="392">
        <f>(FMP_Ranking89[[#This Row],[Reduced Structures Raw]]-MIN(FMP_Ranking89[Reduced Structures Raw]))*(10)/(MAX(FMP_Ranking89[Reduced Structures Raw])-MIN(FMP_Ranking89[Reduced Structures Raw]))</f>
        <v>0.16017797552836485</v>
      </c>
      <c r="BR607" s="281">
        <f>ASINH(FMP_Ranking89[[#This Row],[BCA Raw]])/$BR$5*$BO$6*100</f>
        <v>0.76402815449212214</v>
      </c>
      <c r="BS607" s="281">
        <f>IF(FMP_Ranking89[[#This Row],[BCA Raw]]&gt;0,LOG10(FMP_Ranking89[[#This Row],[BCA Raw]])/BS$5*BO$6*100,0)</f>
        <v>5.2973198368237509E-2</v>
      </c>
      <c r="BT607" s="400" t="str">
        <f>_xlfn.XLOOKUP(FMP_Ranking89[[#This Row],[FMP ID]],RawData[FMP_ID],RawData[WATER_SUP])</f>
        <v>No</v>
      </c>
      <c r="BU607" s="404">
        <f>IF(FMP_Ranking89[[#This Row],[Water Supply Raw]]="Yes",1,0)</f>
        <v>0</v>
      </c>
      <c r="BV607" s="400" t="str">
        <f>FMP_Ranking89[[#This Row],[FMP Type]]</f>
        <v>Storm Drain</v>
      </c>
      <c r="BW607" s="405">
        <f>IF(FMP_Ranking89[[#This Row],[FMP Type Raw]]="LWC Upgrade",10,(IF(FMP_Ranking89[[#This Row],[FMP Type Raw]]="Preparedness",4,(IF(FMP_Ranking89[[#This Row],[FMP Type Raw]]="Comprehensive",2,0)))))</f>
        <v>0</v>
      </c>
      <c r="BX607" s="285">
        <f>_xlfn.XLOOKUP(FMP_Ranking89[[#This Row],[FMP ID]],RawData[FMP_ID],RawData[DEPTH])</f>
        <v>1</v>
      </c>
      <c r="BY607" s="300" t="str">
        <f>_xlfn.XLOOKUP(FMP_Ranking89[[#This Row],[FMP ID]],RawData[FMP_ID],RawData[PREPROJLOS])</f>
        <v>10</v>
      </c>
      <c r="BZ607" s="404">
        <f>IF(ISNUMBER(_xlfn.XLOOKUP(FMP_Ranking89[[#This Row],[FMP ID]],RawData[FMP_ID],RawData[SCORE1])),_xlfn.XLOOKUP(FMP_Ranking89[[#This Row],[FMP ID]],RawData[FMP_ID],RawData[SCORE1]),0)</f>
        <v>6</v>
      </c>
      <c r="CA607" s="400">
        <f>_xlfn.XLOOKUP(FMP_Ranking89[[#This Row],[FMP ID]],RawData[FMP_ID],RawData[POP_CMNTY])</f>
        <v>186738</v>
      </c>
      <c r="CB607" s="281">
        <f>_xlfn.XLOOKUP(FMP_Ranking89[[#This Row],[FMP ID]],RawData[FMP_ID],RawData[POP_HAZ])</f>
        <v>1845</v>
      </c>
      <c r="CC607" s="280" t="str">
        <f>_xlfn.XLOOKUP(FMP_Ranking89[[#This Row],[FMP ID]],RawData[FMP_ID],RawData[RANKING2])</f>
        <v>&lt;25% of project community affected</v>
      </c>
      <c r="CD607" s="407">
        <f>IF(ISNUMBER(_xlfn.XLOOKUP(FMP_Ranking89[[#This Row],[FMP ID]],RawData[FMP_ID],RawData[SCORE2])),_xlfn.XLOOKUP(FMP_Ranking89[[#This Row],[FMP ID]],RawData[FMP_ID],RawData[SCORE2]),0)</f>
        <v>1</v>
      </c>
      <c r="CE607" s="281">
        <f>_xlfn.XLOOKUP(FMP_Ranking89[[#This Row],[FMP ID]],RawData[FMP_ID],RawData[REMSTRC100])</f>
        <v>48</v>
      </c>
      <c r="CF607" s="281" t="str">
        <f>_xlfn.XLOOKUP(FMP_Ranking89[[#This Row],[FMP ID]],RawData[FMP_ID],RawData[RANKING3])</f>
        <v>Reduced risk to &lt;50% of structures in floodplain</v>
      </c>
      <c r="CG607" s="281">
        <f>IF(ISNUMBER(_xlfn.XLOOKUP(FMP_Ranking89[[#This Row],[FMP ID]],RawData[FMP_ID],RawData[SCORE3])),_xlfn.XLOOKUP(FMP_Ranking89[[#This Row],[FMP ID]],RawData[FMP_ID],RawData[SCORE3]),0)</f>
        <v>4</v>
      </c>
      <c r="CH607" s="286">
        <f>_xlfn.XLOOKUP(FMP_Ranking89[[#This Row],[FMP ID]],RawData[FMP_ID],RawData[REDSTRUCT])</f>
        <v>144</v>
      </c>
      <c r="CI607" s="287" t="str">
        <f>_xlfn.XLOOKUP(FMP_Ranking89[[#This Row],[FMP ID]],RawData[FMP_ID],RawData[DAMAGE11])</f>
        <v>&lt;Null&gt;</v>
      </c>
      <c r="CJ607" s="287" t="str">
        <f>_xlfn.XLOOKUP(FMP_Ranking89[[#This Row],[FMP ID]],RawData[FMP_ID],RawData[REMDAMAGE12])</f>
        <v>&lt;Null&gt;</v>
      </c>
      <c r="CK607" s="288" t="str">
        <f>_xlfn.XLOOKUP(FMP_Ranking89[[#This Row],[FMP ID]],RawData[FMP_ID],RawData[RANKING4])</f>
        <v>Flood damage reduction &gt; 50%</v>
      </c>
      <c r="CL607" s="390">
        <f>IF(ISNUMBER(_xlfn.XLOOKUP(FMP_Ranking89[[#This Row],[FMP ID]],RawData[FMP_ID],RawData[SCORE4])),_xlfn.XLOOKUP(FMP_Ranking89[[#This Row],[FMP ID]],RawData[FMP_ID],RawData[SCORE4]),0)</f>
        <v>6</v>
      </c>
      <c r="CM607" s="286">
        <f>_xlfn.XLOOKUP(FMP_Ranking89[[#This Row],[FMP ID]],RawData[FMP_ID],RawData[REMCRITFAC])</f>
        <v>1</v>
      </c>
      <c r="CN607" s="300" t="str">
        <f>_xlfn.XLOOKUP(FMP_Ranking89[[#This Row],[FMP ID]],RawData[FMP_ID],RawData[RANKING5])</f>
        <v>Reduced risk for &gt;75% of critical facilities in floodplain</v>
      </c>
      <c r="CO607" s="281">
        <f>IF(ISNUMBER(_xlfn.XLOOKUP(FMP_Ranking89[[#This Row],[FMP ID]],RawData[FMP_ID],RawData[SCORE5])),_xlfn.XLOOKUP(FMP_Ranking89[[#This Row],[FMP ID]],RawData[FMP_ID],RawData[SCORE5]),0)</f>
        <v>10</v>
      </c>
      <c r="CP607" s="290">
        <f>_xlfn.XLOOKUP(FMP_Ranking89[[#This Row],[FMP ID]],RawData[FMP_ID],RawData[INJ_PCT])</f>
        <v>18</v>
      </c>
      <c r="CQ607" s="289" t="str">
        <f>_xlfn.XLOOKUP(FMP_Ranking89[[#This Row],[FMP ID]],RawData[FMP_ID],RawData[RANKING6])</f>
        <v>Life/injury risk percentage &lt;20%</v>
      </c>
      <c r="CR607" s="407">
        <f>IF(ISNUMBER(_xlfn.XLOOKUP(FMP_Ranking89[[#This Row],[FMP ID]],RawData[FMP_ID],RawData[SCORE6])),_xlfn.XLOOKUP(FMP_Ranking89[[#This Row],[FMP ID]],RawData[FMP_ID],RawData[SCORE6]),0)</f>
        <v>2</v>
      </c>
      <c r="CS607" s="286">
        <f>_xlfn.XLOOKUP(FMP_Ranking89[[#This Row],[FMP ID]],RawData[FMP_ID],RawData[WSUP_AF])</f>
        <v>0</v>
      </c>
      <c r="CT607" s="289">
        <f>_xlfn.XLOOKUP(FMP_Ranking89[[#This Row],[FMP ID]],RawData[FMP_ID],RawData[SOURCE_ID])</f>
        <v>0</v>
      </c>
      <c r="CU607" s="300">
        <f>_xlfn.XLOOKUP(FMP_Ranking89[[#This Row],[FMP ID]],RawData[FMP_ID],RawData[WMS_ID])</f>
        <v>0</v>
      </c>
      <c r="CV607" s="301" t="str">
        <f>_xlfn.XLOOKUP(FMP_Ranking89[[#This Row],[FMP ID]],RawData[FMP_ID],RawData[RANKING7])</f>
        <v>No impact on water supply</v>
      </c>
      <c r="CW607" s="281">
        <f>IF(ISNUMBER(_xlfn.XLOOKUP(FMP_Ranking89[[#This Row],[FMP ID]],RawData[FMP_ID],RawData[SCORE7])),_xlfn.XLOOKUP(FMP_Ranking89[[#This Row],[FMP ID]],RawData[FMP_ID],RawData[SCORE7]),0)</f>
        <v>0</v>
      </c>
      <c r="CX607" s="286">
        <f>_xlfn.XLOOKUP(FMP_Ranking89[[#This Row],[FMP ID]],RawData[FMP_ID],RawData[SVI13])</f>
        <v>0.94977999999999996</v>
      </c>
      <c r="CY607" s="281" t="str">
        <f>_xlfn.XLOOKUP(FMP_Ranking89[[#This Row],[FMP ID]],RawData[FMP_ID],RawData[RANKING8])</f>
        <v>SVI between 0.75-1.00 (high vulnerability)</v>
      </c>
      <c r="CZ607" s="407">
        <f>IF(ISNUMBER(_xlfn.XLOOKUP(FMP_Ranking89[[#This Row],[FMP ID]],RawData[FMP_ID],RawData[SCORE8])),_xlfn.XLOOKUP(FMP_Ranking89[[#This Row],[FMP ID]],RawData[FMP_ID],RawData[SCORE8]),0)</f>
        <v>10</v>
      </c>
      <c r="DA607" s="281">
        <f>_xlfn.XLOOKUP(FMP_Ranking89[[#This Row],[FMP ID]],RawData[FMP_ID],RawData[GREEN])</f>
        <v>0</v>
      </c>
      <c r="DB607" s="281" t="str">
        <f>_xlfn.XLOOKUP(FMP_Ranking89[[#This Row],[FMP ID]],RawData[FMP_ID],RawData[RANKING9])</f>
        <v>&lt;25% of the project cost is nature-based</v>
      </c>
      <c r="DC607" s="281">
        <f>IF(ISNUMBER(_xlfn.XLOOKUP(FMP_Ranking89[[#This Row],[FMP ID]],RawData[FMP_ID],RawData[SCORE9])),_xlfn.XLOOKUP(FMP_Ranking89[[#This Row],[FMP ID]],RawData[FMP_ID],RawData[SCORE9]),0)</f>
        <v>1</v>
      </c>
      <c r="DD607" s="400">
        <f>_xlfn.XLOOKUP(FMP_Ranking89[[#This Row],[FMP ID]],RawData[FMP_ID],RawData[MULT_BEN])</f>
        <v>0</v>
      </c>
      <c r="DE607" s="281" t="str">
        <f>_xlfn.XLOOKUP(FMP_Ranking89[[#This Row],[FMP ID]],RawData[FMP_ID],RawData[RANKING10])</f>
        <v>Project delivers benefits in only 1 wider benefit category</v>
      </c>
      <c r="DF607" s="407">
        <f>IF(ISNUMBER(_xlfn.XLOOKUP(FMP_Ranking89[[#This Row],[FMP ID]],RawData[FMP_ID],RawData[SCORE10])),_xlfn.XLOOKUP(FMP_Ranking89[[#This Row],[FMP ID]],RawData[FMP_ID],RawData[SCORE10]),0)</f>
        <v>1</v>
      </c>
      <c r="DG607" s="281" t="str">
        <f>_xlfn.XLOOKUP(FMP_Ranking89[[#This Row],[FMP ID]],RawData[FMP_ID],RawData[OMCOST_YR])</f>
        <v>&lt;Null&gt;</v>
      </c>
      <c r="DH607" s="302" t="str">
        <f>_xlfn.XLOOKUP(FMP_Ranking89[[#This Row],[FMP ID]],RawData[FMP_ID],RawData[RANKING11])</f>
        <v>Project requires regular, ongoing operation and maintenance; and/or O&amp;M requirements are well defined (Regular);</v>
      </c>
      <c r="DI607" s="281">
        <f>IF(ISNUMBER(_xlfn.XLOOKUP(FMP_Ranking89[[#This Row],[FMP ID]],RawData[FMP_ID],RawData[SCORE11])),_xlfn.XLOOKUP(FMP_Ranking89[[#This Row],[FMP ID]],RawData[FMP_ID],RawData[SCORE11]),0)</f>
        <v>7</v>
      </c>
      <c r="DJ607" s="292" t="str">
        <f>_xlfn.XLOOKUP(FMP_Ranking89[[#This Row],[FMP ID]],RawData[FMP_ID],RawData[RANKING12])</f>
        <v>Project has few administrative, regulatory and implementation limitations / requirements</v>
      </c>
      <c r="DK607" s="390">
        <f>IF(ISNUMBER(_xlfn.XLOOKUP(FMP_Ranking89[[#This Row],[FMP ID]],RawData[FMP_ID],RawData[SCORE12])),_xlfn.XLOOKUP(FMP_Ranking89[[#This Row],[FMP ID]],RawData[FMP_ID],RawData[SCORE12]),0)</f>
        <v>10</v>
      </c>
      <c r="DL607" s="293" t="str">
        <f>_xlfn.XLOOKUP(FMP_Ranking89[[#This Row],[FMP ID]],RawData[FMP_ID],RawData[RANKING13])</f>
        <v>Project does not provide any environmental benefits</v>
      </c>
      <c r="DM607" s="407">
        <f>IF(_xlfn.XLOOKUP(FMP_Ranking89[[#This Row],[FMP ID]],RawData[FMP_ID],RawData[SCORE13])&lt;0,0,IF(ISNUMBER(_xlfn.XLOOKUP(FMP_Ranking89[[#This Row],[FMP ID]],RawData[FMP_ID],RawData[SCORE13])),_xlfn.XLOOKUP(FMP_Ranking89[[#This Row],[FMP ID]],RawData[FMP_ID],RawData[SCORE13]),0))</f>
        <v>0</v>
      </c>
      <c r="DN607" s="292" t="str">
        <f>_xlfn.XLOOKUP(FMP_Ranking89[[#This Row],[FMP ID]],RawData[FMP_ID],RawData[RANKING14])</f>
        <v>Project has no adverse environmental impacts</v>
      </c>
      <c r="DO607" s="390">
        <f>IF(ISNUMBER(_xlfn.XLOOKUP(FMP_Ranking89[[#This Row],[FMP ID]],RawData[FMP_ID],RawData[SCORE14])),_xlfn.XLOOKUP(FMP_Ranking89[[#This Row],[FMP ID]],RawData[FMP_ID],RawData[SCORE14]),0)</f>
        <v>10</v>
      </c>
      <c r="DP607" s="293" t="str">
        <f>_xlfn.XLOOKUP(FMP_Ranking89[[#This Row],[FMP ID]],RawData[FMP_ID],RawData[TRAFFIC14])</f>
        <v>&lt;Null&gt;</v>
      </c>
      <c r="DQ60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7" s="407">
        <f>IF(ISNUMBER(_xlfn.XLOOKUP(FMP_Ranking89[[#This Row],[FMP ID]],RawData[FMP_ID],RawData[SCORE15])),_xlfn.XLOOKUP(FMP_Ranking89[[#This Row],[FMP ID]],RawData[FMP_ID],RawData[SCORE15]),0)</f>
        <v>4</v>
      </c>
      <c r="DS607" s="294"/>
      <c r="DT60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6481041882346328</v>
      </c>
      <c r="DU607" s="295">
        <f>_xlfn.RANK.EQ(FMP_Ranking89[[#This Row],[Weighted Score Based on Normalized Reported Factors]],FMP_Ranking89[Weighted Score Based on Normalized Reported Factors],0)</f>
        <v>279</v>
      </c>
      <c r="DV60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2</v>
      </c>
      <c r="DW60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607" s="303">
        <f>_xlfn.RANK.EQ(FMP_Ranking89[[#This Row],[Project Details Weighted Score]],FMP_Ranking89[Project Details Weighted Score],0)</f>
        <v>290</v>
      </c>
      <c r="DY607" s="298">
        <f>FMP_Ranking89[[#This Row],[Project Details Weighted Score]]+FMP_Ranking89[[#This Row],[Weighted Score Based on Normalized Reported Factors]]</f>
        <v>14.398104188234633</v>
      </c>
      <c r="DZ607" s="304">
        <f>_xlfn.RANK.EQ(FMP_Ranking89[[#This Row],[Total Score]],FMP_Ranking89[Total Score],0)</f>
        <v>357</v>
      </c>
      <c r="EA607" s="395" t="e">
        <f>_xlfn.XLOOKUP(FMP_Ranking89[[#This Row],[FMP ID]],#REF!,#REF!)</f>
        <v>#REF!</v>
      </c>
      <c r="EB60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202963078569105</v>
      </c>
      <c r="EC607" s="283">
        <f>FMP_Ranking89[[#This Row],[Score Based on ArcSinh Normalized Reported Factors]]+FMP_Ranking89[[#This Row],[Project Details Weighted Score]]</f>
        <v>23.952963078569105</v>
      </c>
      <c r="ED607" s="284">
        <f>_xlfn.RANK.EQ(FMP_Ranking89[[#This Row],[Total Score (with ArcSinh normalization of select criteria)]],FMP_Ranking89[Total Score (with ArcSinh normalization of select criteria)],0)</f>
        <v>268</v>
      </c>
      <c r="EE607" s="283">
        <v>33.515000477433205</v>
      </c>
      <c r="EF607" s="284">
        <v>71</v>
      </c>
    </row>
    <row r="608" spans="1:136" ht="135" x14ac:dyDescent="0.25">
      <c r="A608" s="340" t="s">
        <v>6023</v>
      </c>
      <c r="B608" s="270">
        <f>_xlfn.XLOOKUP(FMP_Ranking89[[#This Row],[FMP ID]],RawData[FMP_ID],RawData[RFPG_NUM])</f>
        <v>15</v>
      </c>
      <c r="C608" s="269" t="str">
        <f>_xlfn.XLOOKUP(FMP_Ranking89[[#This Row],[FMP ID]],RawData[FMP_ID],RawData[FMP_NAME])</f>
        <v>Port Isabel to Brownsville FIF - Project 9 North Main Drain and Hwy 69E</v>
      </c>
      <c r="D608" s="269" t="str" cm="1">
        <f t="array" ref="D608">_xlfn.XLOOKUP(TEXT(FMP_Ranking89[[#This Row],[FMP ID]],"000000000"),TEXT(Table3[FMP_ID],"000000000"),Table3[Sponsor_name_concat],"Not found")</f>
        <v>Brownsville</v>
      </c>
      <c r="E608" s="269" t="str">
        <f>_xlfn.XLOOKUP(FMP_Ranking89[[#This Row],[FMP ID]],RawData[FMP_ID],RawData[FMP_DESCR])</f>
        <v>Detention pond and storm sewer improvements on North Main Drain, west of Price Road and 69E.</v>
      </c>
      <c r="F608" s="269" t="str">
        <f>_xlfn.XLOOKUP(FMP_Ranking89[[#This Row],[FMP ID]],RawData[FMP_ID],RawData[FMP_TYPE])</f>
        <v>Detention Pond</v>
      </c>
      <c r="G608" s="271">
        <f>_xlfn.XLOOKUP(FMP_Ranking89[[#This Row],[FMP ID]],RawData[FMP_ID],RawData[FMP_COST])</f>
        <v>27553770</v>
      </c>
      <c r="H608" s="410" t="str">
        <f>_xlfn.XLOOKUP(FMP_Ranking89[[#This Row],[FMP ID]],RawData[FMP_ID],RawData[EMER_NEED])</f>
        <v>Yes</v>
      </c>
      <c r="I608" s="390">
        <f>IF(FMP_Ranking89[[#This Row],[Emergency Need Raw]]="Yes",10,0)</f>
        <v>10</v>
      </c>
      <c r="J608" s="391">
        <f>_xlfn.XLOOKUP(FMP_Ranking89[[#This Row],[FMP ID]],RawData[FMP_ID],RawData[STRUCT_100])</f>
        <v>703</v>
      </c>
      <c r="K608" s="391">
        <f>_xlfn.XLOOKUP(FMP_Ranking89[[#This Row],[FMP ID]],RawData[FMP_ID],RawData[RES_STRUCT100])</f>
        <v>0</v>
      </c>
      <c r="L608" s="281">
        <f>_xlfn.XLOOKUP(FMP_Ranking89[[#This Row],[FMP ID]],RawData[FMP_ID],RawData[POP100])</f>
        <v>12713</v>
      </c>
      <c r="M608" s="391">
        <f>_xlfn.XLOOKUP(FMP_Ranking89[[#This Row],[FMP ID]],RawData[FMP_ID],RawData[CRITFAC100])</f>
        <v>5</v>
      </c>
      <c r="N608" s="281">
        <f>_xlfn.XLOOKUP(FMP_Ranking89[[#This Row],[FMP ID]],RawData[FMP_ID],RawData[LWC])</f>
        <v>0</v>
      </c>
      <c r="O608" s="391">
        <f>_xlfn.XLOOKUP(FMP_Ranking89[[#This Row],[FMP ID]],RawData[FMP_ID],RawData[ROADCLS])</f>
        <v>111</v>
      </c>
      <c r="P608" s="281">
        <f>_xlfn.XLOOKUP(FMP_Ranking89[[#This Row],[FMP ID]],RawData[FMP_ID],RawData[ROAD_MILES100])</f>
        <v>0</v>
      </c>
      <c r="Q608" s="391">
        <f>_xlfn.XLOOKUP(FMP_Ranking89[[#This Row],[FMP ID]],RawData[FMP_ID],RawData[FARMACRE100])</f>
        <v>0</v>
      </c>
      <c r="R608" s="281">
        <f>_xlfn.XLOOKUP(FMP_Ranking89[[#This Row],[FMP ID]],RawData[FMP_ID],RawData[REDSTRUCT100])</f>
        <v>465</v>
      </c>
      <c r="S608" s="392">
        <f>(FMP_Ranking89[[#This Row],[Reduced Structures Raw]])*(10)/R$5</f>
        <v>0.51724137931034486</v>
      </c>
      <c r="T608" s="392">
        <f>(ASINH(FMP_Ranking89[[#This Row],[Reduced Structures Raw]]))*(10)/(ASINH(R$5))</f>
        <v>6.9768041850367295</v>
      </c>
      <c r="U608" s="393">
        <f>FMP_Ranking89[[#This Row],[Reduced Structures, ArcSinh (0-10)]]*R$6*10</f>
        <v>0</v>
      </c>
      <c r="V608" s="394">
        <f>IF(FMP_Ranking89[[#This Row],[Reduced Structures Raw]]&gt;0,LOG10(FMP_Ranking89[[#This Row],[Reduced Structures Raw]])/V$5*R$6*100,0)</f>
        <v>0</v>
      </c>
      <c r="W608" s="395">
        <f>_xlfn.XLOOKUP(FMP_Ranking89[[#This Row],[FMP ID]],RawData[FMP_ID],RawData[STRUCT_100])</f>
        <v>703</v>
      </c>
      <c r="X608" s="396">
        <f>_xlfn.XLOOKUP(FMP_Ranking89[[#This Row],[FMP ID]],RawData[FMP_ID],RawData[REMSTRC100])</f>
        <v>84</v>
      </c>
      <c r="Y608" s="392">
        <f>(FMP_Ranking89[[#This Row],[Removed Structures Raw]])*(10)/X$5</f>
        <v>1.1052631578947368E-2</v>
      </c>
      <c r="Z608" s="397">
        <f>(ASINH(FMP_Ranking89[[#This Row],[Removed Structures Raw]]))*(10)/(ASINH(X$5))</f>
        <v>4.2944651465262567</v>
      </c>
      <c r="AA608" s="397">
        <f>FMP_Ranking89[[#This Row],[Removed Structures, ArcSinh (0-10)]]*X$6*10</f>
        <v>2.1472325732631283</v>
      </c>
      <c r="AB608" s="281">
        <f>IF(FMP_Ranking89[[#This Row],[Removed Structures Raw]]&gt;0,LOG10(FMP_Ranking89[[#This Row],[Removed Structures Raw]])/AB$5*X$6*100,0)</f>
        <v>1.9712689797303558</v>
      </c>
      <c r="AC608" s="398">
        <f>IF(FMP_Ranking89[[#This Row],[Structures 100 Raw]]=0,0,(IF(FMP_Ranking89[[#This Row],[Removed Structures Raw]]&gt;FMP_Ranking89[[#This Row],[Structures 100 Raw]],100,FMP_Ranking89[[#This Row],[Removed Structures Raw]]/FMP_Ranking89[[#This Row],[Structures 100 Raw]]*100)))</f>
        <v>11.948790896159316</v>
      </c>
      <c r="AD608" s="399">
        <f>FMP_Ranking89[[#This Row],[Percent of structures removed (Calculated) ]]*$AC$6</f>
        <v>1.1948790896159316</v>
      </c>
      <c r="AE608" s="281">
        <f>IF(FMP_Ranking89[[#This Row],[Percent of structures removed (Calculated) ]]&gt;0,LOG10(FMP_Ranking89[[#This Row],[Percent of structures removed (Calculated) ]])/AE$5*AC$6*100,0)</f>
        <v>5.3866198052102892</v>
      </c>
      <c r="AF608" s="400">
        <f>_xlfn.XLOOKUP(FMP_Ranking89[[#This Row],[FMP ID]],RawData[FMP_ID],RawData[REMRESSTRC100])</f>
        <v>0</v>
      </c>
      <c r="AG608" s="397">
        <f>(ASINH(FMP_Ranking89[[#This Row],[Removed Res Structures Removed Raw]]))*(10)/(ASINH(AF$5))</f>
        <v>0</v>
      </c>
      <c r="AH608" s="397">
        <f>FMP_Ranking89[[#This Row],[Removed Res ArcSinh (1-10)]]*AF$6*10</f>
        <v>0</v>
      </c>
      <c r="AI608" s="400">
        <f>_xlfn.XLOOKUP(FMP_Ranking89[[#This Row],[FMP ID]],RawData[FMP_ID],RawData[REMPOP100])</f>
        <v>753</v>
      </c>
      <c r="AJ608" s="392">
        <f>(FMP_Ranking89[[#This Row],[Removed Pop Raw]])*(10)/AI$5</f>
        <v>2.1514285714285715E-2</v>
      </c>
      <c r="AK608" s="397">
        <f>(ASINH(FMP_Ranking89[[#This Row],[Removed Pop Raw]]))*(10)/(ASINH(AI$5))</f>
        <v>5.4367354347082077</v>
      </c>
      <c r="AL608" s="401">
        <f>FMP_Ranking89[[#This Row],[Removed Population, ArcSinh (0-10)]]*AI$6*10</f>
        <v>5.4367354347082077</v>
      </c>
      <c r="AM608" s="281">
        <f>IF(FMP_Ranking89[[#This Row],[Removed Pop Raw]]&gt;0,LOG10(FMP_Ranking89[[#This Row],[Removed Pop Raw]])/AM$5*AI$6*100,0)</f>
        <v>5.1889604405781418</v>
      </c>
      <c r="AN608" s="396">
        <f>_xlfn.XLOOKUP(FMP_Ranking89[[#This Row],[FMP ID]],RawData[FMP_ID],RawData[REMCRITFAC100])</f>
        <v>0</v>
      </c>
      <c r="AO608" s="392">
        <f>(FMP_Ranking89[[#This Row],[Removed Crit Fac Raw]])*(10)/AN$5</f>
        <v>0</v>
      </c>
      <c r="AP608" s="397">
        <f>(ASINH(FMP_Ranking89[[#This Row],[Removed Crit Fac Raw]]))*(10)/(ASINH(AN$5))</f>
        <v>0</v>
      </c>
      <c r="AQ608" s="401">
        <f>FMP_Ranking89[[#This Row],[Removed Critical Facilities, ArcSinh (0-10)]]*AN$6*10</f>
        <v>0</v>
      </c>
      <c r="AR608" s="281">
        <f>IF(FMP_Ranking89[[#This Row],[Removed Crit Fac Raw]]&gt;0,LOG10(FMP_Ranking89[[#This Row],[Removed Crit Fac Raw]])/AR$5*AN$6*100,0)</f>
        <v>0</v>
      </c>
      <c r="AS608" s="396">
        <f>_xlfn.XLOOKUP(FMP_Ranking89[[#This Row],[FMP ID]],RawData[FMP_ID],RawData[REMLWC100])</f>
        <v>0</v>
      </c>
      <c r="AT608" s="392">
        <f>(FMP_Ranking89[[#This Row],[Removed LWC Raw]])*(10)/AS$5</f>
        <v>0</v>
      </c>
      <c r="AU608" s="397">
        <f>(ASINH(FMP_Ranking89[[#This Row],[Removed LWC Raw]]))*(10)/(ASINH(AS$5))</f>
        <v>0</v>
      </c>
      <c r="AV608" s="401">
        <f>FMP_Ranking89[[#This Row],[Removed LWC, ArcSinh (0-10)]]*AS$6*10</f>
        <v>0</v>
      </c>
      <c r="AW608" s="281">
        <f>IF(FMP_Ranking89[[#This Row],[Removed LWC Raw]]&gt;0,LOG10(FMP_Ranking89[[#This Row],[Removed LWC Raw]])/AW$5*AS$6*100,0)</f>
        <v>0</v>
      </c>
      <c r="AX608" s="391">
        <f>_xlfn.XLOOKUP(FMP_Ranking89[[#This Row],[FMP ID]],RawData[FMP_ID],RawData[REMROADCLS])</f>
        <v>0</v>
      </c>
      <c r="AY608" s="396">
        <f>_xlfn.XLOOKUP(FMP_Ranking89[[#This Row],[FMP ID]],RawData[FMP_ID],RawData[REMRDLEN100])</f>
        <v>0</v>
      </c>
      <c r="AZ608" s="392">
        <f>(FMP_Ranking89[[#This Row],[Removed Road Miles Raw]])*(10)/AY$5</f>
        <v>0</v>
      </c>
      <c r="BA608" s="397">
        <f>(ASINH(FMP_Ranking89[[#This Row],[Removed Road Miles Raw]]))*(10)/(ASINH(AY$5))</f>
        <v>0</v>
      </c>
      <c r="BB608" s="401">
        <f>FMP_Ranking89[[#This Row],[Removed Miles, ArcSinh (0-10)]]*AY$6*10</f>
        <v>0</v>
      </c>
      <c r="BC608" s="281">
        <f>IF(FMP_Ranking89[[#This Row],[Removed Road Miles Raw]]&gt;0,LOG10(FMP_Ranking89[[#This Row],[Removed Road Miles Raw]])/BC$5*AY$6*100,0)</f>
        <v>0</v>
      </c>
      <c r="BD608" s="396">
        <f>_xlfn.XLOOKUP(FMP_Ranking89[[#This Row],[FMP ID]],RawData[FMP_ID],RawData[REMFRMACRE100])</f>
        <v>0</v>
      </c>
      <c r="BE608" s="392">
        <f>(FMP_Ranking89[[#This Row],[Ag Removed Raw]])*(10)/BD$5</f>
        <v>0</v>
      </c>
      <c r="BF608" s="397">
        <f>(ASINH(FMP_Ranking89[[#This Row],[Ag Removed Raw]]))*(10)/(ASINH(BD$5))</f>
        <v>0</v>
      </c>
      <c r="BG608" s="401">
        <f>FMP_Ranking89[[#This Row],[Ag Removed, ArcSinh (0-10)]]*BD$6*10</f>
        <v>0</v>
      </c>
      <c r="BH608" s="281">
        <f>IF(FMP_Ranking89[[#This Row],[Ag Removed Raw]]&gt;0,LOG10(FMP_Ranking89[[#This Row],[Ag Removed Raw]])/BH$5*BD$6*100,0)</f>
        <v>0</v>
      </c>
      <c r="BI608" s="402">
        <f>_xlfn.XLOOKUP(FMP_Ranking89[[#This Row],[FMP ID]],RawData[FMP_ID],RawData[COSTSTRUCT])</f>
        <v>328021.0625</v>
      </c>
      <c r="BJ608" s="396">
        <f>_xlfn.XLOOKUP(FMP_Ranking89[[#This Row],[FMP ID]],RawData[FMP_ID],RawData[NATURE])</f>
        <v>0</v>
      </c>
      <c r="BK608" s="401">
        <f>(FMP_Ranking89[[#This Row],[% Nature-Based Raw]]-MIN(FMP_Ranking89[% Nature-Based Raw]))*(10)/(MAX(FMP_Ranking89[% Nature-Based Raw])-MIN(FMP_Ranking89[% Nature-Based Raw]))</f>
        <v>0</v>
      </c>
      <c r="BL608" s="392">
        <f>(ASINH(FMP_Ranking89[[#This Row],[Reduced Structures Raw]])-ASINH(MIN(FMP_Ranking89[Reduced Structures Raw])))*(10-0)/(ASINH(MAX(FMP_Ranking89[Reduced Structures Raw]))-ASINH(MIN(FMP_Ranking89[Reduced Structures Raw])))</f>
        <v>6.9768041850367295</v>
      </c>
      <c r="BM608" s="281">
        <f>ASINH(FMP_Ranking89[[#This Row],[% Nature-Based Raw]])/$BM$5*$BJ$6*100</f>
        <v>0</v>
      </c>
      <c r="BN608" s="281">
        <f>IF(FMP_Ranking89[[#This Row],[% Nature-Based Raw]]&gt;0,LOG10(FMP_Ranking89[[#This Row],[% Nature-Based Raw]])/BN$5*BJ$6*100,0)</f>
        <v>0</v>
      </c>
      <c r="BO608" s="403">
        <f>_xlfn.XLOOKUP(FMP_Ranking89[[#This Row],[FMP ID]],RawData[FMP_ID],RawData[BC_RATIO])</f>
        <v>0.44999998807907099</v>
      </c>
      <c r="BP608" s="401">
        <f>IF(FMP_Ranking89[[#This Row],[BCA Raw]]&gt;10,10,FMP_Ranking89[[#This Row],[BCA Raw]])</f>
        <v>0.44999998807907099</v>
      </c>
      <c r="BQ608" s="392">
        <f>(FMP_Ranking89[[#This Row],[Reduced Structures Raw]]-MIN(FMP_Ranking89[Reduced Structures Raw]))*(10)/(MAX(FMP_Ranking89[Reduced Structures Raw])-MIN(FMP_Ranking89[Reduced Structures Raw]))</f>
        <v>0.51724137931034486</v>
      </c>
      <c r="BR608" s="281">
        <f>ASINH(FMP_Ranking89[[#This Row],[BCA Raw]])/$BR$5*$BO$6*100</f>
        <v>0.36359008753623007</v>
      </c>
      <c r="BS608" s="281">
        <f>IF(FMP_Ranking89[[#This Row],[BCA Raw]]&gt;0,LOG10(FMP_Ranking89[[#This Row],[BCA Raw]])/BS$5*BO$6*100,0)</f>
        <v>-0.86696874432382831</v>
      </c>
      <c r="BT608" s="400" t="str">
        <f>_xlfn.XLOOKUP(FMP_Ranking89[[#This Row],[FMP ID]],RawData[FMP_ID],RawData[WATER_SUP])</f>
        <v>No</v>
      </c>
      <c r="BU608" s="404">
        <f>IF(FMP_Ranking89[[#This Row],[Water Supply Raw]]="Yes",1,0)</f>
        <v>0</v>
      </c>
      <c r="BV608" s="400" t="str">
        <f>FMP_Ranking89[[#This Row],[FMP Type]]</f>
        <v>Detention Pond</v>
      </c>
      <c r="BW608" s="405">
        <f>IF(FMP_Ranking89[[#This Row],[FMP Type Raw]]="LWC Upgrade",10,(IF(FMP_Ranking89[[#This Row],[FMP Type Raw]]="Preparedness",4,(IF(FMP_Ranking89[[#This Row],[FMP Type Raw]]="Comprehensive",2,0)))))</f>
        <v>0</v>
      </c>
      <c r="BX608" s="285">
        <f>_xlfn.XLOOKUP(FMP_Ranking89[[#This Row],[FMP ID]],RawData[FMP_ID],RawData[DEPTH])</f>
        <v>1</v>
      </c>
      <c r="BY608" s="300" t="str">
        <f>_xlfn.XLOOKUP(FMP_Ranking89[[#This Row],[FMP ID]],RawData[FMP_ID],RawData[PREPROJLOS])</f>
        <v>10</v>
      </c>
      <c r="BZ608" s="404">
        <f>IF(ISNUMBER(_xlfn.XLOOKUP(FMP_Ranking89[[#This Row],[FMP ID]],RawData[FMP_ID],RawData[SCORE1])),_xlfn.XLOOKUP(FMP_Ranking89[[#This Row],[FMP ID]],RawData[FMP_ID],RawData[SCORE1]),0)</f>
        <v>6</v>
      </c>
      <c r="CA608" s="400">
        <f>_xlfn.XLOOKUP(FMP_Ranking89[[#This Row],[FMP ID]],RawData[FMP_ID],RawData[POP_CMNTY])</f>
        <v>186738</v>
      </c>
      <c r="CB608" s="281">
        <f>_xlfn.XLOOKUP(FMP_Ranking89[[#This Row],[FMP ID]],RawData[FMP_ID],RawData[POP_HAZ])</f>
        <v>12713</v>
      </c>
      <c r="CC608" s="280" t="str">
        <f>_xlfn.XLOOKUP(FMP_Ranking89[[#This Row],[FMP ID]],RawData[FMP_ID],RawData[RANKING2])</f>
        <v>&lt;25% of project community affected</v>
      </c>
      <c r="CD608" s="407">
        <f>IF(ISNUMBER(_xlfn.XLOOKUP(FMP_Ranking89[[#This Row],[FMP ID]],RawData[FMP_ID],RawData[SCORE2])),_xlfn.XLOOKUP(FMP_Ranking89[[#This Row],[FMP ID]],RawData[FMP_ID],RawData[SCORE2]),0)</f>
        <v>1</v>
      </c>
      <c r="CE608" s="281">
        <f>_xlfn.XLOOKUP(FMP_Ranking89[[#This Row],[FMP ID]],RawData[FMP_ID],RawData[REMSTRC100])</f>
        <v>84</v>
      </c>
      <c r="CF608" s="281" t="str">
        <f>_xlfn.XLOOKUP(FMP_Ranking89[[#This Row],[FMP ID]],RawData[FMP_ID],RawData[RANKING3])</f>
        <v>Reduced risk to &lt;50% of structures in floodplain</v>
      </c>
      <c r="CG608" s="281">
        <f>IF(ISNUMBER(_xlfn.XLOOKUP(FMP_Ranking89[[#This Row],[FMP ID]],RawData[FMP_ID],RawData[SCORE3])),_xlfn.XLOOKUP(FMP_Ranking89[[#This Row],[FMP ID]],RawData[FMP_ID],RawData[SCORE3]),0)</f>
        <v>4</v>
      </c>
      <c r="CH608" s="286">
        <f>_xlfn.XLOOKUP(FMP_Ranking89[[#This Row],[FMP ID]],RawData[FMP_ID],RawData[REDSTRUCT])</f>
        <v>465</v>
      </c>
      <c r="CI608" s="287" t="str">
        <f>_xlfn.XLOOKUP(FMP_Ranking89[[#This Row],[FMP ID]],RawData[FMP_ID],RawData[DAMAGE11])</f>
        <v>&lt;Null&gt;</v>
      </c>
      <c r="CJ608" s="287" t="str">
        <f>_xlfn.XLOOKUP(FMP_Ranking89[[#This Row],[FMP ID]],RawData[FMP_ID],RawData[REMDAMAGE12])</f>
        <v>&lt;Null&gt;</v>
      </c>
      <c r="CK608" s="288" t="str">
        <f>_xlfn.XLOOKUP(FMP_Ranking89[[#This Row],[FMP ID]],RawData[FMP_ID],RawData[RANKING4])</f>
        <v>Flood damage reduction &gt; 50%</v>
      </c>
      <c r="CL608" s="390">
        <f>IF(ISNUMBER(_xlfn.XLOOKUP(FMP_Ranking89[[#This Row],[FMP ID]],RawData[FMP_ID],RawData[SCORE4])),_xlfn.XLOOKUP(FMP_Ranking89[[#This Row],[FMP ID]],RawData[FMP_ID],RawData[SCORE4]),0)</f>
        <v>6</v>
      </c>
      <c r="CM608" s="286">
        <f>_xlfn.XLOOKUP(FMP_Ranking89[[#This Row],[FMP ID]],RawData[FMP_ID],RawData[REMCRITFAC])</f>
        <v>1</v>
      </c>
      <c r="CN608" s="300" t="str">
        <f>_xlfn.XLOOKUP(FMP_Ranking89[[#This Row],[FMP ID]],RawData[FMP_ID],RawData[RANKING5])</f>
        <v>Reduced risk for &lt;50% of critical facilities in floodplain</v>
      </c>
      <c r="CO608" s="281">
        <f>IF(ISNUMBER(_xlfn.XLOOKUP(FMP_Ranking89[[#This Row],[FMP ID]],RawData[FMP_ID],RawData[SCORE5])),_xlfn.XLOOKUP(FMP_Ranking89[[#This Row],[FMP ID]],RawData[FMP_ID],RawData[SCORE5]),0)</f>
        <v>4</v>
      </c>
      <c r="CP608" s="290">
        <f>_xlfn.XLOOKUP(FMP_Ranking89[[#This Row],[FMP ID]],RawData[FMP_ID],RawData[INJ_PCT])</f>
        <v>18</v>
      </c>
      <c r="CQ608" s="289" t="str">
        <f>_xlfn.XLOOKUP(FMP_Ranking89[[#This Row],[FMP ID]],RawData[FMP_ID],RawData[RANKING6])</f>
        <v>Life/injury risk percentage &lt;20%</v>
      </c>
      <c r="CR608" s="407">
        <f>IF(ISNUMBER(_xlfn.XLOOKUP(FMP_Ranking89[[#This Row],[FMP ID]],RawData[FMP_ID],RawData[SCORE6])),_xlfn.XLOOKUP(FMP_Ranking89[[#This Row],[FMP ID]],RawData[FMP_ID],RawData[SCORE6]),0)</f>
        <v>2</v>
      </c>
      <c r="CS608" s="286">
        <f>_xlfn.XLOOKUP(FMP_Ranking89[[#This Row],[FMP ID]],RawData[FMP_ID],RawData[WSUP_AF])</f>
        <v>0</v>
      </c>
      <c r="CT608" s="289">
        <f>_xlfn.XLOOKUP(FMP_Ranking89[[#This Row],[FMP ID]],RawData[FMP_ID],RawData[SOURCE_ID])</f>
        <v>0</v>
      </c>
      <c r="CU608" s="300">
        <f>_xlfn.XLOOKUP(FMP_Ranking89[[#This Row],[FMP ID]],RawData[FMP_ID],RawData[WMS_ID])</f>
        <v>0</v>
      </c>
      <c r="CV608" s="301" t="str">
        <f>_xlfn.XLOOKUP(FMP_Ranking89[[#This Row],[FMP ID]],RawData[FMP_ID],RawData[RANKING7])</f>
        <v xml:space="preserve">Involves directly increasing water supply which requires both availability increase and directly connecting supply to user. </v>
      </c>
      <c r="CW608" s="281">
        <f>IF(ISNUMBER(_xlfn.XLOOKUP(FMP_Ranking89[[#This Row],[FMP ID]],RawData[FMP_ID],RawData[SCORE7])),_xlfn.XLOOKUP(FMP_Ranking89[[#This Row],[FMP ID]],RawData[FMP_ID],RawData[SCORE7]),0)</f>
        <v>10</v>
      </c>
      <c r="CX608" s="286">
        <f>_xlfn.XLOOKUP(FMP_Ranking89[[#This Row],[FMP ID]],RawData[FMP_ID],RawData[SVI13])</f>
        <v>0.89629999999999999</v>
      </c>
      <c r="CY608" s="281" t="str">
        <f>_xlfn.XLOOKUP(FMP_Ranking89[[#This Row],[FMP ID]],RawData[FMP_ID],RawData[RANKING8])</f>
        <v>SVI between 0.75-1.00 (high vulnerability)</v>
      </c>
      <c r="CZ608" s="407">
        <f>IF(ISNUMBER(_xlfn.XLOOKUP(FMP_Ranking89[[#This Row],[FMP ID]],RawData[FMP_ID],RawData[SCORE8])),_xlfn.XLOOKUP(FMP_Ranking89[[#This Row],[FMP ID]],RawData[FMP_ID],RawData[SCORE8]),0)</f>
        <v>10</v>
      </c>
      <c r="DA608" s="281">
        <f>_xlfn.XLOOKUP(FMP_Ranking89[[#This Row],[FMP ID]],RawData[FMP_ID],RawData[GREEN])</f>
        <v>0</v>
      </c>
      <c r="DB608" s="281" t="str">
        <f>_xlfn.XLOOKUP(FMP_Ranking89[[#This Row],[FMP ID]],RawData[FMP_ID],RawData[RANKING9])</f>
        <v>&lt;25% of the project cost is nature-based</v>
      </c>
      <c r="DC608" s="281">
        <f>IF(ISNUMBER(_xlfn.XLOOKUP(FMP_Ranking89[[#This Row],[FMP ID]],RawData[FMP_ID],RawData[SCORE9])),_xlfn.XLOOKUP(FMP_Ranking89[[#This Row],[FMP ID]],RawData[FMP_ID],RawData[SCORE9]),0)</f>
        <v>1</v>
      </c>
      <c r="DD608" s="400">
        <f>_xlfn.XLOOKUP(FMP_Ranking89[[#This Row],[FMP ID]],RawData[FMP_ID],RawData[MULT_BEN])</f>
        <v>0</v>
      </c>
      <c r="DE608" s="281" t="str">
        <f>_xlfn.XLOOKUP(FMP_Ranking89[[#This Row],[FMP ID]],RawData[FMP_ID],RawData[RANKING10])</f>
        <v>Project delivers benefits in only 1 wider benefit category</v>
      </c>
      <c r="DF608" s="407">
        <f>IF(ISNUMBER(_xlfn.XLOOKUP(FMP_Ranking89[[#This Row],[FMP ID]],RawData[FMP_ID],RawData[SCORE10])),_xlfn.XLOOKUP(FMP_Ranking89[[#This Row],[FMP ID]],RawData[FMP_ID],RawData[SCORE10]),0)</f>
        <v>1</v>
      </c>
      <c r="DG608" s="281" t="str">
        <f>_xlfn.XLOOKUP(FMP_Ranking89[[#This Row],[FMP ID]],RawData[FMP_ID],RawData[OMCOST_YR])</f>
        <v>&lt;Null&gt;</v>
      </c>
      <c r="DH608" s="302" t="str">
        <f>_xlfn.XLOOKUP(FMP_Ranking89[[#This Row],[FMP ID]],RawData[FMP_ID],RawData[RANKING11])</f>
        <v>Project requires regular, ongoing operation and maintenance; and/or O&amp;M requirements are well defined (Regular);</v>
      </c>
      <c r="DI608" s="281">
        <f>IF(ISNUMBER(_xlfn.XLOOKUP(FMP_Ranking89[[#This Row],[FMP ID]],RawData[FMP_ID],RawData[SCORE11])),_xlfn.XLOOKUP(FMP_Ranking89[[#This Row],[FMP ID]],RawData[FMP_ID],RawData[SCORE11]),0)</f>
        <v>7</v>
      </c>
      <c r="DJ608" s="292" t="str">
        <f>_xlfn.XLOOKUP(FMP_Ranking89[[#This Row],[FMP ID]],RawData[FMP_ID],RawData[RANKING12])</f>
        <v>Project has few administrative, regulatory and implementation limitations / requirements</v>
      </c>
      <c r="DK608" s="390">
        <f>IF(ISNUMBER(_xlfn.XLOOKUP(FMP_Ranking89[[#This Row],[FMP ID]],RawData[FMP_ID],RawData[SCORE12])),_xlfn.XLOOKUP(FMP_Ranking89[[#This Row],[FMP ID]],RawData[FMP_ID],RawData[SCORE12]),0)</f>
        <v>10</v>
      </c>
      <c r="DL608" s="293" t="str">
        <f>_xlfn.XLOOKUP(FMP_Ranking89[[#This Row],[FMP ID]],RawData[FMP_ID],RawData[RANKING13])</f>
        <v>Project will deliver a low level of environmental benefits (1 category)</v>
      </c>
      <c r="DM608" s="407">
        <f>IF(_xlfn.XLOOKUP(FMP_Ranking89[[#This Row],[FMP ID]],RawData[FMP_ID],RawData[SCORE13])&lt;0,0,IF(ISNUMBER(_xlfn.XLOOKUP(FMP_Ranking89[[#This Row],[FMP ID]],RawData[FMP_ID],RawData[SCORE13])),_xlfn.XLOOKUP(FMP_Ranking89[[#This Row],[FMP ID]],RawData[FMP_ID],RawData[SCORE13]),0))</f>
        <v>3</v>
      </c>
      <c r="DN608" s="292" t="str">
        <f>_xlfn.XLOOKUP(FMP_Ranking89[[#This Row],[FMP ID]],RawData[FMP_ID],RawData[RANKING14])</f>
        <v>Project has no adverse environmental impacts</v>
      </c>
      <c r="DO608" s="390">
        <f>IF(ISNUMBER(_xlfn.XLOOKUP(FMP_Ranking89[[#This Row],[FMP ID]],RawData[FMP_ID],RawData[SCORE14])),_xlfn.XLOOKUP(FMP_Ranking89[[#This Row],[FMP ID]],RawData[FMP_ID],RawData[SCORE14]),0)</f>
        <v>10</v>
      </c>
      <c r="DP608" s="293" t="str">
        <f>_xlfn.XLOOKUP(FMP_Ranking89[[#This Row],[FMP ID]],RawData[FMP_ID],RawData[TRAFFIC14])</f>
        <v>&lt;Null&gt;</v>
      </c>
      <c r="DQ60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8" s="407">
        <f>IF(ISNUMBER(_xlfn.XLOOKUP(FMP_Ranking89[[#This Row],[FMP ID]],RawData[FMP_ID],RawData[SCORE15])),_xlfn.XLOOKUP(FMP_Ranking89[[#This Row],[FMP ID]],RawData[FMP_ID],RawData[SCORE15]),0)</f>
        <v>4</v>
      </c>
      <c r="DS608" s="294"/>
      <c r="DT60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344196881394588</v>
      </c>
      <c r="DU608" s="295">
        <f>_xlfn.RANK.EQ(FMP_Ranking89[[#This Row],[Weighted Score Based on Normalized Reported Factors]],FMP_Ranking89[Weighted Score Based on Normalized Reported Factors],0)</f>
        <v>338</v>
      </c>
      <c r="DV60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9</v>
      </c>
      <c r="DW60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608" s="303">
        <f>_xlfn.RANK.EQ(FMP_Ranking89[[#This Row],[Project Details Weighted Score]],FMP_Ranking89[Project Details Weighted Score],0)</f>
        <v>260</v>
      </c>
      <c r="DY608" s="298">
        <f>FMP_Ranking89[[#This Row],[Project Details Weighted Score]]+FMP_Ranking89[[#This Row],[Weighted Score Based on Normalized Reported Factors]]</f>
        <v>13.834419688139459</v>
      </c>
      <c r="DZ608" s="304">
        <f>_xlfn.RANK.EQ(FMP_Ranking89[[#This Row],[Total Score]],FMP_Ranking89[Total Score],0)</f>
        <v>374</v>
      </c>
      <c r="EA608" s="395" t="e">
        <f>_xlfn.XLOOKUP(FMP_Ranking89[[#This Row],[FMP ID]],#REF!,#REF!)</f>
        <v>#REF!</v>
      </c>
      <c r="EB60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9038470677849446</v>
      </c>
      <c r="EC608" s="283">
        <f>FMP_Ranking89[[#This Row],[Score Based on ArcSinh Normalized Reported Factors]]+FMP_Ranking89[[#This Row],[Project Details Weighted Score]]</f>
        <v>22.403847067784945</v>
      </c>
      <c r="ED608" s="284">
        <f>_xlfn.RANK.EQ(FMP_Ranking89[[#This Row],[Total Score (with ArcSinh normalization of select criteria)]],FMP_Ranking89[Total Score (with ArcSinh normalization of select criteria)],0)</f>
        <v>304</v>
      </c>
      <c r="EE608" s="283">
        <v>25.327662855853312</v>
      </c>
      <c r="EF608" s="284">
        <v>227</v>
      </c>
    </row>
    <row r="609" spans="1:136" ht="135" x14ac:dyDescent="0.25">
      <c r="A609" s="340" t="s">
        <v>6024</v>
      </c>
      <c r="B609" s="270">
        <f>_xlfn.XLOOKUP(FMP_Ranking89[[#This Row],[FMP ID]],RawData[FMP_ID],RawData[RFPG_NUM])</f>
        <v>15</v>
      </c>
      <c r="C609" s="269" t="str">
        <f>_xlfn.XLOOKUP(FMP_Ranking89[[#This Row],[FMP ID]],RawData[FMP_ID],RawData[FMP_NAME])</f>
        <v>Port Isabel to Brownsville FIF - Project 5 Cameron County Ditch 1 at Golf Center</v>
      </c>
      <c r="D609" s="269" t="str" cm="1">
        <f t="array" ref="D609">_xlfn.XLOOKUP(TEXT(FMP_Ranking89[[#This Row],[FMP ID]],"000000000"),TEXT(Table3[FMP_ID],"000000000"),Table3[Sponsor_name_concat],"Not found")</f>
        <v>Brownsville</v>
      </c>
      <c r="E609" s="269" t="str">
        <f>_xlfn.XLOOKUP(FMP_Ranking89[[#This Row],[FMP ID]],RawData[FMP_ID],RawData[FMP_DESCR])</f>
        <v>Channel and roadway crossing improvements on Cameron County Ditch 1 between Pablo Kisel Blvd and Dana Ave. Also incldes improvements to a man-made lake spillway andconversion of the city-owned golf course into a multi-use detention pond.</v>
      </c>
      <c r="F609" s="269" t="str">
        <f>_xlfn.XLOOKUP(FMP_Ranking89[[#This Row],[FMP ID]],RawData[FMP_ID],RawData[FMP_TYPE])</f>
        <v>Detention Pond</v>
      </c>
      <c r="G609" s="271">
        <f>_xlfn.XLOOKUP(FMP_Ranking89[[#This Row],[FMP ID]],RawData[FMP_ID],RawData[FMP_COST])</f>
        <v>78811560</v>
      </c>
      <c r="H609" s="410" t="str">
        <f>_xlfn.XLOOKUP(FMP_Ranking89[[#This Row],[FMP ID]],RawData[FMP_ID],RawData[EMER_NEED])</f>
        <v>Yes</v>
      </c>
      <c r="I609" s="390">
        <f>IF(FMP_Ranking89[[#This Row],[Emergency Need Raw]]="Yes",10,0)</f>
        <v>10</v>
      </c>
      <c r="J609" s="391">
        <f>_xlfn.XLOOKUP(FMP_Ranking89[[#This Row],[FMP ID]],RawData[FMP_ID],RawData[STRUCT_100])</f>
        <v>697</v>
      </c>
      <c r="K609" s="391">
        <f>_xlfn.XLOOKUP(FMP_Ranking89[[#This Row],[FMP ID]],RawData[FMP_ID],RawData[RES_STRUCT100])</f>
        <v>0</v>
      </c>
      <c r="L609" s="281">
        <f>_xlfn.XLOOKUP(FMP_Ranking89[[#This Row],[FMP ID]],RawData[FMP_ID],RawData[POP100])</f>
        <v>3190</v>
      </c>
      <c r="M609" s="391">
        <f>_xlfn.XLOOKUP(FMP_Ranking89[[#This Row],[FMP ID]],RawData[FMP_ID],RawData[CRITFAC100])</f>
        <v>2</v>
      </c>
      <c r="N609" s="281">
        <f>_xlfn.XLOOKUP(FMP_Ranking89[[#This Row],[FMP ID]],RawData[FMP_ID],RawData[LWC])</f>
        <v>0</v>
      </c>
      <c r="O609" s="391">
        <f>_xlfn.XLOOKUP(FMP_Ranking89[[#This Row],[FMP ID]],RawData[FMP_ID],RawData[ROADCLS])</f>
        <v>210</v>
      </c>
      <c r="P609" s="281">
        <f>_xlfn.XLOOKUP(FMP_Ranking89[[#This Row],[FMP ID]],RawData[FMP_ID],RawData[ROAD_MILES100])</f>
        <v>0</v>
      </c>
      <c r="Q609" s="391">
        <f>_xlfn.XLOOKUP(FMP_Ranking89[[#This Row],[FMP ID]],RawData[FMP_ID],RawData[FARMACRE100])</f>
        <v>0</v>
      </c>
      <c r="R609" s="281">
        <f>_xlfn.XLOOKUP(FMP_Ranking89[[#This Row],[FMP ID]],RawData[FMP_ID],RawData[REDSTRUCT100])</f>
        <v>214</v>
      </c>
      <c r="S609" s="392">
        <f>(FMP_Ranking89[[#This Row],[Reduced Structures Raw]])*(10)/R$5</f>
        <v>0.23804226918798665</v>
      </c>
      <c r="T609" s="392">
        <f>(ASINH(FMP_Ranking89[[#This Row],[Reduced Structures Raw]]))*(10)/(ASINH(R$5))</f>
        <v>6.1846679443814656</v>
      </c>
      <c r="U609" s="393">
        <f>FMP_Ranking89[[#This Row],[Reduced Structures, ArcSinh (0-10)]]*R$6*10</f>
        <v>0</v>
      </c>
      <c r="V609" s="394">
        <f>IF(FMP_Ranking89[[#This Row],[Reduced Structures Raw]]&gt;0,LOG10(FMP_Ranking89[[#This Row],[Reduced Structures Raw]])/V$5*R$6*100,0)</f>
        <v>0</v>
      </c>
      <c r="W609" s="395">
        <f>_xlfn.XLOOKUP(FMP_Ranking89[[#This Row],[FMP ID]],RawData[FMP_ID],RawData[STRUCT_100])</f>
        <v>697</v>
      </c>
      <c r="X609" s="396">
        <f>_xlfn.XLOOKUP(FMP_Ranking89[[#This Row],[FMP ID]],RawData[FMP_ID],RawData[REMSTRC100])</f>
        <v>399</v>
      </c>
      <c r="Y609" s="392">
        <f>(FMP_Ranking89[[#This Row],[Removed Structures Raw]])*(10)/X$5</f>
        <v>5.2499999999999998E-2</v>
      </c>
      <c r="Z609" s="397">
        <f>(ASINH(FMP_Ranking89[[#This Row],[Removed Structures Raw]]))*(10)/(ASINH(X$5))</f>
        <v>5.6003303150267625</v>
      </c>
      <c r="AA609" s="397">
        <f>FMP_Ranking89[[#This Row],[Removed Structures, ArcSinh (0-10)]]*X$6*10</f>
        <v>2.8001651575133812</v>
      </c>
      <c r="AB609" s="281">
        <f>IF(FMP_Ranking89[[#This Row],[Removed Structures Raw]]&gt;0,LOG10(FMP_Ranking89[[#This Row],[Removed Structures Raw]])/AB$5*X$6*100,0)</f>
        <v>2.6644870230244964</v>
      </c>
      <c r="AC609" s="398">
        <f>IF(FMP_Ranking89[[#This Row],[Structures 100 Raw]]=0,0,(IF(FMP_Ranking89[[#This Row],[Removed Structures Raw]]&gt;FMP_Ranking89[[#This Row],[Structures 100 Raw]],100,FMP_Ranking89[[#This Row],[Removed Structures Raw]]/FMP_Ranking89[[#This Row],[Structures 100 Raw]]*100)))</f>
        <v>57.24533715925395</v>
      </c>
      <c r="AD609" s="399">
        <f>FMP_Ranking89[[#This Row],[Percent of structures removed (Calculated) ]]*$AC$6</f>
        <v>5.7245337159253955</v>
      </c>
      <c r="AE609" s="281">
        <f>IF(FMP_Ranking89[[#This Row],[Percent of structures removed (Calculated) ]]&gt;0,LOG10(FMP_Ranking89[[#This Row],[Percent of structures removed (Calculated) ]])/AE$5*AC$6*100,0)</f>
        <v>8.7887005879436941</v>
      </c>
      <c r="AF609" s="400">
        <f>_xlfn.XLOOKUP(FMP_Ranking89[[#This Row],[FMP ID]],RawData[FMP_ID],RawData[REMRESSTRC100])</f>
        <v>0</v>
      </c>
      <c r="AG609" s="397">
        <f>(ASINH(FMP_Ranking89[[#This Row],[Removed Res Structures Removed Raw]]))*(10)/(ASINH(AF$5))</f>
        <v>0</v>
      </c>
      <c r="AH609" s="397">
        <f>FMP_Ranking89[[#This Row],[Removed Res ArcSinh (1-10)]]*AF$6*10</f>
        <v>0</v>
      </c>
      <c r="AI609" s="400">
        <f>_xlfn.XLOOKUP(FMP_Ranking89[[#This Row],[FMP ID]],RawData[FMP_ID],RawData[REMPOP100])</f>
        <v>1038</v>
      </c>
      <c r="AJ609" s="392">
        <f>(FMP_Ranking89[[#This Row],[Removed Pop Raw]])*(10)/AI$5</f>
        <v>2.9657142857142858E-2</v>
      </c>
      <c r="AK609" s="397">
        <f>(ASINH(FMP_Ranking89[[#This Row],[Removed Pop Raw]]))*(10)/(ASINH(AI$5))</f>
        <v>5.6752297861156302</v>
      </c>
      <c r="AL609" s="401">
        <f>FMP_Ranking89[[#This Row],[Removed Population, ArcSinh (0-10)]]*AI$6*10</f>
        <v>5.6752297861156311</v>
      </c>
      <c r="AM609" s="281">
        <f>IF(FMP_Ranking89[[#This Row],[Removed Pop Raw]]&gt;0,LOG10(FMP_Ranking89[[#This Row],[Removed Pop Raw]])/AM$5*AI$6*100,0)</f>
        <v>5.4404046439980442</v>
      </c>
      <c r="AN609" s="396">
        <f>_xlfn.XLOOKUP(FMP_Ranking89[[#This Row],[FMP ID]],RawData[FMP_ID],RawData[REMCRITFAC100])</f>
        <v>0</v>
      </c>
      <c r="AO609" s="392">
        <f>(FMP_Ranking89[[#This Row],[Removed Crit Fac Raw]])*(10)/AN$5</f>
        <v>0</v>
      </c>
      <c r="AP609" s="397">
        <f>(ASINH(FMP_Ranking89[[#This Row],[Removed Crit Fac Raw]]))*(10)/(ASINH(AN$5))</f>
        <v>0</v>
      </c>
      <c r="AQ609" s="401">
        <f>FMP_Ranking89[[#This Row],[Removed Critical Facilities, ArcSinh (0-10)]]*AN$6*10</f>
        <v>0</v>
      </c>
      <c r="AR609" s="281">
        <f>IF(FMP_Ranking89[[#This Row],[Removed Crit Fac Raw]]&gt;0,LOG10(FMP_Ranking89[[#This Row],[Removed Crit Fac Raw]])/AR$5*AN$6*100,0)</f>
        <v>0</v>
      </c>
      <c r="AS609" s="396">
        <f>_xlfn.XLOOKUP(FMP_Ranking89[[#This Row],[FMP ID]],RawData[FMP_ID],RawData[REMLWC100])</f>
        <v>0</v>
      </c>
      <c r="AT609" s="392">
        <f>(FMP_Ranking89[[#This Row],[Removed LWC Raw]])*(10)/AS$5</f>
        <v>0</v>
      </c>
      <c r="AU609" s="397">
        <f>(ASINH(FMP_Ranking89[[#This Row],[Removed LWC Raw]]))*(10)/(ASINH(AS$5))</f>
        <v>0</v>
      </c>
      <c r="AV609" s="401">
        <f>FMP_Ranking89[[#This Row],[Removed LWC, ArcSinh (0-10)]]*AS$6*10</f>
        <v>0</v>
      </c>
      <c r="AW609" s="281">
        <f>IF(FMP_Ranking89[[#This Row],[Removed LWC Raw]]&gt;0,LOG10(FMP_Ranking89[[#This Row],[Removed LWC Raw]])/AW$5*AS$6*100,0)</f>
        <v>0</v>
      </c>
      <c r="AX609" s="391">
        <f>_xlfn.XLOOKUP(FMP_Ranking89[[#This Row],[FMP ID]],RawData[FMP_ID],RawData[REMROADCLS])</f>
        <v>0</v>
      </c>
      <c r="AY609" s="396">
        <f>_xlfn.XLOOKUP(FMP_Ranking89[[#This Row],[FMP ID]],RawData[FMP_ID],RawData[REMRDLEN100])</f>
        <v>0</v>
      </c>
      <c r="AZ609" s="392">
        <f>(FMP_Ranking89[[#This Row],[Removed Road Miles Raw]])*(10)/AY$5</f>
        <v>0</v>
      </c>
      <c r="BA609" s="397">
        <f>(ASINH(FMP_Ranking89[[#This Row],[Removed Road Miles Raw]]))*(10)/(ASINH(AY$5))</f>
        <v>0</v>
      </c>
      <c r="BB609" s="401">
        <f>FMP_Ranking89[[#This Row],[Removed Miles, ArcSinh (0-10)]]*AY$6*10</f>
        <v>0</v>
      </c>
      <c r="BC609" s="281">
        <f>IF(FMP_Ranking89[[#This Row],[Removed Road Miles Raw]]&gt;0,LOG10(FMP_Ranking89[[#This Row],[Removed Road Miles Raw]])/BC$5*AY$6*100,0)</f>
        <v>0</v>
      </c>
      <c r="BD609" s="396">
        <f>_xlfn.XLOOKUP(FMP_Ranking89[[#This Row],[FMP ID]],RawData[FMP_ID],RawData[REMFRMACRE100])</f>
        <v>0</v>
      </c>
      <c r="BE609" s="392">
        <f>(FMP_Ranking89[[#This Row],[Ag Removed Raw]])*(10)/BD$5</f>
        <v>0</v>
      </c>
      <c r="BF609" s="397">
        <f>(ASINH(FMP_Ranking89[[#This Row],[Ag Removed Raw]]))*(10)/(ASINH(BD$5))</f>
        <v>0</v>
      </c>
      <c r="BG609" s="401">
        <f>FMP_Ranking89[[#This Row],[Ag Removed, ArcSinh (0-10)]]*BD$6*10</f>
        <v>0</v>
      </c>
      <c r="BH609" s="281">
        <f>IF(FMP_Ranking89[[#This Row],[Ag Removed Raw]]&gt;0,LOG10(FMP_Ranking89[[#This Row],[Ag Removed Raw]])/BH$5*BD$6*100,0)</f>
        <v>0</v>
      </c>
      <c r="BI609" s="402">
        <f>_xlfn.XLOOKUP(FMP_Ranking89[[#This Row],[FMP ID]],RawData[FMP_ID],RawData[COSTSTRUCT])</f>
        <v>197522.703125</v>
      </c>
      <c r="BJ609" s="396">
        <f>_xlfn.XLOOKUP(FMP_Ranking89[[#This Row],[FMP ID]],RawData[FMP_ID],RawData[NATURE])</f>
        <v>0</v>
      </c>
      <c r="BK609" s="401">
        <f>(FMP_Ranking89[[#This Row],[% Nature-Based Raw]]-MIN(FMP_Ranking89[% Nature-Based Raw]))*(10)/(MAX(FMP_Ranking89[% Nature-Based Raw])-MIN(FMP_Ranking89[% Nature-Based Raw]))</f>
        <v>0</v>
      </c>
      <c r="BL609" s="392">
        <f>(ASINH(FMP_Ranking89[[#This Row],[Reduced Structures Raw]])-ASINH(MIN(FMP_Ranking89[Reduced Structures Raw])))*(10-0)/(ASINH(MAX(FMP_Ranking89[Reduced Structures Raw]))-ASINH(MIN(FMP_Ranking89[Reduced Structures Raw])))</f>
        <v>6.1846679443814656</v>
      </c>
      <c r="BM609" s="281">
        <f>ASINH(FMP_Ranking89[[#This Row],[% Nature-Based Raw]])/$BM$5*$BJ$6*100</f>
        <v>0</v>
      </c>
      <c r="BN609" s="281">
        <f>IF(FMP_Ranking89[[#This Row],[% Nature-Based Raw]]&gt;0,LOG10(FMP_Ranking89[[#This Row],[% Nature-Based Raw]])/BN$5*BJ$6*100,0)</f>
        <v>0</v>
      </c>
      <c r="BO609" s="403">
        <f>_xlfn.XLOOKUP(FMP_Ranking89[[#This Row],[FMP ID]],RawData[FMP_ID],RawData[BC_RATIO])</f>
        <v>0.12999999523162839</v>
      </c>
      <c r="BP609" s="401">
        <f>IF(FMP_Ranking89[[#This Row],[BCA Raw]]&gt;10,10,FMP_Ranking89[[#This Row],[BCA Raw]])</f>
        <v>0.12999999523162839</v>
      </c>
      <c r="BQ609" s="392">
        <f>(FMP_Ranking89[[#This Row],[Reduced Structures Raw]]-MIN(FMP_Ranking89[Reduced Structures Raw]))*(10)/(MAX(FMP_Ranking89[Reduced Structures Raw])-MIN(FMP_Ranking89[Reduced Structures Raw]))</f>
        <v>0.23804226918798665</v>
      </c>
      <c r="BR609" s="281">
        <f>ASINH(FMP_Ranking89[[#This Row],[BCA Raw]])/$BR$5*$BO$6*100</f>
        <v>0.10809451778332922</v>
      </c>
      <c r="BS609" s="281">
        <f>IF(FMP_Ranking89[[#This Row],[BCA Raw]]&gt;0,LOG10(FMP_Ranking89[[#This Row],[BCA Raw]])/BS$5*BO$6*100,0)</f>
        <v>-2.2151416590574757</v>
      </c>
      <c r="BT609" s="400" t="str">
        <f>_xlfn.XLOOKUP(FMP_Ranking89[[#This Row],[FMP ID]],RawData[FMP_ID],RawData[WATER_SUP])</f>
        <v>No</v>
      </c>
      <c r="BU609" s="404">
        <f>IF(FMP_Ranking89[[#This Row],[Water Supply Raw]]="Yes",1,0)</f>
        <v>0</v>
      </c>
      <c r="BV609" s="400" t="str">
        <f>FMP_Ranking89[[#This Row],[FMP Type]]</f>
        <v>Detention Pond</v>
      </c>
      <c r="BW609" s="405">
        <f>IF(FMP_Ranking89[[#This Row],[FMP Type Raw]]="LWC Upgrade",10,(IF(FMP_Ranking89[[#This Row],[FMP Type Raw]]="Preparedness",4,(IF(FMP_Ranking89[[#This Row],[FMP Type Raw]]="Comprehensive",2,0)))))</f>
        <v>0</v>
      </c>
      <c r="BX609" s="285">
        <f>_xlfn.XLOOKUP(FMP_Ranking89[[#This Row],[FMP ID]],RawData[FMP_ID],RawData[DEPTH])</f>
        <v>1</v>
      </c>
      <c r="BY609" s="300" t="str">
        <f>_xlfn.XLOOKUP(FMP_Ranking89[[#This Row],[FMP ID]],RawData[FMP_ID],RawData[PREPROJLOS])</f>
        <v>10</v>
      </c>
      <c r="BZ609" s="404">
        <f>IF(ISNUMBER(_xlfn.XLOOKUP(FMP_Ranking89[[#This Row],[FMP ID]],RawData[FMP_ID],RawData[SCORE1])),_xlfn.XLOOKUP(FMP_Ranking89[[#This Row],[FMP ID]],RawData[FMP_ID],RawData[SCORE1]),0)</f>
        <v>6</v>
      </c>
      <c r="CA609" s="400">
        <f>_xlfn.XLOOKUP(FMP_Ranking89[[#This Row],[FMP ID]],RawData[FMP_ID],RawData[POP_CMNTY])</f>
        <v>186738</v>
      </c>
      <c r="CB609" s="281">
        <f>_xlfn.XLOOKUP(FMP_Ranking89[[#This Row],[FMP ID]],RawData[FMP_ID],RawData[POP_HAZ])</f>
        <v>3190</v>
      </c>
      <c r="CC609" s="280" t="str">
        <f>_xlfn.XLOOKUP(FMP_Ranking89[[#This Row],[FMP ID]],RawData[FMP_ID],RawData[RANKING2])</f>
        <v>&lt;25% of project community affected</v>
      </c>
      <c r="CD609" s="407">
        <f>IF(ISNUMBER(_xlfn.XLOOKUP(FMP_Ranking89[[#This Row],[FMP ID]],RawData[FMP_ID],RawData[SCORE2])),_xlfn.XLOOKUP(FMP_Ranking89[[#This Row],[FMP ID]],RawData[FMP_ID],RawData[SCORE2]),0)</f>
        <v>1</v>
      </c>
      <c r="CE609" s="281">
        <f>_xlfn.XLOOKUP(FMP_Ranking89[[#This Row],[FMP ID]],RawData[FMP_ID],RawData[REMSTRC100])</f>
        <v>399</v>
      </c>
      <c r="CF609" s="281" t="str">
        <f>_xlfn.XLOOKUP(FMP_Ranking89[[#This Row],[FMP ID]],RawData[FMP_ID],RawData[RANKING3])</f>
        <v>Reduced risk to &lt;75% of structures in floodplain</v>
      </c>
      <c r="CG609" s="281">
        <f>IF(ISNUMBER(_xlfn.XLOOKUP(FMP_Ranking89[[#This Row],[FMP ID]],RawData[FMP_ID],RawData[SCORE3])),_xlfn.XLOOKUP(FMP_Ranking89[[#This Row],[FMP ID]],RawData[FMP_ID],RawData[SCORE3]),0)</f>
        <v>7</v>
      </c>
      <c r="CH609" s="286">
        <f>_xlfn.XLOOKUP(FMP_Ranking89[[#This Row],[FMP ID]],RawData[FMP_ID],RawData[REDSTRUCT])</f>
        <v>214</v>
      </c>
      <c r="CI609" s="287" t="str">
        <f>_xlfn.XLOOKUP(FMP_Ranking89[[#This Row],[FMP ID]],RawData[FMP_ID],RawData[DAMAGE11])</f>
        <v>&lt;Null&gt;</v>
      </c>
      <c r="CJ609" s="287" t="str">
        <f>_xlfn.XLOOKUP(FMP_Ranking89[[#This Row],[FMP ID]],RawData[FMP_ID],RawData[REMDAMAGE12])</f>
        <v>&lt;Null&gt;</v>
      </c>
      <c r="CK609" s="288" t="str">
        <f>_xlfn.XLOOKUP(FMP_Ranking89[[#This Row],[FMP ID]],RawData[FMP_ID],RawData[RANKING4])</f>
        <v>Flood damage reduction &gt; 25%</v>
      </c>
      <c r="CL609" s="390">
        <f>IF(ISNUMBER(_xlfn.XLOOKUP(FMP_Ranking89[[#This Row],[FMP ID]],RawData[FMP_ID],RawData[SCORE4])),_xlfn.XLOOKUP(FMP_Ranking89[[#This Row],[FMP ID]],RawData[FMP_ID],RawData[SCORE4]),0)</f>
        <v>4</v>
      </c>
      <c r="CM609" s="286">
        <f>_xlfn.XLOOKUP(FMP_Ranking89[[#This Row],[FMP ID]],RawData[FMP_ID],RawData[REMCRITFAC])</f>
        <v>0</v>
      </c>
      <c r="CN609" s="300" t="str">
        <f>_xlfn.XLOOKUP(FMP_Ranking89[[#This Row],[FMP ID]],RawData[FMP_ID],RawData[RANKING5])</f>
        <v>Reduced risk for 0 structures in floodplain</v>
      </c>
      <c r="CO609" s="281">
        <f>IF(ISNUMBER(_xlfn.XLOOKUP(FMP_Ranking89[[#This Row],[FMP ID]],RawData[FMP_ID],RawData[SCORE5])),_xlfn.XLOOKUP(FMP_Ranking89[[#This Row],[FMP ID]],RawData[FMP_ID],RawData[SCORE5]),0)</f>
        <v>0</v>
      </c>
      <c r="CP609" s="290">
        <f>_xlfn.XLOOKUP(FMP_Ranking89[[#This Row],[FMP ID]],RawData[FMP_ID],RawData[INJ_PCT])</f>
        <v>18</v>
      </c>
      <c r="CQ609" s="289" t="str">
        <f>_xlfn.XLOOKUP(FMP_Ranking89[[#This Row],[FMP ID]],RawData[FMP_ID],RawData[RANKING6])</f>
        <v>Life/injury risk percentage &lt;20%</v>
      </c>
      <c r="CR609" s="407">
        <f>IF(ISNUMBER(_xlfn.XLOOKUP(FMP_Ranking89[[#This Row],[FMP ID]],RawData[FMP_ID],RawData[SCORE6])),_xlfn.XLOOKUP(FMP_Ranking89[[#This Row],[FMP ID]],RawData[FMP_ID],RawData[SCORE6]),0)</f>
        <v>2</v>
      </c>
      <c r="CS609" s="286">
        <f>_xlfn.XLOOKUP(FMP_Ranking89[[#This Row],[FMP ID]],RawData[FMP_ID],RawData[WSUP_AF])</f>
        <v>0</v>
      </c>
      <c r="CT609" s="289">
        <f>_xlfn.XLOOKUP(FMP_Ranking89[[#This Row],[FMP ID]],RawData[FMP_ID],RawData[SOURCE_ID])</f>
        <v>0</v>
      </c>
      <c r="CU609" s="300">
        <f>_xlfn.XLOOKUP(FMP_Ranking89[[#This Row],[FMP ID]],RawData[FMP_ID],RawData[WMS_ID])</f>
        <v>0</v>
      </c>
      <c r="CV609" s="301" t="str">
        <f>_xlfn.XLOOKUP(FMP_Ranking89[[#This Row],[FMP ID]],RawData[FMP_ID],RawData[RANKING7])</f>
        <v xml:space="preserve">Involves directly increasing water supply which requires both availability increase and directly connecting supply to user. </v>
      </c>
      <c r="CW609" s="281">
        <f>IF(ISNUMBER(_xlfn.XLOOKUP(FMP_Ranking89[[#This Row],[FMP ID]],RawData[FMP_ID],RawData[SCORE7])),_xlfn.XLOOKUP(FMP_Ranking89[[#This Row],[FMP ID]],RawData[FMP_ID],RawData[SCORE7]),0)</f>
        <v>10</v>
      </c>
      <c r="CX609" s="286">
        <f>_xlfn.XLOOKUP(FMP_Ranking89[[#This Row],[FMP ID]],RawData[FMP_ID],RawData[SVI13])</f>
        <v>0.72928300000000001</v>
      </c>
      <c r="CY609" s="281" t="str">
        <f>_xlfn.XLOOKUP(FMP_Ranking89[[#This Row],[FMP ID]],RawData[FMP_ID],RawData[RANKING8])</f>
        <v>SVI between 0.5-0.75 (moderate to high vulnerability)</v>
      </c>
      <c r="CZ609" s="407">
        <f>IF(ISNUMBER(_xlfn.XLOOKUP(FMP_Ranking89[[#This Row],[FMP ID]],RawData[FMP_ID],RawData[SCORE8])),_xlfn.XLOOKUP(FMP_Ranking89[[#This Row],[FMP ID]],RawData[FMP_ID],RawData[SCORE8]),0)</f>
        <v>7</v>
      </c>
      <c r="DA609" s="281">
        <f>_xlfn.XLOOKUP(FMP_Ranking89[[#This Row],[FMP ID]],RawData[FMP_ID],RawData[GREEN])</f>
        <v>0</v>
      </c>
      <c r="DB609" s="281" t="str">
        <f>_xlfn.XLOOKUP(FMP_Ranking89[[#This Row],[FMP ID]],RawData[FMP_ID],RawData[RANKING9])</f>
        <v>&lt;25% of the project cost is nature-based</v>
      </c>
      <c r="DC609" s="281">
        <f>IF(ISNUMBER(_xlfn.XLOOKUP(FMP_Ranking89[[#This Row],[FMP ID]],RawData[FMP_ID],RawData[SCORE9])),_xlfn.XLOOKUP(FMP_Ranking89[[#This Row],[FMP ID]],RawData[FMP_ID],RawData[SCORE9]),0)</f>
        <v>1</v>
      </c>
      <c r="DD609" s="400">
        <f>_xlfn.XLOOKUP(FMP_Ranking89[[#This Row],[FMP ID]],RawData[FMP_ID],RawData[MULT_BEN])</f>
        <v>0</v>
      </c>
      <c r="DE609" s="281" t="str">
        <f>_xlfn.XLOOKUP(FMP_Ranking89[[#This Row],[FMP ID]],RawData[FMP_ID],RawData[RANKING10])</f>
        <v>Project delivers benefits in only 1 wider benefit category</v>
      </c>
      <c r="DF609" s="407">
        <f>IF(ISNUMBER(_xlfn.XLOOKUP(FMP_Ranking89[[#This Row],[FMP ID]],RawData[FMP_ID],RawData[SCORE10])),_xlfn.XLOOKUP(FMP_Ranking89[[#This Row],[FMP ID]],RawData[FMP_ID],RawData[SCORE10]),0)</f>
        <v>1</v>
      </c>
      <c r="DG609" s="281" t="str">
        <f>_xlfn.XLOOKUP(FMP_Ranking89[[#This Row],[FMP ID]],RawData[FMP_ID],RawData[OMCOST_YR])</f>
        <v>&lt;Null&gt;</v>
      </c>
      <c r="DH609" s="302" t="str">
        <f>_xlfn.XLOOKUP(FMP_Ranking89[[#This Row],[FMP ID]],RawData[FMP_ID],RawData[RANKING11])</f>
        <v>Project requires regular, ongoing operation and maintenance; and/or O&amp;M requirements are well defined (Regular);</v>
      </c>
      <c r="DI609" s="281">
        <f>IF(ISNUMBER(_xlfn.XLOOKUP(FMP_Ranking89[[#This Row],[FMP ID]],RawData[FMP_ID],RawData[SCORE11])),_xlfn.XLOOKUP(FMP_Ranking89[[#This Row],[FMP ID]],RawData[FMP_ID],RawData[SCORE11]),0)</f>
        <v>7</v>
      </c>
      <c r="DJ609" s="292" t="str">
        <f>_xlfn.XLOOKUP(FMP_Ranking89[[#This Row],[FMP ID]],RawData[FMP_ID],RawData[RANKING12])</f>
        <v>Project has few administrative, regulatory and implementation limitations / requirements</v>
      </c>
      <c r="DK609" s="390">
        <f>IF(ISNUMBER(_xlfn.XLOOKUP(FMP_Ranking89[[#This Row],[FMP ID]],RawData[FMP_ID],RawData[SCORE12])),_xlfn.XLOOKUP(FMP_Ranking89[[#This Row],[FMP ID]],RawData[FMP_ID],RawData[SCORE12]),0)</f>
        <v>10</v>
      </c>
      <c r="DL609" s="293" t="str">
        <f>_xlfn.XLOOKUP(FMP_Ranking89[[#This Row],[FMP ID]],RawData[FMP_ID],RawData[RANKING13])</f>
        <v>Project does not provide any environmental benefits</v>
      </c>
      <c r="DM609" s="407">
        <f>IF(_xlfn.XLOOKUP(FMP_Ranking89[[#This Row],[FMP ID]],RawData[FMP_ID],RawData[SCORE13])&lt;0,0,IF(ISNUMBER(_xlfn.XLOOKUP(FMP_Ranking89[[#This Row],[FMP ID]],RawData[FMP_ID],RawData[SCORE13])),_xlfn.XLOOKUP(FMP_Ranking89[[#This Row],[FMP ID]],RawData[FMP_ID],RawData[SCORE13]),0))</f>
        <v>0</v>
      </c>
      <c r="DN609" s="292" t="str">
        <f>_xlfn.XLOOKUP(FMP_Ranking89[[#This Row],[FMP ID]],RawData[FMP_ID],RawData[RANKING14])</f>
        <v>Project has no adverse environmental impacts</v>
      </c>
      <c r="DO609" s="390">
        <f>IF(ISNUMBER(_xlfn.XLOOKUP(FMP_Ranking89[[#This Row],[FMP ID]],RawData[FMP_ID],RawData[SCORE14])),_xlfn.XLOOKUP(FMP_Ranking89[[#This Row],[FMP ID]],RawData[FMP_ID],RawData[SCORE14]),0)</f>
        <v>10</v>
      </c>
      <c r="DP609" s="293" t="str">
        <f>_xlfn.XLOOKUP(FMP_Ranking89[[#This Row],[FMP ID]],RawData[FMP_ID],RawData[TRAFFIC14])</f>
        <v>&lt;Null&gt;</v>
      </c>
      <c r="DQ60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09" s="407">
        <f>IF(ISNUMBER(_xlfn.XLOOKUP(FMP_Ranking89[[#This Row],[FMP ID]],RawData[FMP_ID],RawData[SCORE15])),_xlfn.XLOOKUP(FMP_Ranking89[[#This Row],[FMP ID]],RawData[FMP_ID],RawData[SCORE15]),0)</f>
        <v>4</v>
      </c>
      <c r="DS609" s="294"/>
      <c r="DT60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812940857590446</v>
      </c>
      <c r="DU609" s="295">
        <f>_xlfn.RANK.EQ(FMP_Ranking89[[#This Row],[Weighted Score Based on Normalized Reported Factors]],FMP_Ranking89[Weighted Score Based on Normalized Reported Factors],0)</f>
        <v>182</v>
      </c>
      <c r="DV60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60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609" s="303">
        <f>_xlfn.RANK.EQ(FMP_Ranking89[[#This Row],[Project Details Weighted Score]],FMP_Ranking89[Project Details Weighted Score],0)</f>
        <v>375</v>
      </c>
      <c r="DY609" s="298">
        <f>FMP_Ranking89[[#This Row],[Project Details Weighted Score]]+FMP_Ranking89[[#This Row],[Weighted Score Based on Normalized Reported Factors]]</f>
        <v>16.062940857590448</v>
      </c>
      <c r="DZ609" s="304">
        <f>_xlfn.RANK.EQ(FMP_Ranking89[[#This Row],[Total Score]],FMP_Ranking89[Total Score],0)</f>
        <v>297</v>
      </c>
      <c r="EA609" s="395" t="e">
        <f>_xlfn.XLOOKUP(FMP_Ranking89[[#This Row],[FMP ID]],#REF!,#REF!)</f>
        <v>#REF!</v>
      </c>
      <c r="EB60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524928647633478</v>
      </c>
      <c r="EC609" s="283">
        <f>FMP_Ranking89[[#This Row],[Score Based on ArcSinh Normalized Reported Factors]]+FMP_Ranking89[[#This Row],[Project Details Weighted Score]]</f>
        <v>24.77492864763348</v>
      </c>
      <c r="ED609" s="284">
        <f>_xlfn.RANK.EQ(FMP_Ranking89[[#This Row],[Total Score (with ArcSinh normalization of select criteria)]],FMP_Ranking89[Total Score (with ArcSinh normalization of select criteria)],0)</f>
        <v>246</v>
      </c>
      <c r="EE609" s="283">
        <v>15.500000029802321</v>
      </c>
      <c r="EF609" s="284">
        <v>442</v>
      </c>
    </row>
    <row r="610" spans="1:136" ht="105" x14ac:dyDescent="0.25">
      <c r="A610" s="340" t="s">
        <v>6025</v>
      </c>
      <c r="B610" s="270">
        <f>_xlfn.XLOOKUP(FMP_Ranking89[[#This Row],[FMP ID]],RawData[FMP_ID],RawData[RFPG_NUM])</f>
        <v>15</v>
      </c>
      <c r="C610" s="269" t="str">
        <f>_xlfn.XLOOKUP(FMP_Ranking89[[#This Row],[FMP ID]],RawData[FMP_ID],RawData[FMP_NAME])</f>
        <v>Port Isabel to Brownsville FIF - Project 7 Cameron County Ditch 1 at Hwy 69E</v>
      </c>
      <c r="D610" s="269" t="str" cm="1">
        <f t="array" ref="D610">_xlfn.XLOOKUP(TEXT(FMP_Ranking89[[#This Row],[FMP ID]],"000000000"),TEXT(Table3[FMP_ID],"000000000"),Table3[Sponsor_name_concat],"Not found")</f>
        <v>Brownsville</v>
      </c>
      <c r="E610" s="269" t="str">
        <f>_xlfn.XLOOKUP(FMP_Ranking89[[#This Row],[FMP ID]],RawData[FMP_ID],RawData[FMP_DESCR])</f>
        <v>Channel and roadway crossing improvements on Cameron County Ditch 1 between Laredo Rd and Pablo Kisel Blvd</v>
      </c>
      <c r="F610" s="269" t="str">
        <f>_xlfn.XLOOKUP(FMP_Ranking89[[#This Row],[FMP ID]],RawData[FMP_ID],RawData[FMP_TYPE])</f>
        <v>Channel</v>
      </c>
      <c r="G610" s="271">
        <f>_xlfn.XLOOKUP(FMP_Ranking89[[#This Row],[FMP ID]],RawData[FMP_ID],RawData[FMP_COST])</f>
        <v>9227220</v>
      </c>
      <c r="H610" s="410" t="str">
        <f>_xlfn.XLOOKUP(FMP_Ranking89[[#This Row],[FMP ID]],RawData[FMP_ID],RawData[EMER_NEED])</f>
        <v>Yes</v>
      </c>
      <c r="I610" s="390">
        <f>IF(FMP_Ranking89[[#This Row],[Emergency Need Raw]]="Yes",10,0)</f>
        <v>10</v>
      </c>
      <c r="J610" s="391">
        <f>_xlfn.XLOOKUP(FMP_Ranking89[[#This Row],[FMP ID]],RawData[FMP_ID],RawData[STRUCT_100])</f>
        <v>458</v>
      </c>
      <c r="K610" s="391">
        <f>_xlfn.XLOOKUP(FMP_Ranking89[[#This Row],[FMP ID]],RawData[FMP_ID],RawData[RES_STRUCT100])</f>
        <v>0</v>
      </c>
      <c r="L610" s="281">
        <f>_xlfn.XLOOKUP(FMP_Ranking89[[#This Row],[FMP ID]],RawData[FMP_ID],RawData[POP100])</f>
        <v>2428</v>
      </c>
      <c r="M610" s="391">
        <f>_xlfn.XLOOKUP(FMP_Ranking89[[#This Row],[FMP ID]],RawData[FMP_ID],RawData[CRITFAC100])</f>
        <v>0</v>
      </c>
      <c r="N610" s="281">
        <f>_xlfn.XLOOKUP(FMP_Ranking89[[#This Row],[FMP ID]],RawData[FMP_ID],RawData[LWC])</f>
        <v>0</v>
      </c>
      <c r="O610" s="391">
        <f>_xlfn.XLOOKUP(FMP_Ranking89[[#This Row],[FMP ID]],RawData[FMP_ID],RawData[ROADCLS])</f>
        <v>56</v>
      </c>
      <c r="P610" s="281">
        <f>_xlfn.XLOOKUP(FMP_Ranking89[[#This Row],[FMP ID]],RawData[FMP_ID],RawData[ROAD_MILES100])</f>
        <v>0</v>
      </c>
      <c r="Q610" s="391">
        <f>_xlfn.XLOOKUP(FMP_Ranking89[[#This Row],[FMP ID]],RawData[FMP_ID],RawData[FARMACRE100])</f>
        <v>0</v>
      </c>
      <c r="R610" s="281">
        <f>_xlfn.XLOOKUP(FMP_Ranking89[[#This Row],[FMP ID]],RawData[FMP_ID],RawData[REDSTRUCT100])</f>
        <v>152</v>
      </c>
      <c r="S610" s="392">
        <f>(FMP_Ranking89[[#This Row],[Reduced Structures Raw]])*(10)/R$5</f>
        <v>0.16907675194660735</v>
      </c>
      <c r="T610" s="392">
        <f>(ASINH(FMP_Ranking89[[#This Row],[Reduced Structures Raw]]))*(10)/(ASINH(R$5))</f>
        <v>5.8354900347856882</v>
      </c>
      <c r="U610" s="393">
        <f>FMP_Ranking89[[#This Row],[Reduced Structures, ArcSinh (0-10)]]*R$6*10</f>
        <v>0</v>
      </c>
      <c r="V610" s="394">
        <f>IF(FMP_Ranking89[[#This Row],[Reduced Structures Raw]]&gt;0,LOG10(FMP_Ranking89[[#This Row],[Reduced Structures Raw]])/V$5*R$6*100,0)</f>
        <v>0</v>
      </c>
      <c r="W610" s="395">
        <f>_xlfn.XLOOKUP(FMP_Ranking89[[#This Row],[FMP ID]],RawData[FMP_ID],RawData[STRUCT_100])</f>
        <v>458</v>
      </c>
      <c r="X610" s="396">
        <f>_xlfn.XLOOKUP(FMP_Ranking89[[#This Row],[FMP ID]],RawData[FMP_ID],RawData[REMSTRC100])</f>
        <v>191</v>
      </c>
      <c r="Y610" s="392">
        <f>(FMP_Ranking89[[#This Row],[Removed Structures Raw]])*(10)/X$5</f>
        <v>2.5131578947368421E-2</v>
      </c>
      <c r="Z610" s="397">
        <f>(ASINH(FMP_Ranking89[[#This Row],[Removed Structures Raw]]))*(10)/(ASINH(X$5))</f>
        <v>4.9829106093586839</v>
      </c>
      <c r="AA610" s="397">
        <f>FMP_Ranking89[[#This Row],[Removed Structures, ArcSinh (0-10)]]*X$6*10</f>
        <v>2.491455304679342</v>
      </c>
      <c r="AB610" s="281">
        <f>IF(FMP_Ranking89[[#This Row],[Removed Structures Raw]]&gt;0,LOG10(FMP_Ranking89[[#This Row],[Removed Structures Raw]])/AB$5*X$6*100,0)</f>
        <v>2.3367347718987634</v>
      </c>
      <c r="AC610" s="398">
        <f>IF(FMP_Ranking89[[#This Row],[Structures 100 Raw]]=0,0,(IF(FMP_Ranking89[[#This Row],[Removed Structures Raw]]&gt;FMP_Ranking89[[#This Row],[Structures 100 Raw]],100,FMP_Ranking89[[#This Row],[Removed Structures Raw]]/FMP_Ranking89[[#This Row],[Structures 100 Raw]]*100)))</f>
        <v>41.703056768558952</v>
      </c>
      <c r="AD610" s="399">
        <f>FMP_Ranking89[[#This Row],[Percent of structures removed (Calculated) ]]*$AC$6</f>
        <v>4.1703056768558957</v>
      </c>
      <c r="AE610" s="281">
        <f>IF(FMP_Ranking89[[#This Row],[Percent of structures removed (Calculated) ]]&gt;0,LOG10(FMP_Ranking89[[#This Row],[Percent of structures removed (Calculated) ]])/AE$5*AC$6*100,0)</f>
        <v>8.1008394462192914</v>
      </c>
      <c r="AF610" s="400">
        <f>_xlfn.XLOOKUP(FMP_Ranking89[[#This Row],[FMP ID]],RawData[FMP_ID],RawData[REMRESSTRC100])</f>
        <v>0</v>
      </c>
      <c r="AG610" s="397">
        <f>(ASINH(FMP_Ranking89[[#This Row],[Removed Res Structures Removed Raw]]))*(10)/(ASINH(AF$5))</f>
        <v>0</v>
      </c>
      <c r="AH610" s="397">
        <f>FMP_Ranking89[[#This Row],[Removed Res ArcSinh (1-10)]]*AF$6*10</f>
        <v>0</v>
      </c>
      <c r="AI610" s="400">
        <f>_xlfn.XLOOKUP(FMP_Ranking89[[#This Row],[FMP ID]],RawData[FMP_ID],RawData[REMPOP100])</f>
        <v>883</v>
      </c>
      <c r="AJ610" s="392">
        <f>(FMP_Ranking89[[#This Row],[Removed Pop Raw]])*(10)/AI$5</f>
        <v>2.522857142857143E-2</v>
      </c>
      <c r="AK610" s="397">
        <f>(ASINH(FMP_Ranking89[[#This Row],[Removed Pop Raw]]))*(10)/(ASINH(AI$5))</f>
        <v>5.5550665125978664</v>
      </c>
      <c r="AL610" s="401">
        <f>FMP_Ranking89[[#This Row],[Removed Population, ArcSinh (0-10)]]*AI$6*10</f>
        <v>5.5550665125978673</v>
      </c>
      <c r="AM610" s="281">
        <f>IF(FMP_Ranking89[[#This Row],[Removed Pop Raw]]&gt;0,LOG10(FMP_Ranking89[[#This Row],[Removed Pop Raw]])/AM$5*AI$6*100,0)</f>
        <v>5.3137167148943485</v>
      </c>
      <c r="AN610" s="396">
        <f>_xlfn.XLOOKUP(FMP_Ranking89[[#This Row],[FMP ID]],RawData[FMP_ID],RawData[REMCRITFAC100])</f>
        <v>0</v>
      </c>
      <c r="AO610" s="392">
        <f>(FMP_Ranking89[[#This Row],[Removed Crit Fac Raw]])*(10)/AN$5</f>
        <v>0</v>
      </c>
      <c r="AP610" s="397">
        <f>(ASINH(FMP_Ranking89[[#This Row],[Removed Crit Fac Raw]]))*(10)/(ASINH(AN$5))</f>
        <v>0</v>
      </c>
      <c r="AQ610" s="401">
        <f>FMP_Ranking89[[#This Row],[Removed Critical Facilities, ArcSinh (0-10)]]*AN$6*10</f>
        <v>0</v>
      </c>
      <c r="AR610" s="281">
        <f>IF(FMP_Ranking89[[#This Row],[Removed Crit Fac Raw]]&gt;0,LOG10(FMP_Ranking89[[#This Row],[Removed Crit Fac Raw]])/AR$5*AN$6*100,0)</f>
        <v>0</v>
      </c>
      <c r="AS610" s="396">
        <f>_xlfn.XLOOKUP(FMP_Ranking89[[#This Row],[FMP ID]],RawData[FMP_ID],RawData[REMLWC100])</f>
        <v>0</v>
      </c>
      <c r="AT610" s="392">
        <f>(FMP_Ranking89[[#This Row],[Removed LWC Raw]])*(10)/AS$5</f>
        <v>0</v>
      </c>
      <c r="AU610" s="397">
        <f>(ASINH(FMP_Ranking89[[#This Row],[Removed LWC Raw]]))*(10)/(ASINH(AS$5))</f>
        <v>0</v>
      </c>
      <c r="AV610" s="401">
        <f>FMP_Ranking89[[#This Row],[Removed LWC, ArcSinh (0-10)]]*AS$6*10</f>
        <v>0</v>
      </c>
      <c r="AW610" s="281">
        <f>IF(FMP_Ranking89[[#This Row],[Removed LWC Raw]]&gt;0,LOG10(FMP_Ranking89[[#This Row],[Removed LWC Raw]])/AW$5*AS$6*100,0)</f>
        <v>0</v>
      </c>
      <c r="AX610" s="391">
        <f>_xlfn.XLOOKUP(FMP_Ranking89[[#This Row],[FMP ID]],RawData[FMP_ID],RawData[REMROADCLS])</f>
        <v>0</v>
      </c>
      <c r="AY610" s="396">
        <f>_xlfn.XLOOKUP(FMP_Ranking89[[#This Row],[FMP ID]],RawData[FMP_ID],RawData[REMRDLEN100])</f>
        <v>0</v>
      </c>
      <c r="AZ610" s="392">
        <f>(FMP_Ranking89[[#This Row],[Removed Road Miles Raw]])*(10)/AY$5</f>
        <v>0</v>
      </c>
      <c r="BA610" s="397">
        <f>(ASINH(FMP_Ranking89[[#This Row],[Removed Road Miles Raw]]))*(10)/(ASINH(AY$5))</f>
        <v>0</v>
      </c>
      <c r="BB610" s="401">
        <f>FMP_Ranking89[[#This Row],[Removed Miles, ArcSinh (0-10)]]*AY$6*10</f>
        <v>0</v>
      </c>
      <c r="BC610" s="281">
        <f>IF(FMP_Ranking89[[#This Row],[Removed Road Miles Raw]]&gt;0,LOG10(FMP_Ranking89[[#This Row],[Removed Road Miles Raw]])/BC$5*AY$6*100,0)</f>
        <v>0</v>
      </c>
      <c r="BD610" s="396">
        <f>_xlfn.XLOOKUP(FMP_Ranking89[[#This Row],[FMP ID]],RawData[FMP_ID],RawData[REMFRMACRE100])</f>
        <v>0</v>
      </c>
      <c r="BE610" s="392">
        <f>(FMP_Ranking89[[#This Row],[Ag Removed Raw]])*(10)/BD$5</f>
        <v>0</v>
      </c>
      <c r="BF610" s="397">
        <f>(ASINH(FMP_Ranking89[[#This Row],[Ag Removed Raw]]))*(10)/(ASINH(BD$5))</f>
        <v>0</v>
      </c>
      <c r="BG610" s="401">
        <f>FMP_Ranking89[[#This Row],[Ag Removed, ArcSinh (0-10)]]*BD$6*10</f>
        <v>0</v>
      </c>
      <c r="BH610" s="281">
        <f>IF(FMP_Ranking89[[#This Row],[Ag Removed Raw]]&gt;0,LOG10(FMP_Ranking89[[#This Row],[Ag Removed Raw]])/BH$5*BD$6*100,0)</f>
        <v>0</v>
      </c>
      <c r="BI610" s="402">
        <f>_xlfn.XLOOKUP(FMP_Ranking89[[#This Row],[FMP ID]],RawData[FMP_ID],RawData[COSTSTRUCT])</f>
        <v>48310.05078125</v>
      </c>
      <c r="BJ610" s="396">
        <f>_xlfn.XLOOKUP(FMP_Ranking89[[#This Row],[FMP ID]],RawData[FMP_ID],RawData[NATURE])</f>
        <v>0</v>
      </c>
      <c r="BK610" s="401">
        <f>(FMP_Ranking89[[#This Row],[% Nature-Based Raw]]-MIN(FMP_Ranking89[% Nature-Based Raw]))*(10)/(MAX(FMP_Ranking89[% Nature-Based Raw])-MIN(FMP_Ranking89[% Nature-Based Raw]))</f>
        <v>0</v>
      </c>
      <c r="BL610" s="392">
        <f>(ASINH(FMP_Ranking89[[#This Row],[Reduced Structures Raw]])-ASINH(MIN(FMP_Ranking89[Reduced Structures Raw])))*(10-0)/(ASINH(MAX(FMP_Ranking89[Reduced Structures Raw]))-ASINH(MIN(FMP_Ranking89[Reduced Structures Raw])))</f>
        <v>5.8354900347856882</v>
      </c>
      <c r="BM610" s="281">
        <f>ASINH(FMP_Ranking89[[#This Row],[% Nature-Based Raw]])/$BM$5*$BJ$6*100</f>
        <v>0</v>
      </c>
      <c r="BN610" s="281">
        <f>IF(FMP_Ranking89[[#This Row],[% Nature-Based Raw]]&gt;0,LOG10(FMP_Ranking89[[#This Row],[% Nature-Based Raw]])/BN$5*BJ$6*100,0)</f>
        <v>0</v>
      </c>
      <c r="BO610" s="403">
        <f>_xlfn.XLOOKUP(FMP_Ranking89[[#This Row],[FMP ID]],RawData[FMP_ID],RawData[BC_RATIO])</f>
        <v>1.6599999666213989</v>
      </c>
      <c r="BP610" s="401">
        <f>IF(FMP_Ranking89[[#This Row],[BCA Raw]]&gt;10,10,FMP_Ranking89[[#This Row],[BCA Raw]])</f>
        <v>1.6599999666213989</v>
      </c>
      <c r="BQ610" s="392">
        <f>(FMP_Ranking89[[#This Row],[Reduced Structures Raw]]-MIN(FMP_Ranking89[Reduced Structures Raw]))*(10)/(MAX(FMP_Ranking89[Reduced Structures Raw])-MIN(FMP_Ranking89[Reduced Structures Raw]))</f>
        <v>0.16907675194660735</v>
      </c>
      <c r="BR610" s="281">
        <f>ASINH(FMP_Ranking89[[#This Row],[BCA Raw]])/$BR$5*$BO$6*100</f>
        <v>1.0675995771871858</v>
      </c>
      <c r="BS610" s="281">
        <f>IF(FMP_Ranking89[[#This Row],[BCA Raw]]&gt;0,LOG10(FMP_Ranking89[[#This Row],[BCA Raw]])/BS$5*BO$6*100,0)</f>
        <v>0.55027019826859802</v>
      </c>
      <c r="BT610" s="400" t="str">
        <f>_xlfn.XLOOKUP(FMP_Ranking89[[#This Row],[FMP ID]],RawData[FMP_ID],RawData[WATER_SUP])</f>
        <v>No</v>
      </c>
      <c r="BU610" s="404">
        <f>IF(FMP_Ranking89[[#This Row],[Water Supply Raw]]="Yes",1,0)</f>
        <v>0</v>
      </c>
      <c r="BV610" s="400" t="str">
        <f>FMP_Ranking89[[#This Row],[FMP Type]]</f>
        <v>Channel</v>
      </c>
      <c r="BW610" s="405">
        <f>IF(FMP_Ranking89[[#This Row],[FMP Type Raw]]="LWC Upgrade",10,(IF(FMP_Ranking89[[#This Row],[FMP Type Raw]]="Preparedness",4,(IF(FMP_Ranking89[[#This Row],[FMP Type Raw]]="Comprehensive",2,0)))))</f>
        <v>0</v>
      </c>
      <c r="BX610" s="285">
        <f>_xlfn.XLOOKUP(FMP_Ranking89[[#This Row],[FMP ID]],RawData[FMP_ID],RawData[DEPTH])</f>
        <v>1</v>
      </c>
      <c r="BY610" s="300" t="str">
        <f>_xlfn.XLOOKUP(FMP_Ranking89[[#This Row],[FMP ID]],RawData[FMP_ID],RawData[PREPROJLOS])</f>
        <v>10</v>
      </c>
      <c r="BZ610" s="404">
        <f>IF(ISNUMBER(_xlfn.XLOOKUP(FMP_Ranking89[[#This Row],[FMP ID]],RawData[FMP_ID],RawData[SCORE1])),_xlfn.XLOOKUP(FMP_Ranking89[[#This Row],[FMP ID]],RawData[FMP_ID],RawData[SCORE1]),0)</f>
        <v>6</v>
      </c>
      <c r="CA610" s="400">
        <f>_xlfn.XLOOKUP(FMP_Ranking89[[#This Row],[FMP ID]],RawData[FMP_ID],RawData[POP_CMNTY])</f>
        <v>186738</v>
      </c>
      <c r="CB610" s="281">
        <f>_xlfn.XLOOKUP(FMP_Ranking89[[#This Row],[FMP ID]],RawData[FMP_ID],RawData[POP_HAZ])</f>
        <v>2428</v>
      </c>
      <c r="CC610" s="280" t="str">
        <f>_xlfn.XLOOKUP(FMP_Ranking89[[#This Row],[FMP ID]],RawData[FMP_ID],RawData[RANKING2])</f>
        <v>&lt;25% of project community affected</v>
      </c>
      <c r="CD610" s="407">
        <f>IF(ISNUMBER(_xlfn.XLOOKUP(FMP_Ranking89[[#This Row],[FMP ID]],RawData[FMP_ID],RawData[SCORE2])),_xlfn.XLOOKUP(FMP_Ranking89[[#This Row],[FMP ID]],RawData[FMP_ID],RawData[SCORE2]),0)</f>
        <v>1</v>
      </c>
      <c r="CE610" s="281">
        <f>_xlfn.XLOOKUP(FMP_Ranking89[[#This Row],[FMP ID]],RawData[FMP_ID],RawData[REMSTRC100])</f>
        <v>191</v>
      </c>
      <c r="CF610" s="281" t="str">
        <f>_xlfn.XLOOKUP(FMP_Ranking89[[#This Row],[FMP ID]],RawData[FMP_ID],RawData[RANKING3])</f>
        <v>Reduced risk to &lt;50% of structures in floodplain</v>
      </c>
      <c r="CG610" s="281">
        <f>IF(ISNUMBER(_xlfn.XLOOKUP(FMP_Ranking89[[#This Row],[FMP ID]],RawData[FMP_ID],RawData[SCORE3])),_xlfn.XLOOKUP(FMP_Ranking89[[#This Row],[FMP ID]],RawData[FMP_ID],RawData[SCORE3]),0)</f>
        <v>4</v>
      </c>
      <c r="CH610" s="286">
        <f>_xlfn.XLOOKUP(FMP_Ranking89[[#This Row],[FMP ID]],RawData[FMP_ID],RawData[REDSTRUCT])</f>
        <v>152</v>
      </c>
      <c r="CI610" s="287" t="str">
        <f>_xlfn.XLOOKUP(FMP_Ranking89[[#This Row],[FMP ID]],RawData[FMP_ID],RawData[DAMAGE11])</f>
        <v>&lt;Null&gt;</v>
      </c>
      <c r="CJ610" s="287" t="str">
        <f>_xlfn.XLOOKUP(FMP_Ranking89[[#This Row],[FMP ID]],RawData[FMP_ID],RawData[REMDAMAGE12])</f>
        <v>&lt;Null&gt;</v>
      </c>
      <c r="CK610" s="288" t="str">
        <f>_xlfn.XLOOKUP(FMP_Ranking89[[#This Row],[FMP ID]],RawData[FMP_ID],RawData[RANKING4])</f>
        <v>Flood damage reduction &gt; 25%</v>
      </c>
      <c r="CL610" s="390">
        <f>IF(ISNUMBER(_xlfn.XLOOKUP(FMP_Ranking89[[#This Row],[FMP ID]],RawData[FMP_ID],RawData[SCORE4])),_xlfn.XLOOKUP(FMP_Ranking89[[#This Row],[FMP ID]],RawData[FMP_ID],RawData[SCORE4]),0)</f>
        <v>4</v>
      </c>
      <c r="CM610" s="286">
        <f>_xlfn.XLOOKUP(FMP_Ranking89[[#This Row],[FMP ID]],RawData[FMP_ID],RawData[REMCRITFAC])</f>
        <v>0</v>
      </c>
      <c r="CN610" s="300" t="str">
        <f>_xlfn.XLOOKUP(FMP_Ranking89[[#This Row],[FMP ID]],RawData[FMP_ID],RawData[RANKING5])</f>
        <v>Reduced risk for 0 structures in floodplain</v>
      </c>
      <c r="CO610" s="281">
        <f>IF(ISNUMBER(_xlfn.XLOOKUP(FMP_Ranking89[[#This Row],[FMP ID]],RawData[FMP_ID],RawData[SCORE5])),_xlfn.XLOOKUP(FMP_Ranking89[[#This Row],[FMP ID]],RawData[FMP_ID],RawData[SCORE5]),0)</f>
        <v>0</v>
      </c>
      <c r="CP610" s="290">
        <f>_xlfn.XLOOKUP(FMP_Ranking89[[#This Row],[FMP ID]],RawData[FMP_ID],RawData[INJ_PCT])</f>
        <v>18</v>
      </c>
      <c r="CQ610" s="289" t="str">
        <f>_xlfn.XLOOKUP(FMP_Ranking89[[#This Row],[FMP ID]],RawData[FMP_ID],RawData[RANKING6])</f>
        <v>Life/injury risk percentage &lt;20%</v>
      </c>
      <c r="CR610" s="407">
        <f>IF(ISNUMBER(_xlfn.XLOOKUP(FMP_Ranking89[[#This Row],[FMP ID]],RawData[FMP_ID],RawData[SCORE6])),_xlfn.XLOOKUP(FMP_Ranking89[[#This Row],[FMP ID]],RawData[FMP_ID],RawData[SCORE6]),0)</f>
        <v>2</v>
      </c>
      <c r="CS610" s="286">
        <f>_xlfn.XLOOKUP(FMP_Ranking89[[#This Row],[FMP ID]],RawData[FMP_ID],RawData[WSUP_AF])</f>
        <v>0</v>
      </c>
      <c r="CT610" s="289">
        <f>_xlfn.XLOOKUP(FMP_Ranking89[[#This Row],[FMP ID]],RawData[FMP_ID],RawData[SOURCE_ID])</f>
        <v>0</v>
      </c>
      <c r="CU610" s="300">
        <f>_xlfn.XLOOKUP(FMP_Ranking89[[#This Row],[FMP ID]],RawData[FMP_ID],RawData[WMS_ID])</f>
        <v>0</v>
      </c>
      <c r="CV610" s="301" t="str">
        <f>_xlfn.XLOOKUP(FMP_Ranking89[[#This Row],[FMP ID]],RawData[FMP_ID],RawData[RANKING7])</f>
        <v>No impact on water supply</v>
      </c>
      <c r="CW610" s="281">
        <f>IF(ISNUMBER(_xlfn.XLOOKUP(FMP_Ranking89[[#This Row],[FMP ID]],RawData[FMP_ID],RawData[SCORE7])),_xlfn.XLOOKUP(FMP_Ranking89[[#This Row],[FMP ID]],RawData[FMP_ID],RawData[SCORE7]),0)</f>
        <v>0</v>
      </c>
      <c r="CX610" s="286">
        <f>_xlfn.XLOOKUP(FMP_Ranking89[[#This Row],[FMP ID]],RawData[FMP_ID],RawData[SVI13])</f>
        <v>0.66292499999999999</v>
      </c>
      <c r="CY610" s="281" t="str">
        <f>_xlfn.XLOOKUP(FMP_Ranking89[[#This Row],[FMP ID]],RawData[FMP_ID],RawData[RANKING8])</f>
        <v>SVI between 0.5-0.75 (moderate to high vulnerability)</v>
      </c>
      <c r="CZ610" s="407">
        <f>IF(ISNUMBER(_xlfn.XLOOKUP(FMP_Ranking89[[#This Row],[FMP ID]],RawData[FMP_ID],RawData[SCORE8])),_xlfn.XLOOKUP(FMP_Ranking89[[#This Row],[FMP ID]],RawData[FMP_ID],RawData[SCORE8]),0)</f>
        <v>7</v>
      </c>
      <c r="DA610" s="281">
        <f>_xlfn.XLOOKUP(FMP_Ranking89[[#This Row],[FMP ID]],RawData[FMP_ID],RawData[GREEN])</f>
        <v>0</v>
      </c>
      <c r="DB610" s="281" t="str">
        <f>_xlfn.XLOOKUP(FMP_Ranking89[[#This Row],[FMP ID]],RawData[FMP_ID],RawData[RANKING9])</f>
        <v>&lt;25% of the project cost is nature-based</v>
      </c>
      <c r="DC610" s="281">
        <f>IF(ISNUMBER(_xlfn.XLOOKUP(FMP_Ranking89[[#This Row],[FMP ID]],RawData[FMP_ID],RawData[SCORE9])),_xlfn.XLOOKUP(FMP_Ranking89[[#This Row],[FMP ID]],RawData[FMP_ID],RawData[SCORE9]),0)</f>
        <v>1</v>
      </c>
      <c r="DD610" s="400">
        <f>_xlfn.XLOOKUP(FMP_Ranking89[[#This Row],[FMP ID]],RawData[FMP_ID],RawData[MULT_BEN])</f>
        <v>0</v>
      </c>
      <c r="DE610" s="281" t="str">
        <f>_xlfn.XLOOKUP(FMP_Ranking89[[#This Row],[FMP ID]],RawData[FMP_ID],RawData[RANKING10])</f>
        <v>Project delivers benefits in only 1 wider benefit category</v>
      </c>
      <c r="DF610" s="407">
        <f>IF(ISNUMBER(_xlfn.XLOOKUP(FMP_Ranking89[[#This Row],[FMP ID]],RawData[FMP_ID],RawData[SCORE10])),_xlfn.XLOOKUP(FMP_Ranking89[[#This Row],[FMP ID]],RawData[FMP_ID],RawData[SCORE10]),0)</f>
        <v>1</v>
      </c>
      <c r="DG610" s="281" t="str">
        <f>_xlfn.XLOOKUP(FMP_Ranking89[[#This Row],[FMP ID]],RawData[FMP_ID],RawData[OMCOST_YR])</f>
        <v>&lt;Null&gt;</v>
      </c>
      <c r="DH610" s="302" t="str">
        <f>_xlfn.XLOOKUP(FMP_Ranking89[[#This Row],[FMP ID]],RawData[FMP_ID],RawData[RANKING11])</f>
        <v>Project requires regular, ongoing operation and maintenance; and/or O&amp;M requirements are well defined (Regular);</v>
      </c>
      <c r="DI610" s="281">
        <f>IF(ISNUMBER(_xlfn.XLOOKUP(FMP_Ranking89[[#This Row],[FMP ID]],RawData[FMP_ID],RawData[SCORE11])),_xlfn.XLOOKUP(FMP_Ranking89[[#This Row],[FMP ID]],RawData[FMP_ID],RawData[SCORE11]),0)</f>
        <v>7</v>
      </c>
      <c r="DJ610" s="292" t="str">
        <f>_xlfn.XLOOKUP(FMP_Ranking89[[#This Row],[FMP ID]],RawData[FMP_ID],RawData[RANKING12])</f>
        <v>Project has few administrative, regulatory and implementation limitations / requirements</v>
      </c>
      <c r="DK610" s="390">
        <f>IF(ISNUMBER(_xlfn.XLOOKUP(FMP_Ranking89[[#This Row],[FMP ID]],RawData[FMP_ID],RawData[SCORE12])),_xlfn.XLOOKUP(FMP_Ranking89[[#This Row],[FMP ID]],RawData[FMP_ID],RawData[SCORE12]),0)</f>
        <v>10</v>
      </c>
      <c r="DL610" s="293" t="str">
        <f>_xlfn.XLOOKUP(FMP_Ranking89[[#This Row],[FMP ID]],RawData[FMP_ID],RawData[RANKING13])</f>
        <v>Project does not provide any environmental benefits</v>
      </c>
      <c r="DM610" s="407">
        <f>IF(_xlfn.XLOOKUP(FMP_Ranking89[[#This Row],[FMP ID]],RawData[FMP_ID],RawData[SCORE13])&lt;0,0,IF(ISNUMBER(_xlfn.XLOOKUP(FMP_Ranking89[[#This Row],[FMP ID]],RawData[FMP_ID],RawData[SCORE13])),_xlfn.XLOOKUP(FMP_Ranking89[[#This Row],[FMP ID]],RawData[FMP_ID],RawData[SCORE13]),0))</f>
        <v>0</v>
      </c>
      <c r="DN610" s="292" t="str">
        <f>_xlfn.XLOOKUP(FMP_Ranking89[[#This Row],[FMP ID]],RawData[FMP_ID],RawData[RANKING14])</f>
        <v>Project has no adverse environmental impacts</v>
      </c>
      <c r="DO610" s="390">
        <f>IF(ISNUMBER(_xlfn.XLOOKUP(FMP_Ranking89[[#This Row],[FMP ID]],RawData[FMP_ID],RawData[SCORE14])),_xlfn.XLOOKUP(FMP_Ranking89[[#This Row],[FMP ID]],RawData[FMP_ID],RawData[SCORE14]),0)</f>
        <v>10</v>
      </c>
      <c r="DP610" s="293" t="str">
        <f>_xlfn.XLOOKUP(FMP_Ranking89[[#This Row],[FMP ID]],RawData[FMP_ID],RawData[TRAFFIC14])</f>
        <v>&lt;Null&gt;</v>
      </c>
      <c r="DQ61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0" s="407">
        <f>IF(ISNUMBER(_xlfn.XLOOKUP(FMP_Ranking89[[#This Row],[FMP ID]],RawData[FMP_ID],RawData[SCORE15])),_xlfn.XLOOKUP(FMP_Ranking89[[#This Row],[FMP ID]],RawData[FMP_ID],RawData[SCORE15]),0)</f>
        <v>4</v>
      </c>
      <c r="DS610" s="294"/>
      <c r="DT61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623100029413501</v>
      </c>
      <c r="DU610" s="295">
        <f>_xlfn.RANK.EQ(FMP_Ranking89[[#This Row],[Weighted Score Based on Normalized Reported Factors]],FMP_Ranking89[Weighted Score Based on Normalized Reported Factors],0)</f>
        <v>218</v>
      </c>
      <c r="DV61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61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610" s="303">
        <f>_xlfn.RANK.EQ(FMP_Ranking89[[#This Row],[Project Details Weighted Score]],FMP_Ranking89[Project Details Weighted Score],0)</f>
        <v>375</v>
      </c>
      <c r="DY610" s="298">
        <f>FMP_Ranking89[[#This Row],[Project Details Weighted Score]]+FMP_Ranking89[[#This Row],[Weighted Score Based on Normalized Reported Factors]]</f>
        <v>14.873100029413504</v>
      </c>
      <c r="DZ610" s="304">
        <f>_xlfn.RANK.EQ(FMP_Ranking89[[#This Row],[Total Score]],FMP_Ranking89[Total Score],0)</f>
        <v>341</v>
      </c>
      <c r="EA610" s="395" t="e">
        <f>_xlfn.XLOOKUP(FMP_Ranking89[[#This Row],[FMP ID]],#REF!,#REF!)</f>
        <v>#REF!</v>
      </c>
      <c r="EB61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366827410686604</v>
      </c>
      <c r="EC610" s="283">
        <f>FMP_Ranking89[[#This Row],[Score Based on ArcSinh Normalized Reported Factors]]+FMP_Ranking89[[#This Row],[Project Details Weighted Score]]</f>
        <v>26.616827410686604</v>
      </c>
      <c r="ED610" s="284">
        <f>_xlfn.RANK.EQ(FMP_Ranking89[[#This Row],[Total Score (with ArcSinh normalization of select criteria)]],FMP_Ranking89[Total Score (with ArcSinh normalization of select criteria)],0)</f>
        <v>206</v>
      </c>
      <c r="EE610" s="283">
        <v>17.75000011920929</v>
      </c>
      <c r="EF610" s="284">
        <v>398</v>
      </c>
    </row>
    <row r="611" spans="1:136" ht="105" x14ac:dyDescent="0.25">
      <c r="A611" s="340" t="s">
        <v>6026</v>
      </c>
      <c r="B611" s="270">
        <f>_xlfn.XLOOKUP(FMP_Ranking89[[#This Row],[FMP ID]],RawData[FMP_ID],RawData[RFPG_NUM])</f>
        <v>15</v>
      </c>
      <c r="C611" s="269" t="str">
        <f>_xlfn.XLOOKUP(FMP_Ranking89[[#This Row],[FMP ID]],RawData[FMP_ID],RawData[FMP_NAME])</f>
        <v>Port Isabel to Brownsville FIF - Project 3 Cameron County Ditch 1 at Cameron Park</v>
      </c>
      <c r="D611" s="269" t="str" cm="1">
        <f t="array" ref="D611">_xlfn.XLOOKUP(TEXT(FMP_Ranking89[[#This Row],[FMP ID]],"000000000"),TEXT(Table3[FMP_ID],"000000000"),Table3[Sponsor_name_concat],"Not found")</f>
        <v>Brownsville</v>
      </c>
      <c r="E611" s="269" t="str">
        <f>_xlfn.XLOOKUP(FMP_Ranking89[[#This Row],[FMP ID]],RawData[FMP_ID],RawData[FMP_DESCR])</f>
        <v>Five extreme event storm sewer and overflow routing improvements for the Cameron Park neighborhood along Avenida Florencia.</v>
      </c>
      <c r="F611" s="269" t="str">
        <f>_xlfn.XLOOKUP(FMP_Ranking89[[#This Row],[FMP ID]],RawData[FMP_ID],RawData[FMP_TYPE])</f>
        <v>Storm Drain</v>
      </c>
      <c r="G611" s="271">
        <f>_xlfn.XLOOKUP(FMP_Ranking89[[#This Row],[FMP ID]],RawData[FMP_ID],RawData[FMP_COST])</f>
        <v>807360</v>
      </c>
      <c r="H611" s="410" t="str">
        <f>_xlfn.XLOOKUP(FMP_Ranking89[[#This Row],[FMP ID]],RawData[FMP_ID],RawData[EMER_NEED])</f>
        <v>Yes</v>
      </c>
      <c r="I611" s="390">
        <f>IF(FMP_Ranking89[[#This Row],[Emergency Need Raw]]="Yes",10,0)</f>
        <v>10</v>
      </c>
      <c r="J611" s="391">
        <f>_xlfn.XLOOKUP(FMP_Ranking89[[#This Row],[FMP ID]],RawData[FMP_ID],RawData[STRUCT_100])</f>
        <v>296</v>
      </c>
      <c r="K611" s="391">
        <f>_xlfn.XLOOKUP(FMP_Ranking89[[#This Row],[FMP ID]],RawData[FMP_ID],RawData[RES_STRUCT100])</f>
        <v>0</v>
      </c>
      <c r="L611" s="281">
        <f>_xlfn.XLOOKUP(FMP_Ranking89[[#This Row],[FMP ID]],RawData[FMP_ID],RawData[POP100])</f>
        <v>1343</v>
      </c>
      <c r="M611" s="391">
        <f>_xlfn.XLOOKUP(FMP_Ranking89[[#This Row],[FMP ID]],RawData[FMP_ID],RawData[CRITFAC100])</f>
        <v>0</v>
      </c>
      <c r="N611" s="281">
        <f>_xlfn.XLOOKUP(FMP_Ranking89[[#This Row],[FMP ID]],RawData[FMP_ID],RawData[LWC])</f>
        <v>0</v>
      </c>
      <c r="O611" s="391">
        <f>_xlfn.XLOOKUP(FMP_Ranking89[[#This Row],[FMP ID]],RawData[FMP_ID],RawData[ROADCLS])</f>
        <v>8</v>
      </c>
      <c r="P611" s="281">
        <f>_xlfn.XLOOKUP(FMP_Ranking89[[#This Row],[FMP ID]],RawData[FMP_ID],RawData[ROAD_MILES100])</f>
        <v>0</v>
      </c>
      <c r="Q611" s="391">
        <f>_xlfn.XLOOKUP(FMP_Ranking89[[#This Row],[FMP ID]],RawData[FMP_ID],RawData[FARMACRE100])</f>
        <v>0</v>
      </c>
      <c r="R611" s="281">
        <f>_xlfn.XLOOKUP(FMP_Ranking89[[#This Row],[FMP ID]],RawData[FMP_ID],RawData[REDSTRUCT100])</f>
        <v>834</v>
      </c>
      <c r="S611" s="392">
        <f>(FMP_Ranking89[[#This Row],[Reduced Structures Raw]])*(10)/R$5</f>
        <v>0.9276974416017798</v>
      </c>
      <c r="T611" s="392">
        <f>(ASINH(FMP_Ranking89[[#This Row],[Reduced Structures Raw]]))*(10)/(ASINH(R$5))</f>
        <v>7.5731033449776586</v>
      </c>
      <c r="U611" s="393">
        <f>FMP_Ranking89[[#This Row],[Reduced Structures, ArcSinh (0-10)]]*R$6*10</f>
        <v>0</v>
      </c>
      <c r="V611" s="394">
        <f>IF(FMP_Ranking89[[#This Row],[Reduced Structures Raw]]&gt;0,LOG10(FMP_Ranking89[[#This Row],[Reduced Structures Raw]])/V$5*R$6*100,0)</f>
        <v>0</v>
      </c>
      <c r="W611" s="395">
        <f>_xlfn.XLOOKUP(FMP_Ranking89[[#This Row],[FMP ID]],RawData[FMP_ID],RawData[STRUCT_100])</f>
        <v>296</v>
      </c>
      <c r="X611" s="396">
        <f>_xlfn.XLOOKUP(FMP_Ranking89[[#This Row],[FMP ID]],RawData[FMP_ID],RawData[REMSTRC100])</f>
        <v>130</v>
      </c>
      <c r="Y611" s="392">
        <f>(FMP_Ranking89[[#This Row],[Removed Structures Raw]])*(10)/X$5</f>
        <v>1.7105263157894738E-2</v>
      </c>
      <c r="Z611" s="397">
        <f>(ASINH(FMP_Ranking89[[#This Row],[Removed Structures Raw]]))*(10)/(ASINH(X$5))</f>
        <v>4.6604644299036497</v>
      </c>
      <c r="AA611" s="397">
        <f>FMP_Ranking89[[#This Row],[Removed Structures, ArcSinh (0-10)]]*X$6*10</f>
        <v>2.3302322149518249</v>
      </c>
      <c r="AB611" s="281">
        <f>IF(FMP_Ranking89[[#This Row],[Removed Structures Raw]]&gt;0,LOG10(FMP_Ranking89[[#This Row],[Removed Structures Raw]])/AB$5*X$6*100,0)</f>
        <v>2.1655645235562018</v>
      </c>
      <c r="AC611" s="398">
        <f>IF(FMP_Ranking89[[#This Row],[Structures 100 Raw]]=0,0,(IF(FMP_Ranking89[[#This Row],[Removed Structures Raw]]&gt;FMP_Ranking89[[#This Row],[Structures 100 Raw]],100,FMP_Ranking89[[#This Row],[Removed Structures Raw]]/FMP_Ranking89[[#This Row],[Structures 100 Raw]]*100)))</f>
        <v>43.918918918918919</v>
      </c>
      <c r="AD611" s="399">
        <f>FMP_Ranking89[[#This Row],[Percent of structures removed (Calculated) ]]*$AC$6</f>
        <v>4.3918918918918921</v>
      </c>
      <c r="AE611" s="281">
        <f>IF(FMP_Ranking89[[#This Row],[Percent of structures removed (Calculated) ]]&gt;0,LOG10(FMP_Ranking89[[#This Row],[Percent of structures removed (Calculated) ]])/AE$5*AC$6*100,0)</f>
        <v>8.213258206239491</v>
      </c>
      <c r="AF611" s="400">
        <f>_xlfn.XLOOKUP(FMP_Ranking89[[#This Row],[FMP ID]],RawData[FMP_ID],RawData[REMRESSTRC100])</f>
        <v>0</v>
      </c>
      <c r="AG611" s="397">
        <f>(ASINH(FMP_Ranking89[[#This Row],[Removed Res Structures Removed Raw]]))*(10)/(ASINH(AF$5))</f>
        <v>0</v>
      </c>
      <c r="AH611" s="397">
        <f>FMP_Ranking89[[#This Row],[Removed Res ArcSinh (1-10)]]*AF$6*10</f>
        <v>0</v>
      </c>
      <c r="AI611" s="400">
        <f>_xlfn.XLOOKUP(FMP_Ranking89[[#This Row],[FMP ID]],RawData[FMP_ID],RawData[REMPOP100])</f>
        <v>655</v>
      </c>
      <c r="AJ611" s="392">
        <f>(FMP_Ranking89[[#This Row],[Removed Pop Raw]])*(10)/AI$5</f>
        <v>1.8714285714285715E-2</v>
      </c>
      <c r="AK611" s="397">
        <f>(ASINH(FMP_Ranking89[[#This Row],[Removed Pop Raw]]))*(10)/(ASINH(AI$5))</f>
        <v>5.3331381738775452</v>
      </c>
      <c r="AL611" s="401">
        <f>FMP_Ranking89[[#This Row],[Removed Population, ArcSinh (0-10)]]*AI$6*10</f>
        <v>5.3331381738775452</v>
      </c>
      <c r="AM611" s="281">
        <f>IF(FMP_Ranking89[[#This Row],[Removed Pop Raw]]&gt;0,LOG10(FMP_Ranking89[[#This Row],[Removed Pop Raw]])/AM$5*AI$6*100,0)</f>
        <v>5.0797379784357002</v>
      </c>
      <c r="AN611" s="396">
        <f>_xlfn.XLOOKUP(FMP_Ranking89[[#This Row],[FMP ID]],RawData[FMP_ID],RawData[REMCRITFAC100])</f>
        <v>0</v>
      </c>
      <c r="AO611" s="392">
        <f>(FMP_Ranking89[[#This Row],[Removed Crit Fac Raw]])*(10)/AN$5</f>
        <v>0</v>
      </c>
      <c r="AP611" s="397">
        <f>(ASINH(FMP_Ranking89[[#This Row],[Removed Crit Fac Raw]]))*(10)/(ASINH(AN$5))</f>
        <v>0</v>
      </c>
      <c r="AQ611" s="401">
        <f>FMP_Ranking89[[#This Row],[Removed Critical Facilities, ArcSinh (0-10)]]*AN$6*10</f>
        <v>0</v>
      </c>
      <c r="AR611" s="281">
        <f>IF(FMP_Ranking89[[#This Row],[Removed Crit Fac Raw]]&gt;0,LOG10(FMP_Ranking89[[#This Row],[Removed Crit Fac Raw]])/AR$5*AN$6*100,0)</f>
        <v>0</v>
      </c>
      <c r="AS611" s="396">
        <f>_xlfn.XLOOKUP(FMP_Ranking89[[#This Row],[FMP ID]],RawData[FMP_ID],RawData[REMLWC100])</f>
        <v>0</v>
      </c>
      <c r="AT611" s="392">
        <f>(FMP_Ranking89[[#This Row],[Removed LWC Raw]])*(10)/AS$5</f>
        <v>0</v>
      </c>
      <c r="AU611" s="397">
        <f>(ASINH(FMP_Ranking89[[#This Row],[Removed LWC Raw]]))*(10)/(ASINH(AS$5))</f>
        <v>0</v>
      </c>
      <c r="AV611" s="401">
        <f>FMP_Ranking89[[#This Row],[Removed LWC, ArcSinh (0-10)]]*AS$6*10</f>
        <v>0</v>
      </c>
      <c r="AW611" s="281">
        <f>IF(FMP_Ranking89[[#This Row],[Removed LWC Raw]]&gt;0,LOG10(FMP_Ranking89[[#This Row],[Removed LWC Raw]])/AW$5*AS$6*100,0)</f>
        <v>0</v>
      </c>
      <c r="AX611" s="391">
        <f>_xlfn.XLOOKUP(FMP_Ranking89[[#This Row],[FMP ID]],RawData[FMP_ID],RawData[REMROADCLS])</f>
        <v>0</v>
      </c>
      <c r="AY611" s="396">
        <f>_xlfn.XLOOKUP(FMP_Ranking89[[#This Row],[FMP ID]],RawData[FMP_ID],RawData[REMRDLEN100])</f>
        <v>0</v>
      </c>
      <c r="AZ611" s="392">
        <f>(FMP_Ranking89[[#This Row],[Removed Road Miles Raw]])*(10)/AY$5</f>
        <v>0</v>
      </c>
      <c r="BA611" s="397">
        <f>(ASINH(FMP_Ranking89[[#This Row],[Removed Road Miles Raw]]))*(10)/(ASINH(AY$5))</f>
        <v>0</v>
      </c>
      <c r="BB611" s="401">
        <f>FMP_Ranking89[[#This Row],[Removed Miles, ArcSinh (0-10)]]*AY$6*10</f>
        <v>0</v>
      </c>
      <c r="BC611" s="281">
        <f>IF(FMP_Ranking89[[#This Row],[Removed Road Miles Raw]]&gt;0,LOG10(FMP_Ranking89[[#This Row],[Removed Road Miles Raw]])/BC$5*AY$6*100,0)</f>
        <v>0</v>
      </c>
      <c r="BD611" s="396">
        <f>_xlfn.XLOOKUP(FMP_Ranking89[[#This Row],[FMP ID]],RawData[FMP_ID],RawData[REMFRMACRE100])</f>
        <v>0</v>
      </c>
      <c r="BE611" s="392">
        <f>(FMP_Ranking89[[#This Row],[Ag Removed Raw]])*(10)/BD$5</f>
        <v>0</v>
      </c>
      <c r="BF611" s="397">
        <f>(ASINH(FMP_Ranking89[[#This Row],[Ag Removed Raw]]))*(10)/(ASINH(BD$5))</f>
        <v>0</v>
      </c>
      <c r="BG611" s="401">
        <f>FMP_Ranking89[[#This Row],[Ag Removed, ArcSinh (0-10)]]*BD$6*10</f>
        <v>0</v>
      </c>
      <c r="BH611" s="281">
        <f>IF(FMP_Ranking89[[#This Row],[Ag Removed Raw]]&gt;0,LOG10(FMP_Ranking89[[#This Row],[Ag Removed Raw]])/BH$5*BD$6*100,0)</f>
        <v>0</v>
      </c>
      <c r="BI611" s="402">
        <f>_xlfn.XLOOKUP(FMP_Ranking89[[#This Row],[FMP ID]],RawData[FMP_ID],RawData[COSTSTRUCT])</f>
        <v>2873.169921875</v>
      </c>
      <c r="BJ611" s="396">
        <f>_xlfn.XLOOKUP(FMP_Ranking89[[#This Row],[FMP ID]],RawData[FMP_ID],RawData[NATURE])</f>
        <v>0</v>
      </c>
      <c r="BK611" s="401">
        <f>(FMP_Ranking89[[#This Row],[% Nature-Based Raw]]-MIN(FMP_Ranking89[% Nature-Based Raw]))*(10)/(MAX(FMP_Ranking89[% Nature-Based Raw])-MIN(FMP_Ranking89[% Nature-Based Raw]))</f>
        <v>0</v>
      </c>
      <c r="BL611" s="392">
        <f>(ASINH(FMP_Ranking89[[#This Row],[Reduced Structures Raw]])-ASINH(MIN(FMP_Ranking89[Reduced Structures Raw])))*(10-0)/(ASINH(MAX(FMP_Ranking89[Reduced Structures Raw]))-ASINH(MIN(FMP_Ranking89[Reduced Structures Raw])))</f>
        <v>7.5731033449776586</v>
      </c>
      <c r="BM611" s="281">
        <f>ASINH(FMP_Ranking89[[#This Row],[% Nature-Based Raw]])/$BM$5*$BJ$6*100</f>
        <v>0</v>
      </c>
      <c r="BN611" s="281">
        <f>IF(FMP_Ranking89[[#This Row],[% Nature-Based Raw]]&gt;0,LOG10(FMP_Ranking89[[#This Row],[% Nature-Based Raw]])/BN$5*BJ$6*100,0)</f>
        <v>0</v>
      </c>
      <c r="BO611" s="403">
        <f>_xlfn.XLOOKUP(FMP_Ranking89[[#This Row],[FMP ID]],RawData[FMP_ID],RawData[BC_RATIO])</f>
        <v>30.29999923706055</v>
      </c>
      <c r="BP611" s="401">
        <f>IF(FMP_Ranking89[[#This Row],[BCA Raw]]&gt;10,10,FMP_Ranking89[[#This Row],[BCA Raw]])</f>
        <v>10</v>
      </c>
      <c r="BQ611" s="392">
        <f>(FMP_Ranking89[[#This Row],[Reduced Structures Raw]]-MIN(FMP_Ranking89[Reduced Structures Raw]))*(10)/(MAX(FMP_Ranking89[Reduced Structures Raw])-MIN(FMP_Ranking89[Reduced Structures Raw]))</f>
        <v>0.9276974416017798</v>
      </c>
      <c r="BR611" s="281">
        <f>ASINH(FMP_Ranking89[[#This Row],[BCA Raw]])/$BR$5*$BO$6*100</f>
        <v>3.4224998684657337</v>
      </c>
      <c r="BS611" s="281">
        <f>IF(FMP_Ranking89[[#This Row],[BCA Raw]]&gt;0,LOG10(FMP_Ranking89[[#This Row],[BCA Raw]])/BS$5*BO$6*100,0)</f>
        <v>3.7036065439174459</v>
      </c>
      <c r="BT611" s="400" t="str">
        <f>_xlfn.XLOOKUP(FMP_Ranking89[[#This Row],[FMP ID]],RawData[FMP_ID],RawData[WATER_SUP])</f>
        <v>No</v>
      </c>
      <c r="BU611" s="404">
        <f>IF(FMP_Ranking89[[#This Row],[Water Supply Raw]]="Yes",1,0)</f>
        <v>0</v>
      </c>
      <c r="BV611" s="400" t="str">
        <f>FMP_Ranking89[[#This Row],[FMP Type]]</f>
        <v>Storm Drain</v>
      </c>
      <c r="BW611" s="405">
        <f>IF(FMP_Ranking89[[#This Row],[FMP Type Raw]]="LWC Upgrade",10,(IF(FMP_Ranking89[[#This Row],[FMP Type Raw]]="Preparedness",4,(IF(FMP_Ranking89[[#This Row],[FMP Type Raw]]="Comprehensive",2,0)))))</f>
        <v>0</v>
      </c>
      <c r="BX611" s="285">
        <f>_xlfn.XLOOKUP(FMP_Ranking89[[#This Row],[FMP ID]],RawData[FMP_ID],RawData[DEPTH])</f>
        <v>1</v>
      </c>
      <c r="BY611" s="300" t="str">
        <f>_xlfn.XLOOKUP(FMP_Ranking89[[#This Row],[FMP ID]],RawData[FMP_ID],RawData[PREPROJLOS])</f>
        <v>10</v>
      </c>
      <c r="BZ611" s="404">
        <f>IF(ISNUMBER(_xlfn.XLOOKUP(FMP_Ranking89[[#This Row],[FMP ID]],RawData[FMP_ID],RawData[SCORE1])),_xlfn.XLOOKUP(FMP_Ranking89[[#This Row],[FMP ID]],RawData[FMP_ID],RawData[SCORE1]),0)</f>
        <v>6</v>
      </c>
      <c r="CA611" s="400">
        <f>_xlfn.XLOOKUP(FMP_Ranking89[[#This Row],[FMP ID]],RawData[FMP_ID],RawData[POP_CMNTY])</f>
        <v>186738</v>
      </c>
      <c r="CB611" s="281">
        <f>_xlfn.XLOOKUP(FMP_Ranking89[[#This Row],[FMP ID]],RawData[FMP_ID],RawData[POP_HAZ])</f>
        <v>1343</v>
      </c>
      <c r="CC611" s="280" t="str">
        <f>_xlfn.XLOOKUP(FMP_Ranking89[[#This Row],[FMP ID]],RawData[FMP_ID],RawData[RANKING2])</f>
        <v>&lt;25% of project community affected</v>
      </c>
      <c r="CD611" s="407">
        <f>IF(ISNUMBER(_xlfn.XLOOKUP(FMP_Ranking89[[#This Row],[FMP ID]],RawData[FMP_ID],RawData[SCORE2])),_xlfn.XLOOKUP(FMP_Ranking89[[#This Row],[FMP ID]],RawData[FMP_ID],RawData[SCORE2]),0)</f>
        <v>1</v>
      </c>
      <c r="CE611" s="281">
        <f>_xlfn.XLOOKUP(FMP_Ranking89[[#This Row],[FMP ID]],RawData[FMP_ID],RawData[REMSTRC100])</f>
        <v>130</v>
      </c>
      <c r="CF611" s="281" t="str">
        <f>_xlfn.XLOOKUP(FMP_Ranking89[[#This Row],[FMP ID]],RawData[FMP_ID],RawData[RANKING3])</f>
        <v>Reduced risk to &lt;50% of structures in floodplain</v>
      </c>
      <c r="CG611" s="281">
        <f>IF(ISNUMBER(_xlfn.XLOOKUP(FMP_Ranking89[[#This Row],[FMP ID]],RawData[FMP_ID],RawData[SCORE3])),_xlfn.XLOOKUP(FMP_Ranking89[[#This Row],[FMP ID]],RawData[FMP_ID],RawData[SCORE3]),0)</f>
        <v>4</v>
      </c>
      <c r="CH611" s="286">
        <f>_xlfn.XLOOKUP(FMP_Ranking89[[#This Row],[FMP ID]],RawData[FMP_ID],RawData[REDSTRUCT])</f>
        <v>834</v>
      </c>
      <c r="CI611" s="287" t="str">
        <f>_xlfn.XLOOKUP(FMP_Ranking89[[#This Row],[FMP ID]],RawData[FMP_ID],RawData[DAMAGE11])</f>
        <v>&lt;Null&gt;</v>
      </c>
      <c r="CJ611" s="287" t="str">
        <f>_xlfn.XLOOKUP(FMP_Ranking89[[#This Row],[FMP ID]],RawData[FMP_ID],RawData[REMDAMAGE12])</f>
        <v>&lt;Null&gt;</v>
      </c>
      <c r="CK611" s="288" t="str">
        <f>_xlfn.XLOOKUP(FMP_Ranking89[[#This Row],[FMP ID]],RawData[FMP_ID],RawData[RANKING4])</f>
        <v>Flood damage reduction &gt; 50%</v>
      </c>
      <c r="CL611" s="390">
        <f>IF(ISNUMBER(_xlfn.XLOOKUP(FMP_Ranking89[[#This Row],[FMP ID]],RawData[FMP_ID],RawData[SCORE4])),_xlfn.XLOOKUP(FMP_Ranking89[[#This Row],[FMP ID]],RawData[FMP_ID],RawData[SCORE4]),0)</f>
        <v>6</v>
      </c>
      <c r="CM611" s="286">
        <f>_xlfn.XLOOKUP(FMP_Ranking89[[#This Row],[FMP ID]],RawData[FMP_ID],RawData[REMCRITFAC])</f>
        <v>0</v>
      </c>
      <c r="CN611" s="300" t="str">
        <f>_xlfn.XLOOKUP(FMP_Ranking89[[#This Row],[FMP ID]],RawData[FMP_ID],RawData[RANKING5])</f>
        <v>Reduced risk for 0 structures in floodplain</v>
      </c>
      <c r="CO611" s="281">
        <f>IF(ISNUMBER(_xlfn.XLOOKUP(FMP_Ranking89[[#This Row],[FMP ID]],RawData[FMP_ID],RawData[SCORE5])),_xlfn.XLOOKUP(FMP_Ranking89[[#This Row],[FMP ID]],RawData[FMP_ID],RawData[SCORE5]),0)</f>
        <v>0</v>
      </c>
      <c r="CP611" s="290">
        <f>_xlfn.XLOOKUP(FMP_Ranking89[[#This Row],[FMP ID]],RawData[FMP_ID],RawData[INJ_PCT])</f>
        <v>33</v>
      </c>
      <c r="CQ611" s="289" t="str">
        <f>_xlfn.XLOOKUP(FMP_Ranking89[[#This Row],[FMP ID]],RawData[FMP_ID],RawData[RANKING6])</f>
        <v>Life/injury risk percentage &lt;20%</v>
      </c>
      <c r="CR611" s="407">
        <f>IF(ISNUMBER(_xlfn.XLOOKUP(FMP_Ranking89[[#This Row],[FMP ID]],RawData[FMP_ID],RawData[SCORE6])),_xlfn.XLOOKUP(FMP_Ranking89[[#This Row],[FMP ID]],RawData[FMP_ID],RawData[SCORE6]),0)</f>
        <v>2</v>
      </c>
      <c r="CS611" s="286">
        <f>_xlfn.XLOOKUP(FMP_Ranking89[[#This Row],[FMP ID]],RawData[FMP_ID],RawData[WSUP_AF])</f>
        <v>0</v>
      </c>
      <c r="CT611" s="289">
        <f>_xlfn.XLOOKUP(FMP_Ranking89[[#This Row],[FMP ID]],RawData[FMP_ID],RawData[SOURCE_ID])</f>
        <v>0</v>
      </c>
      <c r="CU611" s="300">
        <f>_xlfn.XLOOKUP(FMP_Ranking89[[#This Row],[FMP ID]],RawData[FMP_ID],RawData[WMS_ID])</f>
        <v>0</v>
      </c>
      <c r="CV611" s="301" t="str">
        <f>_xlfn.XLOOKUP(FMP_Ranking89[[#This Row],[FMP ID]],RawData[FMP_ID],RawData[RANKING7])</f>
        <v>No impact on water supply</v>
      </c>
      <c r="CW611" s="281">
        <f>IF(ISNUMBER(_xlfn.XLOOKUP(FMP_Ranking89[[#This Row],[FMP ID]],RawData[FMP_ID],RawData[SCORE7])),_xlfn.XLOOKUP(FMP_Ranking89[[#This Row],[FMP ID]],RawData[FMP_ID],RawData[SCORE7]),0)</f>
        <v>0</v>
      </c>
      <c r="CX611" s="286">
        <f>_xlfn.XLOOKUP(FMP_Ranking89[[#This Row],[FMP ID]],RawData[FMP_ID],RawData[SVI13])</f>
        <v>0.9345</v>
      </c>
      <c r="CY611" s="281" t="str">
        <f>_xlfn.XLOOKUP(FMP_Ranking89[[#This Row],[FMP ID]],RawData[FMP_ID],RawData[RANKING8])</f>
        <v>SVI between 0.75-1.00 (high vulnerability)</v>
      </c>
      <c r="CZ611" s="407">
        <f>IF(ISNUMBER(_xlfn.XLOOKUP(FMP_Ranking89[[#This Row],[FMP ID]],RawData[FMP_ID],RawData[SCORE8])),_xlfn.XLOOKUP(FMP_Ranking89[[#This Row],[FMP ID]],RawData[FMP_ID],RawData[SCORE8]),0)</f>
        <v>10</v>
      </c>
      <c r="DA611" s="281">
        <f>_xlfn.XLOOKUP(FMP_Ranking89[[#This Row],[FMP ID]],RawData[FMP_ID],RawData[GREEN])</f>
        <v>0</v>
      </c>
      <c r="DB611" s="281" t="str">
        <f>_xlfn.XLOOKUP(FMP_Ranking89[[#This Row],[FMP ID]],RawData[FMP_ID],RawData[RANKING9])</f>
        <v>&lt;25% of the project cost is nature-based</v>
      </c>
      <c r="DC611" s="281">
        <f>IF(ISNUMBER(_xlfn.XLOOKUP(FMP_Ranking89[[#This Row],[FMP ID]],RawData[FMP_ID],RawData[SCORE9])),_xlfn.XLOOKUP(FMP_Ranking89[[#This Row],[FMP ID]],RawData[FMP_ID],RawData[SCORE9]),0)</f>
        <v>1</v>
      </c>
      <c r="DD611" s="400">
        <f>_xlfn.XLOOKUP(FMP_Ranking89[[#This Row],[FMP ID]],RawData[FMP_ID],RawData[MULT_BEN])</f>
        <v>0</v>
      </c>
      <c r="DE611" s="281" t="str">
        <f>_xlfn.XLOOKUP(FMP_Ranking89[[#This Row],[FMP ID]],RawData[FMP_ID],RawData[RANKING10])</f>
        <v>Project delivers benefits in only 1 wider benefit category</v>
      </c>
      <c r="DF611" s="407">
        <f>IF(ISNUMBER(_xlfn.XLOOKUP(FMP_Ranking89[[#This Row],[FMP ID]],RawData[FMP_ID],RawData[SCORE10])),_xlfn.XLOOKUP(FMP_Ranking89[[#This Row],[FMP ID]],RawData[FMP_ID],RawData[SCORE10]),0)</f>
        <v>1</v>
      </c>
      <c r="DG611" s="281" t="str">
        <f>_xlfn.XLOOKUP(FMP_Ranking89[[#This Row],[FMP ID]],RawData[FMP_ID],RawData[OMCOST_YR])</f>
        <v>&lt;Null&gt;</v>
      </c>
      <c r="DH611" s="302" t="str">
        <f>_xlfn.XLOOKUP(FMP_Ranking89[[#This Row],[FMP ID]],RawData[FMP_ID],RawData[RANKING11])</f>
        <v>Project requires regular, ongoing operation and maintenance; and/or O&amp;M requirements are well defined (Regular);</v>
      </c>
      <c r="DI611" s="281">
        <f>IF(ISNUMBER(_xlfn.XLOOKUP(FMP_Ranking89[[#This Row],[FMP ID]],RawData[FMP_ID],RawData[SCORE11])),_xlfn.XLOOKUP(FMP_Ranking89[[#This Row],[FMP ID]],RawData[FMP_ID],RawData[SCORE11]),0)</f>
        <v>7</v>
      </c>
      <c r="DJ611" s="292" t="str">
        <f>_xlfn.XLOOKUP(FMP_Ranking89[[#This Row],[FMP ID]],RawData[FMP_ID],RawData[RANKING12])</f>
        <v>Project has few administrative, regulatory and implementation limitations / requirements</v>
      </c>
      <c r="DK611" s="390">
        <f>IF(ISNUMBER(_xlfn.XLOOKUP(FMP_Ranking89[[#This Row],[FMP ID]],RawData[FMP_ID],RawData[SCORE12])),_xlfn.XLOOKUP(FMP_Ranking89[[#This Row],[FMP ID]],RawData[FMP_ID],RawData[SCORE12]),0)</f>
        <v>10</v>
      </c>
      <c r="DL611" s="293" t="str">
        <f>_xlfn.XLOOKUP(FMP_Ranking89[[#This Row],[FMP ID]],RawData[FMP_ID],RawData[RANKING13])</f>
        <v>Project does not provide any environmental benefits</v>
      </c>
      <c r="DM611" s="407">
        <f>IF(_xlfn.XLOOKUP(FMP_Ranking89[[#This Row],[FMP ID]],RawData[FMP_ID],RawData[SCORE13])&lt;0,0,IF(ISNUMBER(_xlfn.XLOOKUP(FMP_Ranking89[[#This Row],[FMP ID]],RawData[FMP_ID],RawData[SCORE13])),_xlfn.XLOOKUP(FMP_Ranking89[[#This Row],[FMP ID]],RawData[FMP_ID],RawData[SCORE13]),0))</f>
        <v>0</v>
      </c>
      <c r="DN611" s="292" t="str">
        <f>_xlfn.XLOOKUP(FMP_Ranking89[[#This Row],[FMP ID]],RawData[FMP_ID],RawData[RANKING14])</f>
        <v>Project has no adverse environmental impacts</v>
      </c>
      <c r="DO611" s="390">
        <f>IF(ISNUMBER(_xlfn.XLOOKUP(FMP_Ranking89[[#This Row],[FMP ID]],RawData[FMP_ID],RawData[SCORE14])),_xlfn.XLOOKUP(FMP_Ranking89[[#This Row],[FMP ID]],RawData[FMP_ID],RawData[SCORE14]),0)</f>
        <v>10</v>
      </c>
      <c r="DP611" s="293" t="str">
        <f>_xlfn.XLOOKUP(FMP_Ranking89[[#This Row],[FMP ID]],RawData[FMP_ID],RawData[TRAFFIC14])</f>
        <v>&lt;Null&gt;</v>
      </c>
      <c r="DQ61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1" s="407">
        <f>IF(ISNUMBER(_xlfn.XLOOKUP(FMP_Ranking89[[#This Row],[FMP ID]],RawData[FMP_ID],RawData[SCORE15])),_xlfn.XLOOKUP(FMP_Ranking89[[#This Row],[FMP ID]],RawData[FMP_ID],RawData[SCORE15]),0)</f>
        <v>4</v>
      </c>
      <c r="DS611" s="294"/>
      <c r="DT61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994158618450262</v>
      </c>
      <c r="DU611" s="295">
        <f>_xlfn.RANK.EQ(FMP_Ranking89[[#This Row],[Weighted Score Based on Normalized Reported Factors]],FMP_Ranking89[Weighted Score Based on Normalized Reported Factors],0)</f>
        <v>19</v>
      </c>
      <c r="DV61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61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611" s="303">
        <f>_xlfn.RANK.EQ(FMP_Ranking89[[#This Row],[Project Details Weighted Score]],FMP_Ranking89[Project Details Weighted Score],0)</f>
        <v>290</v>
      </c>
      <c r="DY611" s="298">
        <f>FMP_Ranking89[[#This Row],[Project Details Weighted Score]]+FMP_Ranking89[[#This Row],[Weighted Score Based on Normalized Reported Factors]]</f>
        <v>23.744158618450264</v>
      </c>
      <c r="DZ611" s="304">
        <f>_xlfn.RANK.EQ(FMP_Ranking89[[#This Row],[Total Score]],FMP_Ranking89[Total Score],0)</f>
        <v>59</v>
      </c>
      <c r="EA611" s="395" t="e">
        <f>_xlfn.XLOOKUP(FMP_Ranking89[[#This Row],[FMP ID]],#REF!,#REF!)</f>
        <v>#REF!</v>
      </c>
      <c r="EB61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7.055262280721266</v>
      </c>
      <c r="EC611" s="283">
        <f>FMP_Ranking89[[#This Row],[Score Based on ArcSinh Normalized Reported Factors]]+FMP_Ranking89[[#This Row],[Project Details Weighted Score]]</f>
        <v>48.805262280721266</v>
      </c>
      <c r="ED611" s="284">
        <f>_xlfn.RANK.EQ(FMP_Ranking89[[#This Row],[Total Score (with ArcSinh normalization of select criteria)]],FMP_Ranking89[Total Score (with ArcSinh normalization of select criteria)],0)</f>
        <v>7</v>
      </c>
      <c r="EE611" s="283">
        <v>22.328916498408862</v>
      </c>
      <c r="EF611" s="284">
        <v>295</v>
      </c>
    </row>
    <row r="612" spans="1:136" ht="135" x14ac:dyDescent="0.25">
      <c r="A612" s="340" t="s">
        <v>6027</v>
      </c>
      <c r="B612" s="270">
        <f>_xlfn.XLOOKUP(FMP_Ranking89[[#This Row],[FMP ID]],RawData[FMP_ID],RawData[RFPG_NUM])</f>
        <v>15</v>
      </c>
      <c r="C612" s="269" t="str">
        <f>_xlfn.XLOOKUP(FMP_Ranking89[[#This Row],[FMP ID]],RawData[FMP_ID],RawData[FMP_NAME])</f>
        <v>Port Isabel to Brownsville FIF - Project 2 Cameron County Ditch 1 at Confluence</v>
      </c>
      <c r="D612" s="269" t="str" cm="1">
        <f t="array" ref="D612">_xlfn.XLOOKUP(TEXT(FMP_Ranking89[[#This Row],[FMP ID]],"000000000"),TEXT(Table3[FMP_ID],"000000000"),Table3[Sponsor_name_concat],"Not found")</f>
        <v>Brownsville</v>
      </c>
      <c r="E612" s="269" t="str">
        <f>_xlfn.XLOOKUP(FMP_Ranking89[[#This Row],[FMP ID]],RawData[FMP_ID],RawData[FMP_DESCR])</f>
        <v>Five large detention ponds on Cameron County Ditch 1 (CCD1) between Paredes Ln and Ruben Torress Blvd along with improvements to a culvert crossing on the CCD1 tributary.</v>
      </c>
      <c r="F612" s="269" t="str">
        <f>_xlfn.XLOOKUP(FMP_Ranking89[[#This Row],[FMP ID]],RawData[FMP_ID],RawData[FMP_TYPE])</f>
        <v>Detention Pond</v>
      </c>
      <c r="G612" s="271">
        <f>_xlfn.XLOOKUP(FMP_Ranking89[[#This Row],[FMP ID]],RawData[FMP_ID],RawData[FMP_COST])</f>
        <v>205578400</v>
      </c>
      <c r="H612" s="410" t="str">
        <f>_xlfn.XLOOKUP(FMP_Ranking89[[#This Row],[FMP ID]],RawData[FMP_ID],RawData[EMER_NEED])</f>
        <v>Yes</v>
      </c>
      <c r="I612" s="390">
        <f>IF(FMP_Ranking89[[#This Row],[Emergency Need Raw]]="Yes",10,0)</f>
        <v>10</v>
      </c>
      <c r="J612" s="391">
        <f>_xlfn.XLOOKUP(FMP_Ranking89[[#This Row],[FMP ID]],RawData[FMP_ID],RawData[STRUCT_100])</f>
        <v>1353</v>
      </c>
      <c r="K612" s="391">
        <f>_xlfn.XLOOKUP(FMP_Ranking89[[#This Row],[FMP ID]],RawData[FMP_ID],RawData[RES_STRUCT100])</f>
        <v>0</v>
      </c>
      <c r="L612" s="281">
        <f>_xlfn.XLOOKUP(FMP_Ranking89[[#This Row],[FMP ID]],RawData[FMP_ID],RawData[POP100])</f>
        <v>5452</v>
      </c>
      <c r="M612" s="391">
        <f>_xlfn.XLOOKUP(FMP_Ranking89[[#This Row],[FMP ID]],RawData[FMP_ID],RawData[CRITFAC100])</f>
        <v>0</v>
      </c>
      <c r="N612" s="281">
        <f>_xlfn.XLOOKUP(FMP_Ranking89[[#This Row],[FMP ID]],RawData[FMP_ID],RawData[LWC])</f>
        <v>0</v>
      </c>
      <c r="O612" s="391">
        <f>_xlfn.XLOOKUP(FMP_Ranking89[[#This Row],[FMP ID]],RawData[FMP_ID],RawData[ROADCLS])</f>
        <v>117</v>
      </c>
      <c r="P612" s="281">
        <f>_xlfn.XLOOKUP(FMP_Ranking89[[#This Row],[FMP ID]],RawData[FMP_ID],RawData[ROAD_MILES100])</f>
        <v>0</v>
      </c>
      <c r="Q612" s="391">
        <f>_xlfn.XLOOKUP(FMP_Ranking89[[#This Row],[FMP ID]],RawData[FMP_ID],RawData[FARMACRE100])</f>
        <v>0</v>
      </c>
      <c r="R612" s="281">
        <f>_xlfn.XLOOKUP(FMP_Ranking89[[#This Row],[FMP ID]],RawData[FMP_ID],RawData[REDSTRUCT100])</f>
        <v>149</v>
      </c>
      <c r="S612" s="392">
        <f>(FMP_Ranking89[[#This Row],[Reduced Structures Raw]])*(10)/R$5</f>
        <v>0.1657397107897664</v>
      </c>
      <c r="T612" s="392">
        <f>(ASINH(FMP_Ranking89[[#This Row],[Reduced Structures Raw]]))*(10)/(ASINH(R$5))</f>
        <v>5.8151432514384478</v>
      </c>
      <c r="U612" s="393">
        <f>FMP_Ranking89[[#This Row],[Reduced Structures, ArcSinh (0-10)]]*R$6*10</f>
        <v>0</v>
      </c>
      <c r="V612" s="394">
        <f>IF(FMP_Ranking89[[#This Row],[Reduced Structures Raw]]&gt;0,LOG10(FMP_Ranking89[[#This Row],[Reduced Structures Raw]])/V$5*R$6*100,0)</f>
        <v>0</v>
      </c>
      <c r="W612" s="395">
        <f>_xlfn.XLOOKUP(FMP_Ranking89[[#This Row],[FMP ID]],RawData[FMP_ID],RawData[STRUCT_100])</f>
        <v>1353</v>
      </c>
      <c r="X612" s="396">
        <f>_xlfn.XLOOKUP(FMP_Ranking89[[#This Row],[FMP ID]],RawData[FMP_ID],RawData[REMSTRC100])</f>
        <v>281</v>
      </c>
      <c r="Y612" s="392">
        <f>(FMP_Ranking89[[#This Row],[Removed Structures Raw]])*(10)/X$5</f>
        <v>3.6973684210526318E-2</v>
      </c>
      <c r="Z612" s="397">
        <f>(ASINH(FMP_Ranking89[[#This Row],[Removed Structures Raw]]))*(10)/(ASINH(X$5))</f>
        <v>5.3064853153385068</v>
      </c>
      <c r="AA612" s="397">
        <f>FMP_Ranking89[[#This Row],[Removed Structures, ArcSinh (0-10)]]*X$6*10</f>
        <v>2.6532426576692538</v>
      </c>
      <c r="AB612" s="281">
        <f>IF(FMP_Ranking89[[#This Row],[Removed Structures Raw]]&gt;0,LOG10(FMP_Ranking89[[#This Row],[Removed Structures Raw]])/AB$5*X$6*100,0)</f>
        <v>2.5085021929313287</v>
      </c>
      <c r="AC612" s="398">
        <f>IF(FMP_Ranking89[[#This Row],[Structures 100 Raw]]=0,0,(IF(FMP_Ranking89[[#This Row],[Removed Structures Raw]]&gt;FMP_Ranking89[[#This Row],[Structures 100 Raw]],100,FMP_Ranking89[[#This Row],[Removed Structures Raw]]/FMP_Ranking89[[#This Row],[Structures 100 Raw]]*100)))</f>
        <v>20.768662232076863</v>
      </c>
      <c r="AD612" s="399">
        <f>FMP_Ranking89[[#This Row],[Percent of structures removed (Calculated) ]]*$AC$6</f>
        <v>2.0768662232076864</v>
      </c>
      <c r="AE612" s="281">
        <f>IF(FMP_Ranking89[[#This Row],[Percent of structures removed (Calculated) ]]&gt;0,LOG10(FMP_Ranking89[[#This Row],[Percent of structures removed (Calculated) ]])/AE$5*AC$6*100,0)</f>
        <v>6.5870426165372846</v>
      </c>
      <c r="AF612" s="400">
        <f>_xlfn.XLOOKUP(FMP_Ranking89[[#This Row],[FMP ID]],RawData[FMP_ID],RawData[REMRESSTRC100])</f>
        <v>0</v>
      </c>
      <c r="AG612" s="397">
        <f>(ASINH(FMP_Ranking89[[#This Row],[Removed Res Structures Removed Raw]]))*(10)/(ASINH(AF$5))</f>
        <v>0</v>
      </c>
      <c r="AH612" s="397">
        <f>FMP_Ranking89[[#This Row],[Removed Res ArcSinh (1-10)]]*AF$6*10</f>
        <v>0</v>
      </c>
      <c r="AI612" s="400">
        <f>_xlfn.XLOOKUP(FMP_Ranking89[[#This Row],[FMP ID]],RawData[FMP_ID],RawData[REMPOP100])</f>
        <v>1036</v>
      </c>
      <c r="AJ612" s="392">
        <f>(FMP_Ranking89[[#This Row],[Removed Pop Raw]])*(10)/AI$5</f>
        <v>2.9600000000000001E-2</v>
      </c>
      <c r="AK612" s="397">
        <f>(ASINH(FMP_Ranking89[[#This Row],[Removed Pop Raw]]))*(10)/(ASINH(AI$5))</f>
        <v>5.6737967943881298</v>
      </c>
      <c r="AL612" s="401">
        <f>FMP_Ranking89[[#This Row],[Removed Population, ArcSinh (0-10)]]*AI$6*10</f>
        <v>5.6737967943881298</v>
      </c>
      <c r="AM612" s="281">
        <f>IF(FMP_Ranking89[[#This Row],[Removed Pop Raw]]&gt;0,LOG10(FMP_Ranking89[[#This Row],[Removed Pop Raw]])/AM$5*AI$6*100,0)</f>
        <v>5.4388938434513614</v>
      </c>
      <c r="AN612" s="396">
        <f>_xlfn.XLOOKUP(FMP_Ranking89[[#This Row],[FMP ID]],RawData[FMP_ID],RawData[REMCRITFAC100])</f>
        <v>0</v>
      </c>
      <c r="AO612" s="392">
        <f>(FMP_Ranking89[[#This Row],[Removed Crit Fac Raw]])*(10)/AN$5</f>
        <v>0</v>
      </c>
      <c r="AP612" s="397">
        <f>(ASINH(FMP_Ranking89[[#This Row],[Removed Crit Fac Raw]]))*(10)/(ASINH(AN$5))</f>
        <v>0</v>
      </c>
      <c r="AQ612" s="401">
        <f>FMP_Ranking89[[#This Row],[Removed Critical Facilities, ArcSinh (0-10)]]*AN$6*10</f>
        <v>0</v>
      </c>
      <c r="AR612" s="281">
        <f>IF(FMP_Ranking89[[#This Row],[Removed Crit Fac Raw]]&gt;0,LOG10(FMP_Ranking89[[#This Row],[Removed Crit Fac Raw]])/AR$5*AN$6*100,0)</f>
        <v>0</v>
      </c>
      <c r="AS612" s="396">
        <f>_xlfn.XLOOKUP(FMP_Ranking89[[#This Row],[FMP ID]],RawData[FMP_ID],RawData[REMLWC100])</f>
        <v>0</v>
      </c>
      <c r="AT612" s="392">
        <f>(FMP_Ranking89[[#This Row],[Removed LWC Raw]])*(10)/AS$5</f>
        <v>0</v>
      </c>
      <c r="AU612" s="397">
        <f>(ASINH(FMP_Ranking89[[#This Row],[Removed LWC Raw]]))*(10)/(ASINH(AS$5))</f>
        <v>0</v>
      </c>
      <c r="AV612" s="401">
        <f>FMP_Ranking89[[#This Row],[Removed LWC, ArcSinh (0-10)]]*AS$6*10</f>
        <v>0</v>
      </c>
      <c r="AW612" s="281">
        <f>IF(FMP_Ranking89[[#This Row],[Removed LWC Raw]]&gt;0,LOG10(FMP_Ranking89[[#This Row],[Removed LWC Raw]])/AW$5*AS$6*100,0)</f>
        <v>0</v>
      </c>
      <c r="AX612" s="391">
        <f>_xlfn.XLOOKUP(FMP_Ranking89[[#This Row],[FMP ID]],RawData[FMP_ID],RawData[REMROADCLS])</f>
        <v>1</v>
      </c>
      <c r="AY612" s="396">
        <f>_xlfn.XLOOKUP(FMP_Ranking89[[#This Row],[FMP ID]],RawData[FMP_ID],RawData[REMRDLEN100])</f>
        <v>0</v>
      </c>
      <c r="AZ612" s="392">
        <f>(FMP_Ranking89[[#This Row],[Removed Road Miles Raw]])*(10)/AY$5</f>
        <v>0</v>
      </c>
      <c r="BA612" s="397">
        <f>(ASINH(FMP_Ranking89[[#This Row],[Removed Road Miles Raw]]))*(10)/(ASINH(AY$5))</f>
        <v>0</v>
      </c>
      <c r="BB612" s="401">
        <f>FMP_Ranking89[[#This Row],[Removed Miles, ArcSinh (0-10)]]*AY$6*10</f>
        <v>0</v>
      </c>
      <c r="BC612" s="281">
        <f>IF(FMP_Ranking89[[#This Row],[Removed Road Miles Raw]]&gt;0,LOG10(FMP_Ranking89[[#This Row],[Removed Road Miles Raw]])/BC$5*AY$6*100,0)</f>
        <v>0</v>
      </c>
      <c r="BD612" s="396">
        <f>_xlfn.XLOOKUP(FMP_Ranking89[[#This Row],[FMP ID]],RawData[FMP_ID],RawData[REMFRMACRE100])</f>
        <v>0</v>
      </c>
      <c r="BE612" s="392">
        <f>(FMP_Ranking89[[#This Row],[Ag Removed Raw]])*(10)/BD$5</f>
        <v>0</v>
      </c>
      <c r="BF612" s="397">
        <f>(ASINH(FMP_Ranking89[[#This Row],[Ag Removed Raw]]))*(10)/(ASINH(BD$5))</f>
        <v>0</v>
      </c>
      <c r="BG612" s="401">
        <f>FMP_Ranking89[[#This Row],[Ag Removed, ArcSinh (0-10)]]*BD$6*10</f>
        <v>0</v>
      </c>
      <c r="BH612" s="281">
        <f>IF(FMP_Ranking89[[#This Row],[Ag Removed Raw]]&gt;0,LOG10(FMP_Ranking89[[#This Row],[Ag Removed Raw]])/BH$5*BD$6*100,0)</f>
        <v>0</v>
      </c>
      <c r="BI612" s="402">
        <f>_xlfn.XLOOKUP(FMP_Ranking89[[#This Row],[FMP ID]],RawData[FMP_ID],RawData[COSTSTRUCT])</f>
        <v>1581372.25</v>
      </c>
      <c r="BJ612" s="396">
        <f>_xlfn.XLOOKUP(FMP_Ranking89[[#This Row],[FMP ID]],RawData[FMP_ID],RawData[NATURE])</f>
        <v>0</v>
      </c>
      <c r="BK612" s="401">
        <f>(FMP_Ranking89[[#This Row],[% Nature-Based Raw]]-MIN(FMP_Ranking89[% Nature-Based Raw]))*(10)/(MAX(FMP_Ranking89[% Nature-Based Raw])-MIN(FMP_Ranking89[% Nature-Based Raw]))</f>
        <v>0</v>
      </c>
      <c r="BL612" s="392">
        <f>(ASINH(FMP_Ranking89[[#This Row],[Reduced Structures Raw]])-ASINH(MIN(FMP_Ranking89[Reduced Structures Raw])))*(10-0)/(ASINH(MAX(FMP_Ranking89[Reduced Structures Raw]))-ASINH(MIN(FMP_Ranking89[Reduced Structures Raw])))</f>
        <v>5.8151432514384478</v>
      </c>
      <c r="BM612" s="281">
        <f>ASINH(FMP_Ranking89[[#This Row],[% Nature-Based Raw]])/$BM$5*$BJ$6*100</f>
        <v>0</v>
      </c>
      <c r="BN612" s="281">
        <f>IF(FMP_Ranking89[[#This Row],[% Nature-Based Raw]]&gt;0,LOG10(FMP_Ranking89[[#This Row],[% Nature-Based Raw]])/BN$5*BJ$6*100,0)</f>
        <v>0</v>
      </c>
      <c r="BO612" s="403">
        <f>_xlfn.XLOOKUP(FMP_Ranking89[[#This Row],[FMP ID]],RawData[FMP_ID],RawData[BC_RATIO])</f>
        <v>2.999999932944775E-2</v>
      </c>
      <c r="BP612" s="401">
        <f>IF(FMP_Ranking89[[#This Row],[BCA Raw]]&gt;10,10,FMP_Ranking89[[#This Row],[BCA Raw]])</f>
        <v>2.999999932944775E-2</v>
      </c>
      <c r="BQ612" s="392">
        <f>(FMP_Ranking89[[#This Row],[Reduced Structures Raw]]-MIN(FMP_Ranking89[Reduced Structures Raw]))*(10)/(MAX(FMP_Ranking89[Reduced Structures Raw])-MIN(FMP_Ranking89[Reduced Structures Raw]))</f>
        <v>0.1657397107897664</v>
      </c>
      <c r="BR612" s="281">
        <f>ASINH(FMP_Ranking89[[#This Row],[BCA Raw]])/$BR$5*$BO$6*100</f>
        <v>2.5011066262010717E-2</v>
      </c>
      <c r="BS612" s="281">
        <f>IF(FMP_Ranking89[[#This Row],[BCA Raw]]&gt;0,LOG10(FMP_Ranking89[[#This Row],[BCA Raw]])/BS$5*BO$6*100,0)</f>
        <v>-3.8071968874689395</v>
      </c>
      <c r="BT612" s="400" t="str">
        <f>_xlfn.XLOOKUP(FMP_Ranking89[[#This Row],[FMP ID]],RawData[FMP_ID],RawData[WATER_SUP])</f>
        <v>No</v>
      </c>
      <c r="BU612" s="404">
        <f>IF(FMP_Ranking89[[#This Row],[Water Supply Raw]]="Yes",1,0)</f>
        <v>0</v>
      </c>
      <c r="BV612" s="400" t="str">
        <f>FMP_Ranking89[[#This Row],[FMP Type]]</f>
        <v>Detention Pond</v>
      </c>
      <c r="BW612" s="405">
        <f>IF(FMP_Ranking89[[#This Row],[FMP Type Raw]]="LWC Upgrade",10,(IF(FMP_Ranking89[[#This Row],[FMP Type Raw]]="Preparedness",4,(IF(FMP_Ranking89[[#This Row],[FMP Type Raw]]="Comprehensive",2,0)))))</f>
        <v>0</v>
      </c>
      <c r="BX612" s="285">
        <f>_xlfn.XLOOKUP(FMP_Ranking89[[#This Row],[FMP ID]],RawData[FMP_ID],RawData[DEPTH])</f>
        <v>1</v>
      </c>
      <c r="BY612" s="300" t="str">
        <f>_xlfn.XLOOKUP(FMP_Ranking89[[#This Row],[FMP ID]],RawData[FMP_ID],RawData[PREPROJLOS])</f>
        <v>10</v>
      </c>
      <c r="BZ612" s="404">
        <f>IF(ISNUMBER(_xlfn.XLOOKUP(FMP_Ranking89[[#This Row],[FMP ID]],RawData[FMP_ID],RawData[SCORE1])),_xlfn.XLOOKUP(FMP_Ranking89[[#This Row],[FMP ID]],RawData[FMP_ID],RawData[SCORE1]),0)</f>
        <v>6</v>
      </c>
      <c r="CA612" s="400">
        <f>_xlfn.XLOOKUP(FMP_Ranking89[[#This Row],[FMP ID]],RawData[FMP_ID],RawData[POP_CMNTY])</f>
        <v>186738</v>
      </c>
      <c r="CB612" s="281">
        <f>_xlfn.XLOOKUP(FMP_Ranking89[[#This Row],[FMP ID]],RawData[FMP_ID],RawData[POP_HAZ])</f>
        <v>5452</v>
      </c>
      <c r="CC612" s="280" t="str">
        <f>_xlfn.XLOOKUP(FMP_Ranking89[[#This Row],[FMP ID]],RawData[FMP_ID],RawData[RANKING2])</f>
        <v>&lt;25% of project community affected</v>
      </c>
      <c r="CD612" s="407">
        <f>IF(ISNUMBER(_xlfn.XLOOKUP(FMP_Ranking89[[#This Row],[FMP ID]],RawData[FMP_ID],RawData[SCORE2])),_xlfn.XLOOKUP(FMP_Ranking89[[#This Row],[FMP ID]],RawData[FMP_ID],RawData[SCORE2]),0)</f>
        <v>1</v>
      </c>
      <c r="CE612" s="281">
        <f>_xlfn.XLOOKUP(FMP_Ranking89[[#This Row],[FMP ID]],RawData[FMP_ID],RawData[REMSTRC100])</f>
        <v>281</v>
      </c>
      <c r="CF612" s="281" t="str">
        <f>_xlfn.XLOOKUP(FMP_Ranking89[[#This Row],[FMP ID]],RawData[FMP_ID],RawData[RANKING3])</f>
        <v>Reduced risk to &lt;50% of structures in floodplain</v>
      </c>
      <c r="CG612" s="281">
        <f>IF(ISNUMBER(_xlfn.XLOOKUP(FMP_Ranking89[[#This Row],[FMP ID]],RawData[FMP_ID],RawData[SCORE3])),_xlfn.XLOOKUP(FMP_Ranking89[[#This Row],[FMP ID]],RawData[FMP_ID],RawData[SCORE3]),0)</f>
        <v>4</v>
      </c>
      <c r="CH612" s="286">
        <f>_xlfn.XLOOKUP(FMP_Ranking89[[#This Row],[FMP ID]],RawData[FMP_ID],RawData[REDSTRUCT])</f>
        <v>149</v>
      </c>
      <c r="CI612" s="287" t="str">
        <f>_xlfn.XLOOKUP(FMP_Ranking89[[#This Row],[FMP ID]],RawData[FMP_ID],RawData[DAMAGE11])</f>
        <v>&lt;Null&gt;</v>
      </c>
      <c r="CJ612" s="287" t="str">
        <f>_xlfn.XLOOKUP(FMP_Ranking89[[#This Row],[FMP ID]],RawData[FMP_ID],RawData[REMDAMAGE12])</f>
        <v>&lt;Null&gt;</v>
      </c>
      <c r="CK612" s="288" t="str">
        <f>_xlfn.XLOOKUP(FMP_Ranking89[[#This Row],[FMP ID]],RawData[FMP_ID],RawData[RANKING4])</f>
        <v>Flood damage reduction &gt; 50%</v>
      </c>
      <c r="CL612" s="390">
        <f>IF(ISNUMBER(_xlfn.XLOOKUP(FMP_Ranking89[[#This Row],[FMP ID]],RawData[FMP_ID],RawData[SCORE4])),_xlfn.XLOOKUP(FMP_Ranking89[[#This Row],[FMP ID]],RawData[FMP_ID],RawData[SCORE4]),0)</f>
        <v>6</v>
      </c>
      <c r="CM612" s="286">
        <f>_xlfn.XLOOKUP(FMP_Ranking89[[#This Row],[FMP ID]],RawData[FMP_ID],RawData[REMCRITFAC])</f>
        <v>0</v>
      </c>
      <c r="CN612" s="300" t="str">
        <f>_xlfn.XLOOKUP(FMP_Ranking89[[#This Row],[FMP ID]],RawData[FMP_ID],RawData[RANKING5])</f>
        <v>Reduced risk for 0 structures in floodplain</v>
      </c>
      <c r="CO612" s="281">
        <f>IF(ISNUMBER(_xlfn.XLOOKUP(FMP_Ranking89[[#This Row],[FMP ID]],RawData[FMP_ID],RawData[SCORE5])),_xlfn.XLOOKUP(FMP_Ranking89[[#This Row],[FMP ID]],RawData[FMP_ID],RawData[SCORE5]),0)</f>
        <v>0</v>
      </c>
      <c r="CP612" s="290">
        <f>_xlfn.XLOOKUP(FMP_Ranking89[[#This Row],[FMP ID]],RawData[FMP_ID],RawData[INJ_PCT])</f>
        <v>18</v>
      </c>
      <c r="CQ612" s="289" t="str">
        <f>_xlfn.XLOOKUP(FMP_Ranking89[[#This Row],[FMP ID]],RawData[FMP_ID],RawData[RANKING6])</f>
        <v>Life/injury risk percentage &lt;20%</v>
      </c>
      <c r="CR612" s="407">
        <f>IF(ISNUMBER(_xlfn.XLOOKUP(FMP_Ranking89[[#This Row],[FMP ID]],RawData[FMP_ID],RawData[SCORE6])),_xlfn.XLOOKUP(FMP_Ranking89[[#This Row],[FMP ID]],RawData[FMP_ID],RawData[SCORE6]),0)</f>
        <v>2</v>
      </c>
      <c r="CS612" s="286">
        <f>_xlfn.XLOOKUP(FMP_Ranking89[[#This Row],[FMP ID]],RawData[FMP_ID],RawData[WSUP_AF])</f>
        <v>0</v>
      </c>
      <c r="CT612" s="289">
        <f>_xlfn.XLOOKUP(FMP_Ranking89[[#This Row],[FMP ID]],RawData[FMP_ID],RawData[SOURCE_ID])</f>
        <v>0</v>
      </c>
      <c r="CU612" s="300">
        <f>_xlfn.XLOOKUP(FMP_Ranking89[[#This Row],[FMP ID]],RawData[FMP_ID],RawData[WMS_ID])</f>
        <v>0</v>
      </c>
      <c r="CV612" s="301" t="str">
        <f>_xlfn.XLOOKUP(FMP_Ranking89[[#This Row],[FMP ID]],RawData[FMP_ID],RawData[RANKING7])</f>
        <v xml:space="preserve">Involves directly increasing water supply which requires both availability increase and directly connecting supply to user. </v>
      </c>
      <c r="CW612" s="281">
        <f>IF(ISNUMBER(_xlfn.XLOOKUP(FMP_Ranking89[[#This Row],[FMP ID]],RawData[FMP_ID],RawData[SCORE7])),_xlfn.XLOOKUP(FMP_Ranking89[[#This Row],[FMP ID]],RawData[FMP_ID],RawData[SCORE7]),0)</f>
        <v>10</v>
      </c>
      <c r="CX612" s="286">
        <f>_xlfn.XLOOKUP(FMP_Ranking89[[#This Row],[FMP ID]],RawData[FMP_ID],RawData[SVI13])</f>
        <v>0.87002500000000005</v>
      </c>
      <c r="CY612" s="281" t="str">
        <f>_xlfn.XLOOKUP(FMP_Ranking89[[#This Row],[FMP ID]],RawData[FMP_ID],RawData[RANKING8])</f>
        <v>SVI between 0.75-1.00 (high vulnerability)</v>
      </c>
      <c r="CZ612" s="407">
        <f>IF(ISNUMBER(_xlfn.XLOOKUP(FMP_Ranking89[[#This Row],[FMP ID]],RawData[FMP_ID],RawData[SCORE8])),_xlfn.XLOOKUP(FMP_Ranking89[[#This Row],[FMP ID]],RawData[FMP_ID],RawData[SCORE8]),0)</f>
        <v>10</v>
      </c>
      <c r="DA612" s="281">
        <f>_xlfn.XLOOKUP(FMP_Ranking89[[#This Row],[FMP ID]],RawData[FMP_ID],RawData[GREEN])</f>
        <v>0</v>
      </c>
      <c r="DB612" s="281" t="str">
        <f>_xlfn.XLOOKUP(FMP_Ranking89[[#This Row],[FMP ID]],RawData[FMP_ID],RawData[RANKING9])</f>
        <v>&lt;25% of the project cost is nature-based</v>
      </c>
      <c r="DC612" s="281">
        <f>IF(ISNUMBER(_xlfn.XLOOKUP(FMP_Ranking89[[#This Row],[FMP ID]],RawData[FMP_ID],RawData[SCORE9])),_xlfn.XLOOKUP(FMP_Ranking89[[#This Row],[FMP ID]],RawData[FMP_ID],RawData[SCORE9]),0)</f>
        <v>1</v>
      </c>
      <c r="DD612" s="400">
        <f>_xlfn.XLOOKUP(FMP_Ranking89[[#This Row],[FMP ID]],RawData[FMP_ID],RawData[MULT_BEN])</f>
        <v>0</v>
      </c>
      <c r="DE612" s="281" t="str">
        <f>_xlfn.XLOOKUP(FMP_Ranking89[[#This Row],[FMP ID]],RawData[FMP_ID],RawData[RANKING10])</f>
        <v>Project delivers benefits in only 1 wider benefit category</v>
      </c>
      <c r="DF612" s="407">
        <f>IF(ISNUMBER(_xlfn.XLOOKUP(FMP_Ranking89[[#This Row],[FMP ID]],RawData[FMP_ID],RawData[SCORE10])),_xlfn.XLOOKUP(FMP_Ranking89[[#This Row],[FMP ID]],RawData[FMP_ID],RawData[SCORE10]),0)</f>
        <v>1</v>
      </c>
      <c r="DG612" s="281" t="str">
        <f>_xlfn.XLOOKUP(FMP_Ranking89[[#This Row],[FMP ID]],RawData[FMP_ID],RawData[OMCOST_YR])</f>
        <v>&lt;Null&gt;</v>
      </c>
      <c r="DH612" s="302" t="str">
        <f>_xlfn.XLOOKUP(FMP_Ranking89[[#This Row],[FMP ID]],RawData[FMP_ID],RawData[RANKING11])</f>
        <v>Project requires regular, ongoing operation and maintenance; and/or O&amp;M requirements are well defined (Regular);</v>
      </c>
      <c r="DI612" s="281">
        <f>IF(ISNUMBER(_xlfn.XLOOKUP(FMP_Ranking89[[#This Row],[FMP ID]],RawData[FMP_ID],RawData[SCORE11])),_xlfn.XLOOKUP(FMP_Ranking89[[#This Row],[FMP ID]],RawData[FMP_ID],RawData[SCORE11]),0)</f>
        <v>7</v>
      </c>
      <c r="DJ612" s="292" t="str">
        <f>_xlfn.XLOOKUP(FMP_Ranking89[[#This Row],[FMP ID]],RawData[FMP_ID],RawData[RANKING12])</f>
        <v>Project has few administrative, regulatory and implementation limitations / requirements</v>
      </c>
      <c r="DK612" s="390">
        <f>IF(ISNUMBER(_xlfn.XLOOKUP(FMP_Ranking89[[#This Row],[FMP ID]],RawData[FMP_ID],RawData[SCORE12])),_xlfn.XLOOKUP(FMP_Ranking89[[#This Row],[FMP ID]],RawData[FMP_ID],RawData[SCORE12]),0)</f>
        <v>10</v>
      </c>
      <c r="DL612" s="293" t="str">
        <f>_xlfn.XLOOKUP(FMP_Ranking89[[#This Row],[FMP ID]],RawData[FMP_ID],RawData[RANKING13])</f>
        <v>Project will deliver a low level of environmental benefits (1 category)</v>
      </c>
      <c r="DM612" s="407">
        <f>IF(_xlfn.XLOOKUP(FMP_Ranking89[[#This Row],[FMP ID]],RawData[FMP_ID],RawData[SCORE13])&lt;0,0,IF(ISNUMBER(_xlfn.XLOOKUP(FMP_Ranking89[[#This Row],[FMP ID]],RawData[FMP_ID],RawData[SCORE13])),_xlfn.XLOOKUP(FMP_Ranking89[[#This Row],[FMP ID]],RawData[FMP_ID],RawData[SCORE13]),0))</f>
        <v>3</v>
      </c>
      <c r="DN612" s="292" t="str">
        <f>_xlfn.XLOOKUP(FMP_Ranking89[[#This Row],[FMP ID]],RawData[FMP_ID],RawData[RANKING14])</f>
        <v>Project has no adverse environmental impacts</v>
      </c>
      <c r="DO612" s="390">
        <f>IF(ISNUMBER(_xlfn.XLOOKUP(FMP_Ranking89[[#This Row],[FMP ID]],RawData[FMP_ID],RawData[SCORE14])),_xlfn.XLOOKUP(FMP_Ranking89[[#This Row],[FMP ID]],RawData[FMP_ID],RawData[SCORE14]),0)</f>
        <v>10</v>
      </c>
      <c r="DP612" s="293" t="str">
        <f>_xlfn.XLOOKUP(FMP_Ranking89[[#This Row],[FMP ID]],RawData[FMP_ID],RawData[TRAFFIC14])</f>
        <v>&lt;Null&gt;</v>
      </c>
      <c r="DQ61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2" s="407">
        <f>IF(ISNUMBER(_xlfn.XLOOKUP(FMP_Ranking89[[#This Row],[FMP ID]],RawData[FMP_ID],RawData[SCORE15])),_xlfn.XLOOKUP(FMP_Ranking89[[#This Row],[FMP ID]],RawData[FMP_ID],RawData[SCORE15]),0)</f>
        <v>4</v>
      </c>
      <c r="DS612" s="294"/>
      <c r="DT61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1324530651453113</v>
      </c>
      <c r="DU612" s="295">
        <f>_xlfn.RANK.EQ(FMP_Ranking89[[#This Row],[Weighted Score Based on Normalized Reported Factors]],FMP_Ranking89[Weighted Score Based on Normalized Reported Factors],0)</f>
        <v>294</v>
      </c>
      <c r="DV61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5</v>
      </c>
      <c r="DW61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612" s="303">
        <f>_xlfn.RANK.EQ(FMP_Ranking89[[#This Row],[Project Details Weighted Score]],FMP_Ranking89[Project Details Weighted Score],0)</f>
        <v>260</v>
      </c>
      <c r="DY612" s="298">
        <f>FMP_Ranking89[[#This Row],[Project Details Weighted Score]]+FMP_Ranking89[[#This Row],[Weighted Score Based on Normalized Reported Factors]]</f>
        <v>14.632453065145311</v>
      </c>
      <c r="DZ612" s="304">
        <f>_xlfn.RANK.EQ(FMP_Ranking89[[#This Row],[Total Score]],FMP_Ranking89[Total Score],0)</f>
        <v>348</v>
      </c>
      <c r="EA612" s="395" t="e">
        <f>_xlfn.XLOOKUP(FMP_Ranking89[[#This Row],[FMP ID]],#REF!,#REF!)</f>
        <v>#REF!</v>
      </c>
      <c r="EB61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47890567358869</v>
      </c>
      <c r="EC612" s="283">
        <f>FMP_Ranking89[[#This Row],[Score Based on ArcSinh Normalized Reported Factors]]+FMP_Ranking89[[#This Row],[Project Details Weighted Score]]</f>
        <v>22.978905673588692</v>
      </c>
      <c r="ED612" s="284">
        <f>_xlfn.RANK.EQ(FMP_Ranking89[[#This Row],[Total Score (with ArcSinh normalization of select criteria)]],FMP_Ranking89[Total Score (with ArcSinh normalization of select criteria)],0)</f>
        <v>287</v>
      </c>
      <c r="EE612" s="283">
        <v>19.643947031707615</v>
      </c>
      <c r="EF612" s="284">
        <v>348</v>
      </c>
    </row>
    <row r="613" spans="1:136" ht="135" x14ac:dyDescent="0.25">
      <c r="A613" s="340" t="s">
        <v>6028</v>
      </c>
      <c r="B613" s="270">
        <f>_xlfn.XLOOKUP(FMP_Ranking89[[#This Row],[FMP ID]],RawData[FMP_ID],RawData[RFPG_NUM])</f>
        <v>15</v>
      </c>
      <c r="C613" s="269" t="str">
        <f>_xlfn.XLOOKUP(FMP_Ranking89[[#This Row],[FMP ID]],RawData[FMP_ID],RawData[FMP_NAME])</f>
        <v>Port Isabel to Brownsville FIF - Project 11A Los Fresnos West Ocean Blvd</v>
      </c>
      <c r="D613" s="269" t="str" cm="1">
        <f t="array" ref="D613">_xlfn.XLOOKUP(TEXT(FMP_Ranking89[[#This Row],[FMP ID]],"000000000"),TEXT(Table3[FMP_ID],"000000000"),Table3[Sponsor_name_concat],"Not found")</f>
        <v>Los Fresnos</v>
      </c>
      <c r="E613" s="269" t="str">
        <f>_xlfn.XLOOKUP(FMP_Ranking89[[#This Row],[FMP ID]],RawData[FMP_ID],RawData[FMP_DESCR])</f>
        <v>Channel and culvert crossing improvements along with a detention pond near TX-100 and Orive Blvd</v>
      </c>
      <c r="F613" s="269" t="str">
        <f>_xlfn.XLOOKUP(FMP_Ranking89[[#This Row],[FMP ID]],RawData[FMP_ID],RawData[FMP_TYPE])</f>
        <v>Comprehensive</v>
      </c>
      <c r="G613" s="271">
        <f>_xlfn.XLOOKUP(FMP_Ranking89[[#This Row],[FMP ID]],RawData[FMP_ID],RawData[FMP_COST])</f>
        <v>30206400</v>
      </c>
      <c r="H613" s="410" t="str">
        <f>_xlfn.XLOOKUP(FMP_Ranking89[[#This Row],[FMP ID]],RawData[FMP_ID],RawData[EMER_NEED])</f>
        <v>Yes</v>
      </c>
      <c r="I613" s="390">
        <f>IF(FMP_Ranking89[[#This Row],[Emergency Need Raw]]="Yes",10,0)</f>
        <v>10</v>
      </c>
      <c r="J613" s="391">
        <f>_xlfn.XLOOKUP(FMP_Ranking89[[#This Row],[FMP ID]],RawData[FMP_ID],RawData[STRUCT_100])</f>
        <v>115</v>
      </c>
      <c r="K613" s="391">
        <f>_xlfn.XLOOKUP(FMP_Ranking89[[#This Row],[FMP ID]],RawData[FMP_ID],RawData[RES_STRUCT100])</f>
        <v>0</v>
      </c>
      <c r="L613" s="281">
        <f>_xlfn.XLOOKUP(FMP_Ranking89[[#This Row],[FMP ID]],RawData[FMP_ID],RawData[POP100])</f>
        <v>1101</v>
      </c>
      <c r="M613" s="391">
        <f>_xlfn.XLOOKUP(FMP_Ranking89[[#This Row],[FMP ID]],RawData[FMP_ID],RawData[CRITFAC100])</f>
        <v>0</v>
      </c>
      <c r="N613" s="281">
        <f>_xlfn.XLOOKUP(FMP_Ranking89[[#This Row],[FMP ID]],RawData[FMP_ID],RawData[LWC])</f>
        <v>0</v>
      </c>
      <c r="O613" s="391">
        <f>_xlfn.XLOOKUP(FMP_Ranking89[[#This Row],[FMP ID]],RawData[FMP_ID],RawData[ROADCLS])</f>
        <v>1</v>
      </c>
      <c r="P613" s="281">
        <f>_xlfn.XLOOKUP(FMP_Ranking89[[#This Row],[FMP ID]],RawData[FMP_ID],RawData[ROAD_MILES100])</f>
        <v>0</v>
      </c>
      <c r="Q613" s="391">
        <f>_xlfn.XLOOKUP(FMP_Ranking89[[#This Row],[FMP ID]],RawData[FMP_ID],RawData[FARMACRE100])</f>
        <v>0</v>
      </c>
      <c r="R613" s="281">
        <f>_xlfn.XLOOKUP(FMP_Ranking89[[#This Row],[FMP ID]],RawData[FMP_ID],RawData[REDSTRUCT100])</f>
        <v>53</v>
      </c>
      <c r="S613" s="392">
        <f>(FMP_Ranking89[[#This Row],[Reduced Structures Raw]])*(10)/R$5</f>
        <v>5.8954393770856504E-2</v>
      </c>
      <c r="T613" s="392">
        <f>(ASINH(FMP_Ranking89[[#This Row],[Reduced Structures Raw]]))*(10)/(ASINH(R$5))</f>
        <v>4.7601518766478268</v>
      </c>
      <c r="U613" s="393">
        <f>FMP_Ranking89[[#This Row],[Reduced Structures, ArcSinh (0-10)]]*R$6*10</f>
        <v>0</v>
      </c>
      <c r="V613" s="394">
        <f>IF(FMP_Ranking89[[#This Row],[Reduced Structures Raw]]&gt;0,LOG10(FMP_Ranking89[[#This Row],[Reduced Structures Raw]])/V$5*R$6*100,0)</f>
        <v>0</v>
      </c>
      <c r="W613" s="395">
        <f>_xlfn.XLOOKUP(FMP_Ranking89[[#This Row],[FMP ID]],RawData[FMP_ID],RawData[STRUCT_100])</f>
        <v>115</v>
      </c>
      <c r="X613" s="396">
        <f>_xlfn.XLOOKUP(FMP_Ranking89[[#This Row],[FMP ID]],RawData[FMP_ID],RawData[REMSTRC100])</f>
        <v>60</v>
      </c>
      <c r="Y613" s="392">
        <f>(FMP_Ranking89[[#This Row],[Removed Structures Raw]])*(10)/X$5</f>
        <v>7.8947368421052634E-3</v>
      </c>
      <c r="Z613" s="397">
        <f>(ASINH(FMP_Ranking89[[#This Row],[Removed Structures Raw]]))*(10)/(ASINH(X$5))</f>
        <v>4.0124935593871314</v>
      </c>
      <c r="AA613" s="397">
        <f>FMP_Ranking89[[#This Row],[Removed Structures, ArcSinh (0-10)]]*X$6*10</f>
        <v>2.0062467796935657</v>
      </c>
      <c r="AB613" s="281">
        <f>IF(FMP_Ranking89[[#This Row],[Removed Structures Raw]]&gt;0,LOG10(FMP_Ranking89[[#This Row],[Removed Structures Raw]])/AB$5*X$6*100,0)</f>
        <v>1.8215725890411625</v>
      </c>
      <c r="AC613" s="398">
        <f>IF(FMP_Ranking89[[#This Row],[Structures 100 Raw]]=0,0,(IF(FMP_Ranking89[[#This Row],[Removed Structures Raw]]&gt;FMP_Ranking89[[#This Row],[Structures 100 Raw]],100,FMP_Ranking89[[#This Row],[Removed Structures Raw]]/FMP_Ranking89[[#This Row],[Structures 100 Raw]]*100)))</f>
        <v>52.173913043478258</v>
      </c>
      <c r="AD613" s="399">
        <f>FMP_Ranking89[[#This Row],[Percent of structures removed (Calculated) ]]*$AC$6</f>
        <v>5.2173913043478262</v>
      </c>
      <c r="AE613" s="281">
        <f>IF(FMP_Ranking89[[#This Row],[Percent of structures removed (Calculated) ]]&gt;0,LOG10(FMP_Ranking89[[#This Row],[Percent of structures removed (Calculated) ]])/AE$5*AC$6*100,0)</f>
        <v>8.5872670501501602</v>
      </c>
      <c r="AF613" s="400">
        <f>_xlfn.XLOOKUP(FMP_Ranking89[[#This Row],[FMP ID]],RawData[FMP_ID],RawData[REMRESSTRC100])</f>
        <v>0</v>
      </c>
      <c r="AG613" s="397">
        <f>(ASINH(FMP_Ranking89[[#This Row],[Removed Res Structures Removed Raw]]))*(10)/(ASINH(AF$5))</f>
        <v>0</v>
      </c>
      <c r="AH613" s="397">
        <f>FMP_Ranking89[[#This Row],[Removed Res ArcSinh (1-10)]]*AF$6*10</f>
        <v>0</v>
      </c>
      <c r="AI613" s="400">
        <f>_xlfn.XLOOKUP(FMP_Ranking89[[#This Row],[FMP ID]],RawData[FMP_ID],RawData[REMPOP100])</f>
        <v>149</v>
      </c>
      <c r="AJ613" s="392">
        <f>(FMP_Ranking89[[#This Row],[Removed Pop Raw]])*(10)/AI$5</f>
        <v>4.2571428571428569E-3</v>
      </c>
      <c r="AK613" s="397">
        <f>(ASINH(FMP_Ranking89[[#This Row],[Removed Pop Raw]]))*(10)/(ASINH(AI$5))</f>
        <v>4.2329848661881027</v>
      </c>
      <c r="AL613" s="401">
        <f>FMP_Ranking89[[#This Row],[Removed Population, ArcSinh (0-10)]]*AI$6*10</f>
        <v>4.2329848661881027</v>
      </c>
      <c r="AM613" s="281">
        <f>IF(FMP_Ranking89[[#This Row],[Removed Pop Raw]]&gt;0,LOG10(FMP_Ranking89[[#This Row],[Removed Pop Raw]])/AM$5*AI$6*100,0)</f>
        <v>3.9198405413275474</v>
      </c>
      <c r="AN613" s="396">
        <f>_xlfn.XLOOKUP(FMP_Ranking89[[#This Row],[FMP ID]],RawData[FMP_ID],RawData[REMCRITFAC100])</f>
        <v>0</v>
      </c>
      <c r="AO613" s="392">
        <f>(FMP_Ranking89[[#This Row],[Removed Crit Fac Raw]])*(10)/AN$5</f>
        <v>0</v>
      </c>
      <c r="AP613" s="397">
        <f>(ASINH(FMP_Ranking89[[#This Row],[Removed Crit Fac Raw]]))*(10)/(ASINH(AN$5))</f>
        <v>0</v>
      </c>
      <c r="AQ613" s="401">
        <f>FMP_Ranking89[[#This Row],[Removed Critical Facilities, ArcSinh (0-10)]]*AN$6*10</f>
        <v>0</v>
      </c>
      <c r="AR613" s="281">
        <f>IF(FMP_Ranking89[[#This Row],[Removed Crit Fac Raw]]&gt;0,LOG10(FMP_Ranking89[[#This Row],[Removed Crit Fac Raw]])/AR$5*AN$6*100,0)</f>
        <v>0</v>
      </c>
      <c r="AS613" s="396">
        <f>_xlfn.XLOOKUP(FMP_Ranking89[[#This Row],[FMP ID]],RawData[FMP_ID],RawData[REMLWC100])</f>
        <v>0</v>
      </c>
      <c r="AT613" s="392">
        <f>(FMP_Ranking89[[#This Row],[Removed LWC Raw]])*(10)/AS$5</f>
        <v>0</v>
      </c>
      <c r="AU613" s="397">
        <f>(ASINH(FMP_Ranking89[[#This Row],[Removed LWC Raw]]))*(10)/(ASINH(AS$5))</f>
        <v>0</v>
      </c>
      <c r="AV613" s="401">
        <f>FMP_Ranking89[[#This Row],[Removed LWC, ArcSinh (0-10)]]*AS$6*10</f>
        <v>0</v>
      </c>
      <c r="AW613" s="281">
        <f>IF(FMP_Ranking89[[#This Row],[Removed LWC Raw]]&gt;0,LOG10(FMP_Ranking89[[#This Row],[Removed LWC Raw]])/AW$5*AS$6*100,0)</f>
        <v>0</v>
      </c>
      <c r="AX613" s="391">
        <f>_xlfn.XLOOKUP(FMP_Ranking89[[#This Row],[FMP ID]],RawData[FMP_ID],RawData[REMROADCLS])</f>
        <v>0</v>
      </c>
      <c r="AY613" s="396">
        <f>_xlfn.XLOOKUP(FMP_Ranking89[[#This Row],[FMP ID]],RawData[FMP_ID],RawData[REMRDLEN100])</f>
        <v>0</v>
      </c>
      <c r="AZ613" s="392">
        <f>(FMP_Ranking89[[#This Row],[Removed Road Miles Raw]])*(10)/AY$5</f>
        <v>0</v>
      </c>
      <c r="BA613" s="397">
        <f>(ASINH(FMP_Ranking89[[#This Row],[Removed Road Miles Raw]]))*(10)/(ASINH(AY$5))</f>
        <v>0</v>
      </c>
      <c r="BB613" s="401">
        <f>FMP_Ranking89[[#This Row],[Removed Miles, ArcSinh (0-10)]]*AY$6*10</f>
        <v>0</v>
      </c>
      <c r="BC613" s="281">
        <f>IF(FMP_Ranking89[[#This Row],[Removed Road Miles Raw]]&gt;0,LOG10(FMP_Ranking89[[#This Row],[Removed Road Miles Raw]])/BC$5*AY$6*100,0)</f>
        <v>0</v>
      </c>
      <c r="BD613" s="396">
        <f>_xlfn.XLOOKUP(FMP_Ranking89[[#This Row],[FMP ID]],RawData[FMP_ID],RawData[REMFRMACRE100])</f>
        <v>0</v>
      </c>
      <c r="BE613" s="392">
        <f>(FMP_Ranking89[[#This Row],[Ag Removed Raw]])*(10)/BD$5</f>
        <v>0</v>
      </c>
      <c r="BF613" s="397">
        <f>(ASINH(FMP_Ranking89[[#This Row],[Ag Removed Raw]]))*(10)/(ASINH(BD$5))</f>
        <v>0</v>
      </c>
      <c r="BG613" s="401">
        <f>FMP_Ranking89[[#This Row],[Ag Removed, ArcSinh (0-10)]]*BD$6*10</f>
        <v>0</v>
      </c>
      <c r="BH613" s="281">
        <f>IF(FMP_Ranking89[[#This Row],[Ag Removed Raw]]&gt;0,LOG10(FMP_Ranking89[[#This Row],[Ag Removed Raw]])/BH$5*BD$6*100,0)</f>
        <v>0</v>
      </c>
      <c r="BI613" s="402">
        <f>_xlfn.XLOOKUP(FMP_Ranking89[[#This Row],[FMP ID]],RawData[FMP_ID],RawData[COSTSTRUCT])</f>
        <v>503440</v>
      </c>
      <c r="BJ613" s="396">
        <f>_xlfn.XLOOKUP(FMP_Ranking89[[#This Row],[FMP ID]],RawData[FMP_ID],RawData[NATURE])</f>
        <v>0</v>
      </c>
      <c r="BK613" s="401">
        <f>(FMP_Ranking89[[#This Row],[% Nature-Based Raw]]-MIN(FMP_Ranking89[% Nature-Based Raw]))*(10)/(MAX(FMP_Ranking89[% Nature-Based Raw])-MIN(FMP_Ranking89[% Nature-Based Raw]))</f>
        <v>0</v>
      </c>
      <c r="BL613" s="392">
        <f>(ASINH(FMP_Ranking89[[#This Row],[Reduced Structures Raw]])-ASINH(MIN(FMP_Ranking89[Reduced Structures Raw])))*(10-0)/(ASINH(MAX(FMP_Ranking89[Reduced Structures Raw]))-ASINH(MIN(FMP_Ranking89[Reduced Structures Raw])))</f>
        <v>4.7601518766478268</v>
      </c>
      <c r="BM613" s="281">
        <f>ASINH(FMP_Ranking89[[#This Row],[% Nature-Based Raw]])/$BM$5*$BJ$6*100</f>
        <v>0</v>
      </c>
      <c r="BN613" s="281">
        <f>IF(FMP_Ranking89[[#This Row],[% Nature-Based Raw]]&gt;0,LOG10(FMP_Ranking89[[#This Row],[% Nature-Based Raw]])/BN$5*BJ$6*100,0)</f>
        <v>0</v>
      </c>
      <c r="BO613" s="403">
        <f>_xlfn.XLOOKUP(FMP_Ranking89[[#This Row],[FMP ID]],RawData[FMP_ID],RawData[BC_RATIO])</f>
        <v>1.3400000333786011</v>
      </c>
      <c r="BP613" s="401">
        <f>IF(FMP_Ranking89[[#This Row],[BCA Raw]]&gt;10,10,FMP_Ranking89[[#This Row],[BCA Raw]])</f>
        <v>1.3400000333786011</v>
      </c>
      <c r="BQ613" s="392">
        <f>(FMP_Ranking89[[#This Row],[Reduced Structures Raw]]-MIN(FMP_Ranking89[Reduced Structures Raw]))*(10)/(MAX(FMP_Ranking89[Reduced Structures Raw])-MIN(FMP_Ranking89[Reduced Structures Raw]))</f>
        <v>5.8954393770856504E-2</v>
      </c>
      <c r="BR613" s="281">
        <f>ASINH(FMP_Ranking89[[#This Row],[BCA Raw]])/$BR$5*$BO$6*100</f>
        <v>0.91938286171306649</v>
      </c>
      <c r="BS613" s="281">
        <f>IF(FMP_Ranking89[[#This Row],[BCA Raw]]&gt;0,LOG10(FMP_Ranking89[[#This Row],[BCA Raw]])/BS$5*BO$6*100,0)</f>
        <v>0.3177620229570603</v>
      </c>
      <c r="BT613" s="400" t="str">
        <f>_xlfn.XLOOKUP(FMP_Ranking89[[#This Row],[FMP ID]],RawData[FMP_ID],RawData[WATER_SUP])</f>
        <v>No</v>
      </c>
      <c r="BU613" s="404">
        <f>IF(FMP_Ranking89[[#This Row],[Water Supply Raw]]="Yes",1,0)</f>
        <v>0</v>
      </c>
      <c r="BV613" s="400" t="str">
        <f>FMP_Ranking89[[#This Row],[FMP Type]]</f>
        <v>Comprehensive</v>
      </c>
      <c r="BW613" s="405">
        <f>IF(FMP_Ranking89[[#This Row],[FMP Type Raw]]="LWC Upgrade",10,(IF(FMP_Ranking89[[#This Row],[FMP Type Raw]]="Preparedness",4,(IF(FMP_Ranking89[[#This Row],[FMP Type Raw]]="Comprehensive",2,0)))))</f>
        <v>2</v>
      </c>
      <c r="BX613" s="285">
        <f>_xlfn.XLOOKUP(FMP_Ranking89[[#This Row],[FMP ID]],RawData[FMP_ID],RawData[DEPTH])</f>
        <v>1</v>
      </c>
      <c r="BY613" s="300" t="str">
        <f>_xlfn.XLOOKUP(FMP_Ranking89[[#This Row],[FMP ID]],RawData[FMP_ID],RawData[PREPROJLOS])</f>
        <v>10</v>
      </c>
      <c r="BZ613" s="404">
        <f>IF(ISNUMBER(_xlfn.XLOOKUP(FMP_Ranking89[[#This Row],[FMP ID]],RawData[FMP_ID],RawData[SCORE1])),_xlfn.XLOOKUP(FMP_Ranking89[[#This Row],[FMP ID]],RawData[FMP_ID],RawData[SCORE1]),0)</f>
        <v>6</v>
      </c>
      <c r="CA613" s="400">
        <f>_xlfn.XLOOKUP(FMP_Ranking89[[#This Row],[FMP ID]],RawData[FMP_ID],RawData[POP_CMNTY])</f>
        <v>186738</v>
      </c>
      <c r="CB613" s="281">
        <f>_xlfn.XLOOKUP(FMP_Ranking89[[#This Row],[FMP ID]],RawData[FMP_ID],RawData[POP_HAZ])</f>
        <v>1101</v>
      </c>
      <c r="CC613" s="280" t="str">
        <f>_xlfn.XLOOKUP(FMP_Ranking89[[#This Row],[FMP ID]],RawData[FMP_ID],RawData[RANKING2])</f>
        <v>&lt;25% of project community affected</v>
      </c>
      <c r="CD613" s="407">
        <f>IF(ISNUMBER(_xlfn.XLOOKUP(FMP_Ranking89[[#This Row],[FMP ID]],RawData[FMP_ID],RawData[SCORE2])),_xlfn.XLOOKUP(FMP_Ranking89[[#This Row],[FMP ID]],RawData[FMP_ID],RawData[SCORE2]),0)</f>
        <v>1</v>
      </c>
      <c r="CE613" s="281">
        <f>_xlfn.XLOOKUP(FMP_Ranking89[[#This Row],[FMP ID]],RawData[FMP_ID],RawData[REMSTRC100])</f>
        <v>60</v>
      </c>
      <c r="CF613" s="281" t="str">
        <f>_xlfn.XLOOKUP(FMP_Ranking89[[#This Row],[FMP ID]],RawData[FMP_ID],RawData[RANKING3])</f>
        <v>Reduced risk to &lt;75% of structures in floodplain</v>
      </c>
      <c r="CG613" s="281">
        <f>IF(ISNUMBER(_xlfn.XLOOKUP(FMP_Ranking89[[#This Row],[FMP ID]],RawData[FMP_ID],RawData[SCORE3])),_xlfn.XLOOKUP(FMP_Ranking89[[#This Row],[FMP ID]],RawData[FMP_ID],RawData[SCORE3]),0)</f>
        <v>7</v>
      </c>
      <c r="CH613" s="286">
        <f>_xlfn.XLOOKUP(FMP_Ranking89[[#This Row],[FMP ID]],RawData[FMP_ID],RawData[REDSTRUCT])</f>
        <v>53</v>
      </c>
      <c r="CI613" s="287" t="str">
        <f>_xlfn.XLOOKUP(FMP_Ranking89[[#This Row],[FMP ID]],RawData[FMP_ID],RawData[DAMAGE11])</f>
        <v>&lt;Null&gt;</v>
      </c>
      <c r="CJ613" s="287" t="str">
        <f>_xlfn.XLOOKUP(FMP_Ranking89[[#This Row],[FMP ID]],RawData[FMP_ID],RawData[REMDAMAGE12])</f>
        <v>&lt;Null&gt;</v>
      </c>
      <c r="CK613" s="288" t="str">
        <f>_xlfn.XLOOKUP(FMP_Ranking89[[#This Row],[FMP ID]],RawData[FMP_ID],RawData[RANKING4])</f>
        <v>Flood damage reduction &gt; 25%</v>
      </c>
      <c r="CL613" s="390">
        <f>IF(ISNUMBER(_xlfn.XLOOKUP(FMP_Ranking89[[#This Row],[FMP ID]],RawData[FMP_ID],RawData[SCORE4])),_xlfn.XLOOKUP(FMP_Ranking89[[#This Row],[FMP ID]],RawData[FMP_ID],RawData[SCORE4]),0)</f>
        <v>4</v>
      </c>
      <c r="CM613" s="286">
        <f>_xlfn.XLOOKUP(FMP_Ranking89[[#This Row],[FMP ID]],RawData[FMP_ID],RawData[REMCRITFAC])</f>
        <v>0</v>
      </c>
      <c r="CN613" s="300" t="str">
        <f>_xlfn.XLOOKUP(FMP_Ranking89[[#This Row],[FMP ID]],RawData[FMP_ID],RawData[RANKING5])</f>
        <v>Reduced risk for 0 structures in floodplain</v>
      </c>
      <c r="CO613" s="281">
        <f>IF(ISNUMBER(_xlfn.XLOOKUP(FMP_Ranking89[[#This Row],[FMP ID]],RawData[FMP_ID],RawData[SCORE5])),_xlfn.XLOOKUP(FMP_Ranking89[[#This Row],[FMP ID]],RawData[FMP_ID],RawData[SCORE5]),0)</f>
        <v>0</v>
      </c>
      <c r="CP613" s="290">
        <f>_xlfn.XLOOKUP(FMP_Ranking89[[#This Row],[FMP ID]],RawData[FMP_ID],RawData[INJ_PCT])</f>
        <v>18</v>
      </c>
      <c r="CQ613" s="289" t="str">
        <f>_xlfn.XLOOKUP(FMP_Ranking89[[#This Row],[FMP ID]],RawData[FMP_ID],RawData[RANKING6])</f>
        <v>Life/injury risk percentage &lt;20%</v>
      </c>
      <c r="CR613" s="407">
        <f>IF(ISNUMBER(_xlfn.XLOOKUP(FMP_Ranking89[[#This Row],[FMP ID]],RawData[FMP_ID],RawData[SCORE6])),_xlfn.XLOOKUP(FMP_Ranking89[[#This Row],[FMP ID]],RawData[FMP_ID],RawData[SCORE6]),0)</f>
        <v>2</v>
      </c>
      <c r="CS613" s="286">
        <f>_xlfn.XLOOKUP(FMP_Ranking89[[#This Row],[FMP ID]],RawData[FMP_ID],RawData[WSUP_AF])</f>
        <v>0</v>
      </c>
      <c r="CT613" s="289">
        <f>_xlfn.XLOOKUP(FMP_Ranking89[[#This Row],[FMP ID]],RawData[FMP_ID],RawData[SOURCE_ID])</f>
        <v>0</v>
      </c>
      <c r="CU613" s="300">
        <f>_xlfn.XLOOKUP(FMP_Ranking89[[#This Row],[FMP ID]],RawData[FMP_ID],RawData[WMS_ID])</f>
        <v>0</v>
      </c>
      <c r="CV613" s="301" t="str">
        <f>_xlfn.XLOOKUP(FMP_Ranking89[[#This Row],[FMP ID]],RawData[FMP_ID],RawData[RANKING7])</f>
        <v xml:space="preserve">Involves directly increasing water supply which requires both availability increase and directly connecting supply to user. </v>
      </c>
      <c r="CW613" s="281">
        <f>IF(ISNUMBER(_xlfn.XLOOKUP(FMP_Ranking89[[#This Row],[FMP ID]],RawData[FMP_ID],RawData[SCORE7])),_xlfn.XLOOKUP(FMP_Ranking89[[#This Row],[FMP ID]],RawData[FMP_ID],RawData[SCORE7]),0)</f>
        <v>10</v>
      </c>
      <c r="CX613" s="286">
        <f>_xlfn.XLOOKUP(FMP_Ranking89[[#This Row],[FMP ID]],RawData[FMP_ID],RawData[SVI13])</f>
        <v>0.82745000000000002</v>
      </c>
      <c r="CY613" s="281" t="str">
        <f>_xlfn.XLOOKUP(FMP_Ranking89[[#This Row],[FMP ID]],RawData[FMP_ID],RawData[RANKING8])</f>
        <v>SVI between 0.75-1.00 (high vulnerability)</v>
      </c>
      <c r="CZ613" s="407">
        <f>IF(ISNUMBER(_xlfn.XLOOKUP(FMP_Ranking89[[#This Row],[FMP ID]],RawData[FMP_ID],RawData[SCORE8])),_xlfn.XLOOKUP(FMP_Ranking89[[#This Row],[FMP ID]],RawData[FMP_ID],RawData[SCORE8]),0)</f>
        <v>10</v>
      </c>
      <c r="DA613" s="281">
        <f>_xlfn.XLOOKUP(FMP_Ranking89[[#This Row],[FMP ID]],RawData[FMP_ID],RawData[GREEN])</f>
        <v>0</v>
      </c>
      <c r="DB613" s="281" t="str">
        <f>_xlfn.XLOOKUP(FMP_Ranking89[[#This Row],[FMP ID]],RawData[FMP_ID],RawData[RANKING9])</f>
        <v>&lt;25% of the project cost is nature-based</v>
      </c>
      <c r="DC613" s="281">
        <f>IF(ISNUMBER(_xlfn.XLOOKUP(FMP_Ranking89[[#This Row],[FMP ID]],RawData[FMP_ID],RawData[SCORE9])),_xlfn.XLOOKUP(FMP_Ranking89[[#This Row],[FMP ID]],RawData[FMP_ID],RawData[SCORE9]),0)</f>
        <v>1</v>
      </c>
      <c r="DD613" s="400">
        <f>_xlfn.XLOOKUP(FMP_Ranking89[[#This Row],[FMP ID]],RawData[FMP_ID],RawData[MULT_BEN])</f>
        <v>0</v>
      </c>
      <c r="DE613" s="281" t="str">
        <f>_xlfn.XLOOKUP(FMP_Ranking89[[#This Row],[FMP ID]],RawData[FMP_ID],RawData[RANKING10])</f>
        <v>Project delivers benefits in only 1 wider benefit category</v>
      </c>
      <c r="DF613" s="407">
        <f>IF(ISNUMBER(_xlfn.XLOOKUP(FMP_Ranking89[[#This Row],[FMP ID]],RawData[FMP_ID],RawData[SCORE10])),_xlfn.XLOOKUP(FMP_Ranking89[[#This Row],[FMP ID]],RawData[FMP_ID],RawData[SCORE10]),0)</f>
        <v>1</v>
      </c>
      <c r="DG613" s="281" t="str">
        <f>_xlfn.XLOOKUP(FMP_Ranking89[[#This Row],[FMP ID]],RawData[FMP_ID],RawData[OMCOST_YR])</f>
        <v>&lt;Null&gt;</v>
      </c>
      <c r="DH613" s="302" t="str">
        <f>_xlfn.XLOOKUP(FMP_Ranking89[[#This Row],[FMP ID]],RawData[FMP_ID],RawData[RANKING11])</f>
        <v>Project requires regular, ongoing operation and maintenance; and/or O&amp;M requirements are well defined (Regular);</v>
      </c>
      <c r="DI613" s="281">
        <f>IF(ISNUMBER(_xlfn.XLOOKUP(FMP_Ranking89[[#This Row],[FMP ID]],RawData[FMP_ID],RawData[SCORE11])),_xlfn.XLOOKUP(FMP_Ranking89[[#This Row],[FMP ID]],RawData[FMP_ID],RawData[SCORE11]),0)</f>
        <v>7</v>
      </c>
      <c r="DJ613" s="292" t="str">
        <f>_xlfn.XLOOKUP(FMP_Ranking89[[#This Row],[FMP ID]],RawData[FMP_ID],RawData[RANKING12])</f>
        <v>Project has few administrative, regulatory and implementation limitations / requirements</v>
      </c>
      <c r="DK613" s="390">
        <f>IF(ISNUMBER(_xlfn.XLOOKUP(FMP_Ranking89[[#This Row],[FMP ID]],RawData[FMP_ID],RawData[SCORE12])),_xlfn.XLOOKUP(FMP_Ranking89[[#This Row],[FMP ID]],RawData[FMP_ID],RawData[SCORE12]),0)</f>
        <v>10</v>
      </c>
      <c r="DL613" s="293" t="str">
        <f>_xlfn.XLOOKUP(FMP_Ranking89[[#This Row],[FMP ID]],RawData[FMP_ID],RawData[RANKING13])</f>
        <v>Project will deliver a low level of environmental benefits (1 category)</v>
      </c>
      <c r="DM613" s="407">
        <f>IF(_xlfn.XLOOKUP(FMP_Ranking89[[#This Row],[FMP ID]],RawData[FMP_ID],RawData[SCORE13])&lt;0,0,IF(ISNUMBER(_xlfn.XLOOKUP(FMP_Ranking89[[#This Row],[FMP ID]],RawData[FMP_ID],RawData[SCORE13])),_xlfn.XLOOKUP(FMP_Ranking89[[#This Row],[FMP ID]],RawData[FMP_ID],RawData[SCORE13]),0))</f>
        <v>3</v>
      </c>
      <c r="DN613" s="292" t="str">
        <f>_xlfn.XLOOKUP(FMP_Ranking89[[#This Row],[FMP ID]],RawData[FMP_ID],RawData[RANKING14])</f>
        <v>Project has no adverse environmental impacts</v>
      </c>
      <c r="DO613" s="390">
        <f>IF(ISNUMBER(_xlfn.XLOOKUP(FMP_Ranking89[[#This Row],[FMP ID]],RawData[FMP_ID],RawData[SCORE14])),_xlfn.XLOOKUP(FMP_Ranking89[[#This Row],[FMP ID]],RawData[FMP_ID],RawData[SCORE14]),0)</f>
        <v>10</v>
      </c>
      <c r="DP613" s="293" t="str">
        <f>_xlfn.XLOOKUP(FMP_Ranking89[[#This Row],[FMP ID]],RawData[FMP_ID],RawData[TRAFFIC14])</f>
        <v>&lt;Null&gt;</v>
      </c>
      <c r="DQ61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3" s="407">
        <f>IF(ISNUMBER(_xlfn.XLOOKUP(FMP_Ranking89[[#This Row],[FMP ID]],RawData[FMP_ID],RawData[SCORE15])),_xlfn.XLOOKUP(FMP_Ranking89[[#This Row],[FMP ID]],RawData[FMP_ID],RawData[SCORE15]),0)</f>
        <v>4</v>
      </c>
      <c r="DS613" s="294"/>
      <c r="DT61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5605958239706723</v>
      </c>
      <c r="DU613" s="295">
        <f>_xlfn.RANK.EQ(FMP_Ranking89[[#This Row],[Weighted Score Based on Normalized Reported Factors]],FMP_Ranking89[Weighted Score Based on Normalized Reported Factors],0)</f>
        <v>193</v>
      </c>
      <c r="DV61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6</v>
      </c>
      <c r="DW61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613" s="303">
        <f>_xlfn.RANK.EQ(FMP_Ranking89[[#This Row],[Project Details Weighted Score]],FMP_Ranking89[Project Details Weighted Score],0)</f>
        <v>260</v>
      </c>
      <c r="DY613" s="298">
        <f>FMP_Ranking89[[#This Row],[Project Details Weighted Score]]+FMP_Ranking89[[#This Row],[Weighted Score Based on Normalized Reported Factors]]</f>
        <v>18.060595823970672</v>
      </c>
      <c r="DZ613" s="304">
        <f>_xlfn.RANK.EQ(FMP_Ranking89[[#This Row],[Total Score]],FMP_Ranking89[Total Score],0)</f>
        <v>217</v>
      </c>
      <c r="EA613" s="395" t="e">
        <f>_xlfn.XLOOKUP(FMP_Ranking89[[#This Row],[FMP ID]],#REF!,#REF!)</f>
        <v>#REF!</v>
      </c>
      <c r="EB61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806623033675997</v>
      </c>
      <c r="EC613" s="283">
        <f>FMP_Ranking89[[#This Row],[Score Based on ArcSinh Normalized Reported Factors]]+FMP_Ranking89[[#This Row],[Project Details Weighted Score]]</f>
        <v>27.306623033675997</v>
      </c>
      <c r="ED613" s="284">
        <f>_xlfn.RANK.EQ(FMP_Ranking89[[#This Row],[Total Score (with ArcSinh normalization of select criteria)]],FMP_Ranking89[Total Score (with ArcSinh normalization of select criteria)],0)</f>
        <v>194</v>
      </c>
      <c r="EE613" s="283">
        <v>30.120129977124122</v>
      </c>
      <c r="EF613" s="284">
        <v>126</v>
      </c>
    </row>
    <row r="614" spans="1:136" ht="135" x14ac:dyDescent="0.25">
      <c r="A614" s="340" t="s">
        <v>6029</v>
      </c>
      <c r="B614" s="270">
        <f>_xlfn.XLOOKUP(FMP_Ranking89[[#This Row],[FMP ID]],RawData[FMP_ID],RawData[RFPG_NUM])</f>
        <v>15</v>
      </c>
      <c r="C614" s="269" t="str">
        <f>_xlfn.XLOOKUP(FMP_Ranking89[[#This Row],[FMP ID]],RawData[FMP_ID],RawData[FMP_NAME])</f>
        <v>Port Isabel to Brownsville FIF - Project 11B Los Fresnos West Ocean Blvd</v>
      </c>
      <c r="D614" s="269" t="str" cm="1">
        <f t="array" ref="D614">_xlfn.XLOOKUP(TEXT(FMP_Ranking89[[#This Row],[FMP ID]],"000000000"),TEXT(Table3[FMP_ID],"000000000"),Table3[Sponsor_name_concat],"Not found")</f>
        <v>Los Fresnos</v>
      </c>
      <c r="E614" s="269" t="str">
        <f>_xlfn.XLOOKUP(FMP_Ranking89[[#This Row],[FMP ID]],RawData[FMP_ID],RawData[FMP_DESCR])</f>
        <v>Channel and culvert crossing improvements along with a detention pond near TX-100 and Evergreen St</v>
      </c>
      <c r="F614" s="269" t="str">
        <f>_xlfn.XLOOKUP(FMP_Ranking89[[#This Row],[FMP ID]],RawData[FMP_ID],RawData[FMP_TYPE])</f>
        <v>Comprehensive</v>
      </c>
      <c r="G614" s="271">
        <f>_xlfn.XLOOKUP(FMP_Ranking89[[#This Row],[FMP ID]],RawData[FMP_ID],RawData[FMP_COST])</f>
        <v>43382552</v>
      </c>
      <c r="H614" s="410" t="str">
        <f>_xlfn.XLOOKUP(FMP_Ranking89[[#This Row],[FMP ID]],RawData[FMP_ID],RawData[EMER_NEED])</f>
        <v>Yes</v>
      </c>
      <c r="I614" s="390">
        <f>IF(FMP_Ranking89[[#This Row],[Emergency Need Raw]]="Yes",10,0)</f>
        <v>10</v>
      </c>
      <c r="J614" s="391">
        <f>_xlfn.XLOOKUP(FMP_Ranking89[[#This Row],[FMP ID]],RawData[FMP_ID],RawData[STRUCT_100])</f>
        <v>39</v>
      </c>
      <c r="K614" s="391">
        <f>_xlfn.XLOOKUP(FMP_Ranking89[[#This Row],[FMP ID]],RawData[FMP_ID],RawData[RES_STRUCT100])</f>
        <v>0</v>
      </c>
      <c r="L614" s="281">
        <f>_xlfn.XLOOKUP(FMP_Ranking89[[#This Row],[FMP ID]],RawData[FMP_ID],RawData[POP100])</f>
        <v>809</v>
      </c>
      <c r="M614" s="391">
        <f>_xlfn.XLOOKUP(FMP_Ranking89[[#This Row],[FMP ID]],RawData[FMP_ID],RawData[CRITFAC100])</f>
        <v>0</v>
      </c>
      <c r="N614" s="281">
        <f>_xlfn.XLOOKUP(FMP_Ranking89[[#This Row],[FMP ID]],RawData[FMP_ID],RawData[LWC])</f>
        <v>0</v>
      </c>
      <c r="O614" s="391">
        <f>_xlfn.XLOOKUP(FMP_Ranking89[[#This Row],[FMP ID]],RawData[FMP_ID],RawData[ROADCLS])</f>
        <v>10</v>
      </c>
      <c r="P614" s="281">
        <f>_xlfn.XLOOKUP(FMP_Ranking89[[#This Row],[FMP ID]],RawData[FMP_ID],RawData[ROAD_MILES100])</f>
        <v>0</v>
      </c>
      <c r="Q614" s="391">
        <f>_xlfn.XLOOKUP(FMP_Ranking89[[#This Row],[FMP ID]],RawData[FMP_ID],RawData[FARMACRE100])</f>
        <v>0</v>
      </c>
      <c r="R614" s="281">
        <f>_xlfn.XLOOKUP(FMP_Ranking89[[#This Row],[FMP ID]],RawData[FMP_ID],RawData[REDSTRUCT100])</f>
        <v>21</v>
      </c>
      <c r="S614" s="392">
        <f>(FMP_Ranking89[[#This Row],[Reduced Structures Raw]])*(10)/R$5</f>
        <v>2.3359288097886542E-2</v>
      </c>
      <c r="T614" s="392">
        <f>(ASINH(FMP_Ranking89[[#This Row],[Reduced Structures Raw]]))*(10)/(ASINH(R$5))</f>
        <v>3.8156886679751496</v>
      </c>
      <c r="U614" s="393">
        <f>FMP_Ranking89[[#This Row],[Reduced Structures, ArcSinh (0-10)]]*R$6*10</f>
        <v>0</v>
      </c>
      <c r="V614" s="394">
        <f>IF(FMP_Ranking89[[#This Row],[Reduced Structures Raw]]&gt;0,LOG10(FMP_Ranking89[[#This Row],[Reduced Structures Raw]])/V$5*R$6*100,0)</f>
        <v>0</v>
      </c>
      <c r="W614" s="395">
        <f>_xlfn.XLOOKUP(FMP_Ranking89[[#This Row],[FMP ID]],RawData[FMP_ID],RawData[STRUCT_100])</f>
        <v>39</v>
      </c>
      <c r="X614" s="396">
        <f>_xlfn.XLOOKUP(FMP_Ranking89[[#This Row],[FMP ID]],RawData[FMP_ID],RawData[REMSTRC100])</f>
        <v>17</v>
      </c>
      <c r="Y614" s="392">
        <f>(FMP_Ranking89[[#This Row],[Removed Structures Raw]])*(10)/X$5</f>
        <v>2.2368421052631577E-3</v>
      </c>
      <c r="Z614" s="397">
        <f>(ASINH(FMP_Ranking89[[#This Row],[Removed Structures Raw]]))*(10)/(ASINH(X$5))</f>
        <v>2.9561952068951811</v>
      </c>
      <c r="AA614" s="397">
        <f>FMP_Ranking89[[#This Row],[Removed Structures, ArcSinh (0-10)]]*X$6*10</f>
        <v>1.4780976034475906</v>
      </c>
      <c r="AB614" s="281">
        <f>IF(FMP_Ranking89[[#This Row],[Removed Structures Raw]]&gt;0,LOG10(FMP_Ranking89[[#This Row],[Removed Structures Raw]])/AB$5*X$6*100,0)</f>
        <v>1.2604957125634544</v>
      </c>
      <c r="AC614" s="398">
        <f>IF(FMP_Ranking89[[#This Row],[Structures 100 Raw]]=0,0,(IF(FMP_Ranking89[[#This Row],[Removed Structures Raw]]&gt;FMP_Ranking89[[#This Row],[Structures 100 Raw]],100,FMP_Ranking89[[#This Row],[Removed Structures Raw]]/FMP_Ranking89[[#This Row],[Structures 100 Raw]]*100)))</f>
        <v>43.589743589743591</v>
      </c>
      <c r="AD614" s="399">
        <f>FMP_Ranking89[[#This Row],[Percent of structures removed (Calculated) ]]*$AC$6</f>
        <v>4.3589743589743595</v>
      </c>
      <c r="AE614" s="281">
        <f>IF(FMP_Ranking89[[#This Row],[Percent of structures removed (Calculated) ]]&gt;0,LOG10(FMP_Ranking89[[#This Row],[Percent of structures removed (Calculated) ]])/AE$5*AC$6*100,0)</f>
        <v>8.1969215717588746</v>
      </c>
      <c r="AF614" s="400">
        <f>_xlfn.XLOOKUP(FMP_Ranking89[[#This Row],[FMP ID]],RawData[FMP_ID],RawData[REMRESSTRC100])</f>
        <v>0</v>
      </c>
      <c r="AG614" s="397">
        <f>(ASINH(FMP_Ranking89[[#This Row],[Removed Res Structures Removed Raw]]))*(10)/(ASINH(AF$5))</f>
        <v>0</v>
      </c>
      <c r="AH614" s="397">
        <f>FMP_Ranking89[[#This Row],[Removed Res ArcSinh (1-10)]]*AF$6*10</f>
        <v>0</v>
      </c>
      <c r="AI614" s="400">
        <f>_xlfn.XLOOKUP(FMP_Ranking89[[#This Row],[FMP ID]],RawData[FMP_ID],RawData[REMPOP100])</f>
        <v>122</v>
      </c>
      <c r="AJ614" s="392">
        <f>(FMP_Ranking89[[#This Row],[Removed Pop Raw]])*(10)/AI$5</f>
        <v>3.4857142857142856E-3</v>
      </c>
      <c r="AK614" s="397">
        <f>(ASINH(FMP_Ranking89[[#This Row],[Removed Pop Raw]]))*(10)/(ASINH(AI$5))</f>
        <v>4.0844432453730306</v>
      </c>
      <c r="AL614" s="401">
        <f>FMP_Ranking89[[#This Row],[Removed Population, ArcSinh (0-10)]]*AI$6*10</f>
        <v>4.0844432453730306</v>
      </c>
      <c r="AM614" s="281">
        <f>IF(FMP_Ranking89[[#This Row],[Removed Pop Raw]]&gt;0,LOG10(FMP_Ranking89[[#This Row],[Removed Pop Raw]])/AM$5*AI$6*100,0)</f>
        <v>3.7632291198172965</v>
      </c>
      <c r="AN614" s="396">
        <f>_xlfn.XLOOKUP(FMP_Ranking89[[#This Row],[FMP ID]],RawData[FMP_ID],RawData[REMCRITFAC100])</f>
        <v>0</v>
      </c>
      <c r="AO614" s="392">
        <f>(FMP_Ranking89[[#This Row],[Removed Crit Fac Raw]])*(10)/AN$5</f>
        <v>0</v>
      </c>
      <c r="AP614" s="397">
        <f>(ASINH(FMP_Ranking89[[#This Row],[Removed Crit Fac Raw]]))*(10)/(ASINH(AN$5))</f>
        <v>0</v>
      </c>
      <c r="AQ614" s="401">
        <f>FMP_Ranking89[[#This Row],[Removed Critical Facilities, ArcSinh (0-10)]]*AN$6*10</f>
        <v>0</v>
      </c>
      <c r="AR614" s="281">
        <f>IF(FMP_Ranking89[[#This Row],[Removed Crit Fac Raw]]&gt;0,LOG10(FMP_Ranking89[[#This Row],[Removed Crit Fac Raw]])/AR$5*AN$6*100,0)</f>
        <v>0</v>
      </c>
      <c r="AS614" s="396">
        <f>_xlfn.XLOOKUP(FMP_Ranking89[[#This Row],[FMP ID]],RawData[FMP_ID],RawData[REMLWC100])</f>
        <v>0</v>
      </c>
      <c r="AT614" s="392">
        <f>(FMP_Ranking89[[#This Row],[Removed LWC Raw]])*(10)/AS$5</f>
        <v>0</v>
      </c>
      <c r="AU614" s="397">
        <f>(ASINH(FMP_Ranking89[[#This Row],[Removed LWC Raw]]))*(10)/(ASINH(AS$5))</f>
        <v>0</v>
      </c>
      <c r="AV614" s="401">
        <f>FMP_Ranking89[[#This Row],[Removed LWC, ArcSinh (0-10)]]*AS$6*10</f>
        <v>0</v>
      </c>
      <c r="AW614" s="281">
        <f>IF(FMP_Ranking89[[#This Row],[Removed LWC Raw]]&gt;0,LOG10(FMP_Ranking89[[#This Row],[Removed LWC Raw]])/AW$5*AS$6*100,0)</f>
        <v>0</v>
      </c>
      <c r="AX614" s="391">
        <f>_xlfn.XLOOKUP(FMP_Ranking89[[#This Row],[FMP ID]],RawData[FMP_ID],RawData[REMROADCLS])</f>
        <v>2</v>
      </c>
      <c r="AY614" s="396">
        <f>_xlfn.XLOOKUP(FMP_Ranking89[[#This Row],[FMP ID]],RawData[FMP_ID],RawData[REMRDLEN100])</f>
        <v>0</v>
      </c>
      <c r="AZ614" s="392">
        <f>(FMP_Ranking89[[#This Row],[Removed Road Miles Raw]])*(10)/AY$5</f>
        <v>0</v>
      </c>
      <c r="BA614" s="397">
        <f>(ASINH(FMP_Ranking89[[#This Row],[Removed Road Miles Raw]]))*(10)/(ASINH(AY$5))</f>
        <v>0</v>
      </c>
      <c r="BB614" s="401">
        <f>FMP_Ranking89[[#This Row],[Removed Miles, ArcSinh (0-10)]]*AY$6*10</f>
        <v>0</v>
      </c>
      <c r="BC614" s="281">
        <f>IF(FMP_Ranking89[[#This Row],[Removed Road Miles Raw]]&gt;0,LOG10(FMP_Ranking89[[#This Row],[Removed Road Miles Raw]])/BC$5*AY$6*100,0)</f>
        <v>0</v>
      </c>
      <c r="BD614" s="396">
        <f>_xlfn.XLOOKUP(FMP_Ranking89[[#This Row],[FMP ID]],RawData[FMP_ID],RawData[REMFRMACRE100])</f>
        <v>0</v>
      </c>
      <c r="BE614" s="392">
        <f>(FMP_Ranking89[[#This Row],[Ag Removed Raw]])*(10)/BD$5</f>
        <v>0</v>
      </c>
      <c r="BF614" s="397">
        <f>(ASINH(FMP_Ranking89[[#This Row],[Ag Removed Raw]]))*(10)/(ASINH(BD$5))</f>
        <v>0</v>
      </c>
      <c r="BG614" s="401">
        <f>FMP_Ranking89[[#This Row],[Ag Removed, ArcSinh (0-10)]]*BD$6*10</f>
        <v>0</v>
      </c>
      <c r="BH614" s="281">
        <f>IF(FMP_Ranking89[[#This Row],[Ag Removed Raw]]&gt;0,LOG10(FMP_Ranking89[[#This Row],[Ag Removed Raw]])/BH$5*BD$6*100,0)</f>
        <v>0</v>
      </c>
      <c r="BI614" s="402">
        <f>_xlfn.XLOOKUP(FMP_Ranking89[[#This Row],[FMP ID]],RawData[FMP_ID],RawData[COSTSTRUCT])</f>
        <v>2410141.75</v>
      </c>
      <c r="BJ614" s="396">
        <f>_xlfn.XLOOKUP(FMP_Ranking89[[#This Row],[FMP ID]],RawData[FMP_ID],RawData[NATURE])</f>
        <v>0</v>
      </c>
      <c r="BK614" s="401">
        <f>(FMP_Ranking89[[#This Row],[% Nature-Based Raw]]-MIN(FMP_Ranking89[% Nature-Based Raw]))*(10)/(MAX(FMP_Ranking89[% Nature-Based Raw])-MIN(FMP_Ranking89[% Nature-Based Raw]))</f>
        <v>0</v>
      </c>
      <c r="BL614" s="392">
        <f>(ASINH(FMP_Ranking89[[#This Row],[Reduced Structures Raw]])-ASINH(MIN(FMP_Ranking89[Reduced Structures Raw])))*(10-0)/(ASINH(MAX(FMP_Ranking89[Reduced Structures Raw]))-ASINH(MIN(FMP_Ranking89[Reduced Structures Raw])))</f>
        <v>3.8156886679751496</v>
      </c>
      <c r="BM614" s="281">
        <f>ASINH(FMP_Ranking89[[#This Row],[% Nature-Based Raw]])/$BM$5*$BJ$6*100</f>
        <v>0</v>
      </c>
      <c r="BN614" s="281">
        <f>IF(FMP_Ranking89[[#This Row],[% Nature-Based Raw]]&gt;0,LOG10(FMP_Ranking89[[#This Row],[% Nature-Based Raw]])/BN$5*BJ$6*100,0)</f>
        <v>0</v>
      </c>
      <c r="BO614" s="403">
        <f>_xlfn.XLOOKUP(FMP_Ranking89[[#This Row],[FMP ID]],RawData[FMP_ID],RawData[BC_RATIO])</f>
        <v>0.86000001430511475</v>
      </c>
      <c r="BP614" s="401">
        <f>IF(FMP_Ranking89[[#This Row],[BCA Raw]]&gt;10,10,FMP_Ranking89[[#This Row],[BCA Raw]])</f>
        <v>0.86000001430511475</v>
      </c>
      <c r="BQ614" s="392">
        <f>(FMP_Ranking89[[#This Row],[Reduced Structures Raw]]-MIN(FMP_Ranking89[Reduced Structures Raw]))*(10)/(MAX(FMP_Ranking89[Reduced Structures Raw])-MIN(FMP_Ranking89[Reduced Structures Raw]))</f>
        <v>2.3359288097886542E-2</v>
      </c>
      <c r="BR614" s="281">
        <f>ASINH(FMP_Ranking89[[#This Row],[BCA Raw]])/$BR$5*$BO$6*100</f>
        <v>0.6494163959125322</v>
      </c>
      <c r="BS614" s="281">
        <f>IF(FMP_Ranking89[[#This Row],[BCA Raw]]&gt;0,LOG10(FMP_Ranking89[[#This Row],[BCA Raw]])/BS$5*BO$6*100,0)</f>
        <v>-0.16375385383110297</v>
      </c>
      <c r="BT614" s="400" t="str">
        <f>_xlfn.XLOOKUP(FMP_Ranking89[[#This Row],[FMP ID]],RawData[FMP_ID],RawData[WATER_SUP])</f>
        <v>No</v>
      </c>
      <c r="BU614" s="404">
        <f>IF(FMP_Ranking89[[#This Row],[Water Supply Raw]]="Yes",1,0)</f>
        <v>0</v>
      </c>
      <c r="BV614" s="400" t="str">
        <f>FMP_Ranking89[[#This Row],[FMP Type]]</f>
        <v>Comprehensive</v>
      </c>
      <c r="BW614" s="405">
        <f>IF(FMP_Ranking89[[#This Row],[FMP Type Raw]]="LWC Upgrade",10,(IF(FMP_Ranking89[[#This Row],[FMP Type Raw]]="Preparedness",4,(IF(FMP_Ranking89[[#This Row],[FMP Type Raw]]="Comprehensive",2,0)))))</f>
        <v>2</v>
      </c>
      <c r="BX614" s="285">
        <f>_xlfn.XLOOKUP(FMP_Ranking89[[#This Row],[FMP ID]],RawData[FMP_ID],RawData[DEPTH])</f>
        <v>1</v>
      </c>
      <c r="BY614" s="300" t="str">
        <f>_xlfn.XLOOKUP(FMP_Ranking89[[#This Row],[FMP ID]],RawData[FMP_ID],RawData[PREPROJLOS])</f>
        <v>10</v>
      </c>
      <c r="BZ614" s="404">
        <f>IF(ISNUMBER(_xlfn.XLOOKUP(FMP_Ranking89[[#This Row],[FMP ID]],RawData[FMP_ID],RawData[SCORE1])),_xlfn.XLOOKUP(FMP_Ranking89[[#This Row],[FMP ID]],RawData[FMP_ID],RawData[SCORE1]),0)</f>
        <v>6</v>
      </c>
      <c r="CA614" s="400">
        <f>_xlfn.XLOOKUP(FMP_Ranking89[[#This Row],[FMP ID]],RawData[FMP_ID],RawData[POP_CMNTY])</f>
        <v>186738</v>
      </c>
      <c r="CB614" s="281">
        <f>_xlfn.XLOOKUP(FMP_Ranking89[[#This Row],[FMP ID]],RawData[FMP_ID],RawData[POP_HAZ])</f>
        <v>809</v>
      </c>
      <c r="CC614" s="280" t="str">
        <f>_xlfn.XLOOKUP(FMP_Ranking89[[#This Row],[FMP ID]],RawData[FMP_ID],RawData[RANKING2])</f>
        <v>&lt;25% of project community affected</v>
      </c>
      <c r="CD614" s="407">
        <f>IF(ISNUMBER(_xlfn.XLOOKUP(FMP_Ranking89[[#This Row],[FMP ID]],RawData[FMP_ID],RawData[SCORE2])),_xlfn.XLOOKUP(FMP_Ranking89[[#This Row],[FMP ID]],RawData[FMP_ID],RawData[SCORE2]),0)</f>
        <v>1</v>
      </c>
      <c r="CE614" s="281">
        <f>_xlfn.XLOOKUP(FMP_Ranking89[[#This Row],[FMP ID]],RawData[FMP_ID],RawData[REMSTRC100])</f>
        <v>17</v>
      </c>
      <c r="CF614" s="281" t="str">
        <f>_xlfn.XLOOKUP(FMP_Ranking89[[#This Row],[FMP ID]],RawData[FMP_ID],RawData[RANKING3])</f>
        <v>Reduced risk to &lt;50% of structures in floodplain</v>
      </c>
      <c r="CG614" s="281">
        <f>IF(ISNUMBER(_xlfn.XLOOKUP(FMP_Ranking89[[#This Row],[FMP ID]],RawData[FMP_ID],RawData[SCORE3])),_xlfn.XLOOKUP(FMP_Ranking89[[#This Row],[FMP ID]],RawData[FMP_ID],RawData[SCORE3]),0)</f>
        <v>4</v>
      </c>
      <c r="CH614" s="286">
        <f>_xlfn.XLOOKUP(FMP_Ranking89[[#This Row],[FMP ID]],RawData[FMP_ID],RawData[REDSTRUCT])</f>
        <v>21</v>
      </c>
      <c r="CI614" s="287" t="str">
        <f>_xlfn.XLOOKUP(FMP_Ranking89[[#This Row],[FMP ID]],RawData[FMP_ID],RawData[DAMAGE11])</f>
        <v>&lt;Null&gt;</v>
      </c>
      <c r="CJ614" s="287" t="str">
        <f>_xlfn.XLOOKUP(FMP_Ranking89[[#This Row],[FMP ID]],RawData[FMP_ID],RawData[REMDAMAGE12])</f>
        <v>&lt;Null&gt;</v>
      </c>
      <c r="CK614" s="288" t="str">
        <f>_xlfn.XLOOKUP(FMP_Ranking89[[#This Row],[FMP ID]],RawData[FMP_ID],RawData[RANKING4])</f>
        <v>Flood damage reduction &gt; 50%</v>
      </c>
      <c r="CL614" s="390">
        <f>IF(ISNUMBER(_xlfn.XLOOKUP(FMP_Ranking89[[#This Row],[FMP ID]],RawData[FMP_ID],RawData[SCORE4])),_xlfn.XLOOKUP(FMP_Ranking89[[#This Row],[FMP ID]],RawData[FMP_ID],RawData[SCORE4]),0)</f>
        <v>6</v>
      </c>
      <c r="CM614" s="286">
        <f>_xlfn.XLOOKUP(FMP_Ranking89[[#This Row],[FMP ID]],RawData[FMP_ID],RawData[REMCRITFAC])</f>
        <v>1</v>
      </c>
      <c r="CN614" s="300" t="str">
        <f>_xlfn.XLOOKUP(FMP_Ranking89[[#This Row],[FMP ID]],RawData[FMP_ID],RawData[RANKING5])</f>
        <v>Reduced risk for &gt;75% of critical facilities in floodplain</v>
      </c>
      <c r="CO614" s="281">
        <f>IF(ISNUMBER(_xlfn.XLOOKUP(FMP_Ranking89[[#This Row],[FMP ID]],RawData[FMP_ID],RawData[SCORE5])),_xlfn.XLOOKUP(FMP_Ranking89[[#This Row],[FMP ID]],RawData[FMP_ID],RawData[SCORE5]),0)</f>
        <v>10</v>
      </c>
      <c r="CP614" s="290">
        <f>_xlfn.XLOOKUP(FMP_Ranking89[[#This Row],[FMP ID]],RawData[FMP_ID],RawData[INJ_PCT])</f>
        <v>18</v>
      </c>
      <c r="CQ614" s="289" t="str">
        <f>_xlfn.XLOOKUP(FMP_Ranking89[[#This Row],[FMP ID]],RawData[FMP_ID],RawData[RANKING6])</f>
        <v>Life/injury risk percentage &lt;20%</v>
      </c>
      <c r="CR614" s="407">
        <f>IF(ISNUMBER(_xlfn.XLOOKUP(FMP_Ranking89[[#This Row],[FMP ID]],RawData[FMP_ID],RawData[SCORE6])),_xlfn.XLOOKUP(FMP_Ranking89[[#This Row],[FMP ID]],RawData[FMP_ID],RawData[SCORE6]),0)</f>
        <v>2</v>
      </c>
      <c r="CS614" s="286">
        <f>_xlfn.XLOOKUP(FMP_Ranking89[[#This Row],[FMP ID]],RawData[FMP_ID],RawData[WSUP_AF])</f>
        <v>0</v>
      </c>
      <c r="CT614" s="289">
        <f>_xlfn.XLOOKUP(FMP_Ranking89[[#This Row],[FMP ID]],RawData[FMP_ID],RawData[SOURCE_ID])</f>
        <v>0</v>
      </c>
      <c r="CU614" s="300">
        <f>_xlfn.XLOOKUP(FMP_Ranking89[[#This Row],[FMP ID]],RawData[FMP_ID],RawData[WMS_ID])</f>
        <v>0</v>
      </c>
      <c r="CV614" s="301" t="str">
        <f>_xlfn.XLOOKUP(FMP_Ranking89[[#This Row],[FMP ID]],RawData[FMP_ID],RawData[RANKING7])</f>
        <v xml:space="preserve">Involves directly increasing water supply which requires both availability increase and directly connecting supply to user. </v>
      </c>
      <c r="CW614" s="281">
        <f>IF(ISNUMBER(_xlfn.XLOOKUP(FMP_Ranking89[[#This Row],[FMP ID]],RawData[FMP_ID],RawData[SCORE7])),_xlfn.XLOOKUP(FMP_Ranking89[[#This Row],[FMP ID]],RawData[FMP_ID],RawData[SCORE7]),0)</f>
        <v>10</v>
      </c>
      <c r="CX614" s="286">
        <f>_xlfn.XLOOKUP(FMP_Ranking89[[#This Row],[FMP ID]],RawData[FMP_ID],RawData[SVI13])</f>
        <v>0.82745000000000002</v>
      </c>
      <c r="CY614" s="281" t="str">
        <f>_xlfn.XLOOKUP(FMP_Ranking89[[#This Row],[FMP ID]],RawData[FMP_ID],RawData[RANKING8])</f>
        <v>SVI between 0.75-1.00 (high vulnerability)</v>
      </c>
      <c r="CZ614" s="407">
        <f>IF(ISNUMBER(_xlfn.XLOOKUP(FMP_Ranking89[[#This Row],[FMP ID]],RawData[FMP_ID],RawData[SCORE8])),_xlfn.XLOOKUP(FMP_Ranking89[[#This Row],[FMP ID]],RawData[FMP_ID],RawData[SCORE8]),0)</f>
        <v>10</v>
      </c>
      <c r="DA614" s="281">
        <f>_xlfn.XLOOKUP(FMP_Ranking89[[#This Row],[FMP ID]],RawData[FMP_ID],RawData[GREEN])</f>
        <v>0</v>
      </c>
      <c r="DB614" s="281" t="str">
        <f>_xlfn.XLOOKUP(FMP_Ranking89[[#This Row],[FMP ID]],RawData[FMP_ID],RawData[RANKING9])</f>
        <v>&lt;25% of the project cost is nature-based</v>
      </c>
      <c r="DC614" s="281">
        <f>IF(ISNUMBER(_xlfn.XLOOKUP(FMP_Ranking89[[#This Row],[FMP ID]],RawData[FMP_ID],RawData[SCORE9])),_xlfn.XLOOKUP(FMP_Ranking89[[#This Row],[FMP ID]],RawData[FMP_ID],RawData[SCORE9]),0)</f>
        <v>1</v>
      </c>
      <c r="DD614" s="400">
        <f>_xlfn.XLOOKUP(FMP_Ranking89[[#This Row],[FMP ID]],RawData[FMP_ID],RawData[MULT_BEN])</f>
        <v>0</v>
      </c>
      <c r="DE614" s="281" t="str">
        <f>_xlfn.XLOOKUP(FMP_Ranking89[[#This Row],[FMP ID]],RawData[FMP_ID],RawData[RANKING10])</f>
        <v>Project delivers benefits in only 1 wider benefit category</v>
      </c>
      <c r="DF614" s="407">
        <f>IF(ISNUMBER(_xlfn.XLOOKUP(FMP_Ranking89[[#This Row],[FMP ID]],RawData[FMP_ID],RawData[SCORE10])),_xlfn.XLOOKUP(FMP_Ranking89[[#This Row],[FMP ID]],RawData[FMP_ID],RawData[SCORE10]),0)</f>
        <v>1</v>
      </c>
      <c r="DG614" s="281" t="str">
        <f>_xlfn.XLOOKUP(FMP_Ranking89[[#This Row],[FMP ID]],RawData[FMP_ID],RawData[OMCOST_YR])</f>
        <v>&lt;Null&gt;</v>
      </c>
      <c r="DH614" s="302" t="str">
        <f>_xlfn.XLOOKUP(FMP_Ranking89[[#This Row],[FMP ID]],RawData[FMP_ID],RawData[RANKING11])</f>
        <v>Project requires regular, ongoing operation and maintenance; and/or O&amp;M requirements are well defined (Regular);</v>
      </c>
      <c r="DI614" s="281">
        <f>IF(ISNUMBER(_xlfn.XLOOKUP(FMP_Ranking89[[#This Row],[FMP ID]],RawData[FMP_ID],RawData[SCORE11])),_xlfn.XLOOKUP(FMP_Ranking89[[#This Row],[FMP ID]],RawData[FMP_ID],RawData[SCORE11]),0)</f>
        <v>7</v>
      </c>
      <c r="DJ614" s="292" t="str">
        <f>_xlfn.XLOOKUP(FMP_Ranking89[[#This Row],[FMP ID]],RawData[FMP_ID],RawData[RANKING12])</f>
        <v>Project has few administrative, regulatory and implementation limitations / requirements</v>
      </c>
      <c r="DK614" s="390">
        <f>IF(ISNUMBER(_xlfn.XLOOKUP(FMP_Ranking89[[#This Row],[FMP ID]],RawData[FMP_ID],RawData[SCORE12])),_xlfn.XLOOKUP(FMP_Ranking89[[#This Row],[FMP ID]],RawData[FMP_ID],RawData[SCORE12]),0)</f>
        <v>10</v>
      </c>
      <c r="DL614" s="293" t="str">
        <f>_xlfn.XLOOKUP(FMP_Ranking89[[#This Row],[FMP ID]],RawData[FMP_ID],RawData[RANKING13])</f>
        <v>Project will deliver a low level of environmental benefits (1 category)</v>
      </c>
      <c r="DM614" s="407">
        <f>IF(_xlfn.XLOOKUP(FMP_Ranking89[[#This Row],[FMP ID]],RawData[FMP_ID],RawData[SCORE13])&lt;0,0,IF(ISNUMBER(_xlfn.XLOOKUP(FMP_Ranking89[[#This Row],[FMP ID]],RawData[FMP_ID],RawData[SCORE13])),_xlfn.XLOOKUP(FMP_Ranking89[[#This Row],[FMP ID]],RawData[FMP_ID],RawData[SCORE13]),0))</f>
        <v>3</v>
      </c>
      <c r="DN614" s="292" t="str">
        <f>_xlfn.XLOOKUP(FMP_Ranking89[[#This Row],[FMP ID]],RawData[FMP_ID],RawData[RANKING14])</f>
        <v>Project has no adverse environmental impacts</v>
      </c>
      <c r="DO614" s="390">
        <f>IF(ISNUMBER(_xlfn.XLOOKUP(FMP_Ranking89[[#This Row],[FMP ID]],RawData[FMP_ID],RawData[SCORE14])),_xlfn.XLOOKUP(FMP_Ranking89[[#This Row],[FMP ID]],RawData[FMP_ID],RawData[SCORE14]),0)</f>
        <v>10</v>
      </c>
      <c r="DP614" s="293" t="str">
        <f>_xlfn.XLOOKUP(FMP_Ranking89[[#This Row],[FMP ID]],RawData[FMP_ID],RawData[TRAFFIC14])</f>
        <v>&lt;Null&gt;</v>
      </c>
      <c r="DQ61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4" s="407">
        <f>IF(ISNUMBER(_xlfn.XLOOKUP(FMP_Ranking89[[#This Row],[FMP ID]],RawData[FMP_ID],RawData[SCORE15])),_xlfn.XLOOKUP(FMP_Ranking89[[#This Row],[FMP ID]],RawData[FMP_ID],RawData[SCORE15]),0)</f>
        <v>4</v>
      </c>
      <c r="DS614" s="294"/>
      <c r="DT61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5785784978889845</v>
      </c>
      <c r="DU614" s="295">
        <f>_xlfn.RANK.EQ(FMP_Ranking89[[#This Row],[Weighted Score Based on Normalized Reported Factors]],FMP_Ranking89[Weighted Score Based on Normalized Reported Factors],0)</f>
        <v>220</v>
      </c>
      <c r="DV61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5</v>
      </c>
      <c r="DW61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614" s="303">
        <f>_xlfn.RANK.EQ(FMP_Ranking89[[#This Row],[Project Details Weighted Score]],FMP_Ranking89[Project Details Weighted Score],0)</f>
        <v>260</v>
      </c>
      <c r="DY614" s="298">
        <f>FMP_Ranking89[[#This Row],[Project Details Weighted Score]]+FMP_Ranking89[[#This Row],[Weighted Score Based on Normalized Reported Factors]]</f>
        <v>17.078578497888984</v>
      </c>
      <c r="DZ614" s="304">
        <f>_xlfn.RANK.EQ(FMP_Ranking89[[#This Row],[Total Score]],FMP_Ranking89[Total Score],0)</f>
        <v>260</v>
      </c>
      <c r="EA614" s="395" t="e">
        <f>_xlfn.XLOOKUP(FMP_Ranking89[[#This Row],[FMP ID]],#REF!,#REF!)</f>
        <v>#REF!</v>
      </c>
      <c r="EB61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071515243557768</v>
      </c>
      <c r="EC614" s="283">
        <f>FMP_Ranking89[[#This Row],[Score Based on ArcSinh Normalized Reported Factors]]+FMP_Ranking89[[#This Row],[Project Details Weighted Score]]</f>
        <v>24.571515243557769</v>
      </c>
      <c r="ED614" s="284">
        <f>_xlfn.RANK.EQ(FMP_Ranking89[[#This Row],[Total Score (with ArcSinh normalization of select criteria)]],FMP_Ranking89[Total Score (with ArcSinh normalization of select criteria)],0)</f>
        <v>251</v>
      </c>
      <c r="EE614" s="283">
        <v>23.170630074420142</v>
      </c>
      <c r="EF614" s="284">
        <v>272</v>
      </c>
    </row>
    <row r="615" spans="1:136" ht="105" x14ac:dyDescent="0.25">
      <c r="A615" s="340" t="s">
        <v>6030</v>
      </c>
      <c r="B615" s="270">
        <f>_xlfn.XLOOKUP(FMP_Ranking89[[#This Row],[FMP ID]],RawData[FMP_ID],RawData[RFPG_NUM])</f>
        <v>15</v>
      </c>
      <c r="C615" s="269" t="str">
        <f>_xlfn.XLOOKUP(FMP_Ranking89[[#This Row],[FMP ID]],RawData[FMP_ID],RawData[FMP_NAME])</f>
        <v>Port Isabel to Brownsville FIF - Project 1A North Main Drain and Imapala Ditch</v>
      </c>
      <c r="D615" s="269" t="str" cm="1">
        <f t="array" ref="D615">_xlfn.XLOOKUP(TEXT(FMP_Ranking89[[#This Row],[FMP ID]],"000000000"),TEXT(Table3[FMP_ID],"000000000"),Table3[Sponsor_name_concat],"Not found")</f>
        <v>Brownsville</v>
      </c>
      <c r="E615" s="269" t="str">
        <f>_xlfn.XLOOKUP(FMP_Ranking89[[#This Row],[FMP ID]],RawData[FMP_ID],RawData[FMP_DESCR])</f>
        <v>Channel, culvert road crossing, and pump station improvements on North Main Drain and Impala Ditch between International Blvd and the Impala Pump Station</v>
      </c>
      <c r="F615" s="269" t="str">
        <f>_xlfn.XLOOKUP(FMP_Ranking89[[#This Row],[FMP ID]],RawData[FMP_ID],RawData[FMP_TYPE])</f>
        <v>Channel</v>
      </c>
      <c r="G615" s="271">
        <f>_xlfn.XLOOKUP(FMP_Ranking89[[#This Row],[FMP ID]],RawData[FMP_ID],RawData[FMP_COST])</f>
        <v>56748360</v>
      </c>
      <c r="H615" s="410" t="str">
        <f>_xlfn.XLOOKUP(FMP_Ranking89[[#This Row],[FMP ID]],RawData[FMP_ID],RawData[EMER_NEED])</f>
        <v>Yes</v>
      </c>
      <c r="I615" s="390">
        <f>IF(FMP_Ranking89[[#This Row],[Emergency Need Raw]]="Yes",10,0)</f>
        <v>10</v>
      </c>
      <c r="J615" s="391">
        <f>_xlfn.XLOOKUP(FMP_Ranking89[[#This Row],[FMP ID]],RawData[FMP_ID],RawData[STRUCT_100])</f>
        <v>1275</v>
      </c>
      <c r="K615" s="391">
        <f>_xlfn.XLOOKUP(FMP_Ranking89[[#This Row],[FMP ID]],RawData[FMP_ID],RawData[RES_STRUCT100])</f>
        <v>0</v>
      </c>
      <c r="L615" s="281">
        <f>_xlfn.XLOOKUP(FMP_Ranking89[[#This Row],[FMP ID]],RawData[FMP_ID],RawData[POP100])</f>
        <v>10441</v>
      </c>
      <c r="M615" s="391">
        <f>_xlfn.XLOOKUP(FMP_Ranking89[[#This Row],[FMP ID]],RawData[FMP_ID],RawData[CRITFAC100])</f>
        <v>4</v>
      </c>
      <c r="N615" s="281">
        <f>_xlfn.XLOOKUP(FMP_Ranking89[[#This Row],[FMP ID]],RawData[FMP_ID],RawData[LWC])</f>
        <v>0</v>
      </c>
      <c r="O615" s="391">
        <f>_xlfn.XLOOKUP(FMP_Ranking89[[#This Row],[FMP ID]],RawData[FMP_ID],RawData[ROADCLS])</f>
        <v>175</v>
      </c>
      <c r="P615" s="281">
        <f>_xlfn.XLOOKUP(FMP_Ranking89[[#This Row],[FMP ID]],RawData[FMP_ID],RawData[ROAD_MILES100])</f>
        <v>0</v>
      </c>
      <c r="Q615" s="391">
        <f>_xlfn.XLOOKUP(FMP_Ranking89[[#This Row],[FMP ID]],RawData[FMP_ID],RawData[FARMACRE100])</f>
        <v>0</v>
      </c>
      <c r="R615" s="281">
        <f>_xlfn.XLOOKUP(FMP_Ranking89[[#This Row],[FMP ID]],RawData[FMP_ID],RawData[REDSTRUCT100])</f>
        <v>1136</v>
      </c>
      <c r="S615" s="392">
        <f>(FMP_Ranking89[[#This Row],[Reduced Structures Raw]])*(10)/R$5</f>
        <v>1.2636262513904337</v>
      </c>
      <c r="T615" s="392">
        <f>(ASINH(FMP_Ranking89[[#This Row],[Reduced Structures Raw]]))*(10)/(ASINH(R$5))</f>
        <v>7.8885412833781698</v>
      </c>
      <c r="U615" s="393">
        <f>FMP_Ranking89[[#This Row],[Reduced Structures, ArcSinh (0-10)]]*R$6*10</f>
        <v>0</v>
      </c>
      <c r="V615" s="394">
        <f>IF(FMP_Ranking89[[#This Row],[Reduced Structures Raw]]&gt;0,LOG10(FMP_Ranking89[[#This Row],[Reduced Structures Raw]])/V$5*R$6*100,0)</f>
        <v>0</v>
      </c>
      <c r="W615" s="395">
        <f>_xlfn.XLOOKUP(FMP_Ranking89[[#This Row],[FMP ID]],RawData[FMP_ID],RawData[STRUCT_100])</f>
        <v>1275</v>
      </c>
      <c r="X615" s="396">
        <f>_xlfn.XLOOKUP(FMP_Ranking89[[#This Row],[FMP ID]],RawData[FMP_ID],RawData[REMSTRC100])</f>
        <v>131</v>
      </c>
      <c r="Y615" s="392">
        <f>(FMP_Ranking89[[#This Row],[Removed Structures Raw]])*(10)/X$5</f>
        <v>1.7236842105263158E-2</v>
      </c>
      <c r="Z615" s="397">
        <f>(ASINH(FMP_Ranking89[[#This Row],[Removed Structures Raw]]))*(10)/(ASINH(X$5))</f>
        <v>4.6668865566767233</v>
      </c>
      <c r="AA615" s="397">
        <f>FMP_Ranking89[[#This Row],[Removed Structures, ArcSinh (0-10)]]*X$6*10</f>
        <v>2.3334432783383621</v>
      </c>
      <c r="AB615" s="281">
        <f>IF(FMP_Ranking89[[#This Row],[Removed Structures Raw]]&gt;0,LOG10(FMP_Ranking89[[#This Row],[Removed Structures Raw]])/AB$5*X$6*100,0)</f>
        <v>2.1689737331951342</v>
      </c>
      <c r="AC615" s="398">
        <f>IF(FMP_Ranking89[[#This Row],[Structures 100 Raw]]=0,0,(IF(FMP_Ranking89[[#This Row],[Removed Structures Raw]]&gt;FMP_Ranking89[[#This Row],[Structures 100 Raw]],100,FMP_Ranking89[[#This Row],[Removed Structures Raw]]/FMP_Ranking89[[#This Row],[Structures 100 Raw]]*100)))</f>
        <v>10.274509803921569</v>
      </c>
      <c r="AD615" s="399">
        <f>FMP_Ranking89[[#This Row],[Percent of structures removed (Calculated) ]]*$AC$6</f>
        <v>1.027450980392157</v>
      </c>
      <c r="AE615" s="281">
        <f>IF(FMP_Ranking89[[#This Row],[Percent of structures removed (Calculated) ]]&gt;0,LOG10(FMP_Ranking89[[#This Row],[Percent of structures removed (Calculated) ]])/AE$5*AC$6*100,0)</f>
        <v>5.0588055544289512</v>
      </c>
      <c r="AF615" s="400">
        <f>_xlfn.XLOOKUP(FMP_Ranking89[[#This Row],[FMP ID]],RawData[FMP_ID],RawData[REMRESSTRC100])</f>
        <v>0</v>
      </c>
      <c r="AG615" s="397">
        <f>(ASINH(FMP_Ranking89[[#This Row],[Removed Res Structures Removed Raw]]))*(10)/(ASINH(AF$5))</f>
        <v>0</v>
      </c>
      <c r="AH615" s="397">
        <f>FMP_Ranking89[[#This Row],[Removed Res ArcSinh (1-10)]]*AF$6*10</f>
        <v>0</v>
      </c>
      <c r="AI615" s="400">
        <f>_xlfn.XLOOKUP(FMP_Ranking89[[#This Row],[FMP ID]],RawData[FMP_ID],RawData[REMPOP100])</f>
        <v>450</v>
      </c>
      <c r="AJ615" s="392">
        <f>(FMP_Ranking89[[#This Row],[Removed Pop Raw]])*(10)/AI$5</f>
        <v>1.2857142857142857E-2</v>
      </c>
      <c r="AK615" s="397">
        <f>(ASINH(FMP_Ranking89[[#This Row],[Removed Pop Raw]]))*(10)/(ASINH(AI$5))</f>
        <v>5.0542232574711532</v>
      </c>
      <c r="AL615" s="401">
        <f>FMP_Ranking89[[#This Row],[Removed Population, ArcSinh (0-10)]]*AI$6*10</f>
        <v>5.0542232574711532</v>
      </c>
      <c r="AM615" s="281">
        <f>IF(FMP_Ranking89[[#This Row],[Removed Pop Raw]]&gt;0,LOG10(FMP_Ranking89[[#This Row],[Removed Pop Raw]])/AM$5*AI$6*100,0)</f>
        <v>4.7856781203815126</v>
      </c>
      <c r="AN615" s="396">
        <f>_xlfn.XLOOKUP(FMP_Ranking89[[#This Row],[FMP ID]],RawData[FMP_ID],RawData[REMCRITFAC100])</f>
        <v>0</v>
      </c>
      <c r="AO615" s="392">
        <f>(FMP_Ranking89[[#This Row],[Removed Crit Fac Raw]])*(10)/AN$5</f>
        <v>0</v>
      </c>
      <c r="AP615" s="397">
        <f>(ASINH(FMP_Ranking89[[#This Row],[Removed Crit Fac Raw]]))*(10)/(ASINH(AN$5))</f>
        <v>0</v>
      </c>
      <c r="AQ615" s="401">
        <f>FMP_Ranking89[[#This Row],[Removed Critical Facilities, ArcSinh (0-10)]]*AN$6*10</f>
        <v>0</v>
      </c>
      <c r="AR615" s="281">
        <f>IF(FMP_Ranking89[[#This Row],[Removed Crit Fac Raw]]&gt;0,LOG10(FMP_Ranking89[[#This Row],[Removed Crit Fac Raw]])/AR$5*AN$6*100,0)</f>
        <v>0</v>
      </c>
      <c r="AS615" s="396">
        <f>_xlfn.XLOOKUP(FMP_Ranking89[[#This Row],[FMP ID]],RawData[FMP_ID],RawData[REMLWC100])</f>
        <v>0</v>
      </c>
      <c r="AT615" s="392">
        <f>(FMP_Ranking89[[#This Row],[Removed LWC Raw]])*(10)/AS$5</f>
        <v>0</v>
      </c>
      <c r="AU615" s="397">
        <f>(ASINH(FMP_Ranking89[[#This Row],[Removed LWC Raw]]))*(10)/(ASINH(AS$5))</f>
        <v>0</v>
      </c>
      <c r="AV615" s="401">
        <f>FMP_Ranking89[[#This Row],[Removed LWC, ArcSinh (0-10)]]*AS$6*10</f>
        <v>0</v>
      </c>
      <c r="AW615" s="281">
        <f>IF(FMP_Ranking89[[#This Row],[Removed LWC Raw]]&gt;0,LOG10(FMP_Ranking89[[#This Row],[Removed LWC Raw]])/AW$5*AS$6*100,0)</f>
        <v>0</v>
      </c>
      <c r="AX615" s="391">
        <f>_xlfn.XLOOKUP(FMP_Ranking89[[#This Row],[FMP ID]],RawData[FMP_ID],RawData[REMROADCLS])</f>
        <v>0</v>
      </c>
      <c r="AY615" s="396">
        <f>_xlfn.XLOOKUP(FMP_Ranking89[[#This Row],[FMP ID]],RawData[FMP_ID],RawData[REMRDLEN100])</f>
        <v>0</v>
      </c>
      <c r="AZ615" s="392">
        <f>(FMP_Ranking89[[#This Row],[Removed Road Miles Raw]])*(10)/AY$5</f>
        <v>0</v>
      </c>
      <c r="BA615" s="397">
        <f>(ASINH(FMP_Ranking89[[#This Row],[Removed Road Miles Raw]]))*(10)/(ASINH(AY$5))</f>
        <v>0</v>
      </c>
      <c r="BB615" s="401">
        <f>FMP_Ranking89[[#This Row],[Removed Miles, ArcSinh (0-10)]]*AY$6*10</f>
        <v>0</v>
      </c>
      <c r="BC615" s="281">
        <f>IF(FMP_Ranking89[[#This Row],[Removed Road Miles Raw]]&gt;0,LOG10(FMP_Ranking89[[#This Row],[Removed Road Miles Raw]])/BC$5*AY$6*100,0)</f>
        <v>0</v>
      </c>
      <c r="BD615" s="396">
        <f>_xlfn.XLOOKUP(FMP_Ranking89[[#This Row],[FMP ID]],RawData[FMP_ID],RawData[REMFRMACRE100])</f>
        <v>0</v>
      </c>
      <c r="BE615" s="392">
        <f>(FMP_Ranking89[[#This Row],[Ag Removed Raw]])*(10)/BD$5</f>
        <v>0</v>
      </c>
      <c r="BF615" s="397">
        <f>(ASINH(FMP_Ranking89[[#This Row],[Ag Removed Raw]]))*(10)/(ASINH(BD$5))</f>
        <v>0</v>
      </c>
      <c r="BG615" s="401">
        <f>FMP_Ranking89[[#This Row],[Ag Removed, ArcSinh (0-10)]]*BD$6*10</f>
        <v>0</v>
      </c>
      <c r="BH615" s="281">
        <f>IF(FMP_Ranking89[[#This Row],[Ag Removed Raw]]&gt;0,LOG10(FMP_Ranking89[[#This Row],[Ag Removed Raw]])/BH$5*BD$6*100,0)</f>
        <v>0</v>
      </c>
      <c r="BI615" s="402">
        <f>_xlfn.XLOOKUP(FMP_Ranking89[[#This Row],[FMP ID]],RawData[FMP_ID],RawData[COSTSTRUCT])</f>
        <v>426679.40625</v>
      </c>
      <c r="BJ615" s="396">
        <f>_xlfn.XLOOKUP(FMP_Ranking89[[#This Row],[FMP ID]],RawData[FMP_ID],RawData[NATURE])</f>
        <v>0</v>
      </c>
      <c r="BK615" s="401">
        <f>(FMP_Ranking89[[#This Row],[% Nature-Based Raw]]-MIN(FMP_Ranking89[% Nature-Based Raw]))*(10)/(MAX(FMP_Ranking89[% Nature-Based Raw])-MIN(FMP_Ranking89[% Nature-Based Raw]))</f>
        <v>0</v>
      </c>
      <c r="BL615" s="392">
        <f>(ASINH(FMP_Ranking89[[#This Row],[Reduced Structures Raw]])-ASINH(MIN(FMP_Ranking89[Reduced Structures Raw])))*(10-0)/(ASINH(MAX(FMP_Ranking89[Reduced Structures Raw]))-ASINH(MIN(FMP_Ranking89[Reduced Structures Raw])))</f>
        <v>7.8885412833781698</v>
      </c>
      <c r="BM615" s="281">
        <f>ASINH(FMP_Ranking89[[#This Row],[% Nature-Based Raw]])/$BM$5*$BJ$6*100</f>
        <v>0</v>
      </c>
      <c r="BN615" s="281">
        <f>IF(FMP_Ranking89[[#This Row],[% Nature-Based Raw]]&gt;0,LOG10(FMP_Ranking89[[#This Row],[% Nature-Based Raw]])/BN$5*BJ$6*100,0)</f>
        <v>0</v>
      </c>
      <c r="BO615" s="403">
        <f>_xlfn.XLOOKUP(FMP_Ranking89[[#This Row],[FMP ID]],RawData[FMP_ID],RawData[BC_RATIO])</f>
        <v>0.68999999761581421</v>
      </c>
      <c r="BP615" s="401">
        <f>IF(FMP_Ranking89[[#This Row],[BCA Raw]]&gt;10,10,FMP_Ranking89[[#This Row],[BCA Raw]])</f>
        <v>0.68999999761581421</v>
      </c>
      <c r="BQ615" s="392">
        <f>(FMP_Ranking89[[#This Row],[Reduced Structures Raw]]-MIN(FMP_Ranking89[Reduced Structures Raw]))*(10)/(MAX(FMP_Ranking89[Reduced Structures Raw])-MIN(FMP_Ranking89[Reduced Structures Raw]))</f>
        <v>1.2636262513904337</v>
      </c>
      <c r="BR615" s="281">
        <f>ASINH(FMP_Ranking89[[#This Row],[BCA Raw]])/$BR$5*$BO$6*100</f>
        <v>0.53736414333239546</v>
      </c>
      <c r="BS615" s="281">
        <f>IF(FMP_Ranking89[[#This Row],[BCA Raw]]&gt;0,LOG10(FMP_Ranking89[[#This Row],[BCA Raw]])/BS$5*BO$6*100,0)</f>
        <v>-0.40287727690845138</v>
      </c>
      <c r="BT615" s="400" t="str">
        <f>_xlfn.XLOOKUP(FMP_Ranking89[[#This Row],[FMP ID]],RawData[FMP_ID],RawData[WATER_SUP])</f>
        <v>No</v>
      </c>
      <c r="BU615" s="404">
        <f>IF(FMP_Ranking89[[#This Row],[Water Supply Raw]]="Yes",1,0)</f>
        <v>0</v>
      </c>
      <c r="BV615" s="400" t="str">
        <f>FMP_Ranking89[[#This Row],[FMP Type]]</f>
        <v>Channel</v>
      </c>
      <c r="BW615" s="405">
        <f>IF(FMP_Ranking89[[#This Row],[FMP Type Raw]]="LWC Upgrade",10,(IF(FMP_Ranking89[[#This Row],[FMP Type Raw]]="Preparedness",4,(IF(FMP_Ranking89[[#This Row],[FMP Type Raw]]="Comprehensive",2,0)))))</f>
        <v>0</v>
      </c>
      <c r="BX615" s="285">
        <f>_xlfn.XLOOKUP(FMP_Ranking89[[#This Row],[FMP ID]],RawData[FMP_ID],RawData[DEPTH])</f>
        <v>1</v>
      </c>
      <c r="BY615" s="300" t="str">
        <f>_xlfn.XLOOKUP(FMP_Ranking89[[#This Row],[FMP ID]],RawData[FMP_ID],RawData[PREPROJLOS])</f>
        <v>10</v>
      </c>
      <c r="BZ615" s="404">
        <f>IF(ISNUMBER(_xlfn.XLOOKUP(FMP_Ranking89[[#This Row],[FMP ID]],RawData[FMP_ID],RawData[SCORE1])),_xlfn.XLOOKUP(FMP_Ranking89[[#This Row],[FMP ID]],RawData[FMP_ID],RawData[SCORE1]),0)</f>
        <v>6</v>
      </c>
      <c r="CA615" s="400">
        <f>_xlfn.XLOOKUP(FMP_Ranking89[[#This Row],[FMP ID]],RawData[FMP_ID],RawData[POP_CMNTY])</f>
        <v>186738</v>
      </c>
      <c r="CB615" s="281">
        <f>_xlfn.XLOOKUP(FMP_Ranking89[[#This Row],[FMP ID]],RawData[FMP_ID],RawData[POP_HAZ])</f>
        <v>10441</v>
      </c>
      <c r="CC615" s="280" t="str">
        <f>_xlfn.XLOOKUP(FMP_Ranking89[[#This Row],[FMP ID]],RawData[FMP_ID],RawData[RANKING2])</f>
        <v>&lt;25% of project community affected</v>
      </c>
      <c r="CD615" s="407">
        <f>IF(ISNUMBER(_xlfn.XLOOKUP(FMP_Ranking89[[#This Row],[FMP ID]],RawData[FMP_ID],RawData[SCORE2])),_xlfn.XLOOKUP(FMP_Ranking89[[#This Row],[FMP ID]],RawData[FMP_ID],RawData[SCORE2]),0)</f>
        <v>1</v>
      </c>
      <c r="CE615" s="281">
        <f>_xlfn.XLOOKUP(FMP_Ranking89[[#This Row],[FMP ID]],RawData[FMP_ID],RawData[REMSTRC100])</f>
        <v>131</v>
      </c>
      <c r="CF615" s="281" t="str">
        <f>_xlfn.XLOOKUP(FMP_Ranking89[[#This Row],[FMP ID]],RawData[FMP_ID],RawData[RANKING3])</f>
        <v>Reduced risk to &lt;10% of structures in floodplain</v>
      </c>
      <c r="CG615" s="281">
        <f>IF(ISNUMBER(_xlfn.XLOOKUP(FMP_Ranking89[[#This Row],[FMP ID]],RawData[FMP_ID],RawData[SCORE3])),_xlfn.XLOOKUP(FMP_Ranking89[[#This Row],[FMP ID]],RawData[FMP_ID],RawData[SCORE3]),0)</f>
        <v>1</v>
      </c>
      <c r="CH615" s="286">
        <f>_xlfn.XLOOKUP(FMP_Ranking89[[#This Row],[FMP ID]],RawData[FMP_ID],RawData[REDSTRUCT])</f>
        <v>1136</v>
      </c>
      <c r="CI615" s="287" t="str">
        <f>_xlfn.XLOOKUP(FMP_Ranking89[[#This Row],[FMP ID]],RawData[FMP_ID],RawData[DAMAGE11])</f>
        <v>&lt;Null&gt;</v>
      </c>
      <c r="CJ615" s="287" t="str">
        <f>_xlfn.XLOOKUP(FMP_Ranking89[[#This Row],[FMP ID]],RawData[FMP_ID],RawData[REMDAMAGE12])</f>
        <v>&lt;Null&gt;</v>
      </c>
      <c r="CK615" s="288" t="str">
        <f>_xlfn.XLOOKUP(FMP_Ranking89[[#This Row],[FMP ID]],RawData[FMP_ID],RawData[RANKING4])</f>
        <v>Flood damage reduction &gt; 75%</v>
      </c>
      <c r="CL615" s="390">
        <f>IF(ISNUMBER(_xlfn.XLOOKUP(FMP_Ranking89[[#This Row],[FMP ID]],RawData[FMP_ID],RawData[SCORE4])),_xlfn.XLOOKUP(FMP_Ranking89[[#This Row],[FMP ID]],RawData[FMP_ID],RawData[SCORE4]),0)</f>
        <v>8</v>
      </c>
      <c r="CM615" s="286">
        <f>_xlfn.XLOOKUP(FMP_Ranking89[[#This Row],[FMP ID]],RawData[FMP_ID],RawData[REMCRITFAC])</f>
        <v>0</v>
      </c>
      <c r="CN615" s="300" t="str">
        <f>_xlfn.XLOOKUP(FMP_Ranking89[[#This Row],[FMP ID]],RawData[FMP_ID],RawData[RANKING5])</f>
        <v>Reduced risk for 0 structures in floodplain</v>
      </c>
      <c r="CO615" s="281">
        <f>IF(ISNUMBER(_xlfn.XLOOKUP(FMP_Ranking89[[#This Row],[FMP ID]],RawData[FMP_ID],RawData[SCORE5])),_xlfn.XLOOKUP(FMP_Ranking89[[#This Row],[FMP ID]],RawData[FMP_ID],RawData[SCORE5]),0)</f>
        <v>0</v>
      </c>
      <c r="CP615" s="290">
        <f>_xlfn.XLOOKUP(FMP_Ranking89[[#This Row],[FMP ID]],RawData[FMP_ID],RawData[INJ_PCT])</f>
        <v>18</v>
      </c>
      <c r="CQ615" s="289" t="str">
        <f>_xlfn.XLOOKUP(FMP_Ranking89[[#This Row],[FMP ID]],RawData[FMP_ID],RawData[RANKING6])</f>
        <v>Life/injury risk percentage &lt;20%</v>
      </c>
      <c r="CR615" s="407">
        <f>IF(ISNUMBER(_xlfn.XLOOKUP(FMP_Ranking89[[#This Row],[FMP ID]],RawData[FMP_ID],RawData[SCORE6])),_xlfn.XLOOKUP(FMP_Ranking89[[#This Row],[FMP ID]],RawData[FMP_ID],RawData[SCORE6]),0)</f>
        <v>2</v>
      </c>
      <c r="CS615" s="286">
        <f>_xlfn.XLOOKUP(FMP_Ranking89[[#This Row],[FMP ID]],RawData[FMP_ID],RawData[WSUP_AF])</f>
        <v>0</v>
      </c>
      <c r="CT615" s="289">
        <f>_xlfn.XLOOKUP(FMP_Ranking89[[#This Row],[FMP ID]],RawData[FMP_ID],RawData[SOURCE_ID])</f>
        <v>0</v>
      </c>
      <c r="CU615" s="300">
        <f>_xlfn.XLOOKUP(FMP_Ranking89[[#This Row],[FMP ID]],RawData[FMP_ID],RawData[WMS_ID])</f>
        <v>0</v>
      </c>
      <c r="CV615" s="301" t="str">
        <f>_xlfn.XLOOKUP(FMP_Ranking89[[#This Row],[FMP ID]],RawData[FMP_ID],RawData[RANKING7])</f>
        <v>No impact on water supply</v>
      </c>
      <c r="CW615" s="281">
        <f>IF(ISNUMBER(_xlfn.XLOOKUP(FMP_Ranking89[[#This Row],[FMP ID]],RawData[FMP_ID],RawData[SCORE7])),_xlfn.XLOOKUP(FMP_Ranking89[[#This Row],[FMP ID]],RawData[FMP_ID],RawData[SCORE7]),0)</f>
        <v>0</v>
      </c>
      <c r="CX615" s="286">
        <f>_xlfn.XLOOKUP(FMP_Ranking89[[#This Row],[FMP ID]],RawData[FMP_ID],RawData[SVI13])</f>
        <v>0.90971400000000002</v>
      </c>
      <c r="CY615" s="281" t="str">
        <f>_xlfn.XLOOKUP(FMP_Ranking89[[#This Row],[FMP ID]],RawData[FMP_ID],RawData[RANKING8])</f>
        <v>SVI between 0.75-1.00 (high vulnerability)</v>
      </c>
      <c r="CZ615" s="407">
        <f>IF(ISNUMBER(_xlfn.XLOOKUP(FMP_Ranking89[[#This Row],[FMP ID]],RawData[FMP_ID],RawData[SCORE8])),_xlfn.XLOOKUP(FMP_Ranking89[[#This Row],[FMP ID]],RawData[FMP_ID],RawData[SCORE8]),0)</f>
        <v>10</v>
      </c>
      <c r="DA615" s="281">
        <f>_xlfn.XLOOKUP(FMP_Ranking89[[#This Row],[FMP ID]],RawData[FMP_ID],RawData[GREEN])</f>
        <v>0</v>
      </c>
      <c r="DB615" s="281" t="str">
        <f>_xlfn.XLOOKUP(FMP_Ranking89[[#This Row],[FMP ID]],RawData[FMP_ID],RawData[RANKING9])</f>
        <v>&lt;25% of the project cost is nature-based</v>
      </c>
      <c r="DC615" s="281">
        <f>IF(ISNUMBER(_xlfn.XLOOKUP(FMP_Ranking89[[#This Row],[FMP ID]],RawData[FMP_ID],RawData[SCORE9])),_xlfn.XLOOKUP(FMP_Ranking89[[#This Row],[FMP ID]],RawData[FMP_ID],RawData[SCORE9]),0)</f>
        <v>1</v>
      </c>
      <c r="DD615" s="400">
        <f>_xlfn.XLOOKUP(FMP_Ranking89[[#This Row],[FMP ID]],RawData[FMP_ID],RawData[MULT_BEN])</f>
        <v>0</v>
      </c>
      <c r="DE615" s="281" t="str">
        <f>_xlfn.XLOOKUP(FMP_Ranking89[[#This Row],[FMP ID]],RawData[FMP_ID],RawData[RANKING10])</f>
        <v>Project delivers benefits in only 1 wider benefit category</v>
      </c>
      <c r="DF615" s="407">
        <f>IF(ISNUMBER(_xlfn.XLOOKUP(FMP_Ranking89[[#This Row],[FMP ID]],RawData[FMP_ID],RawData[SCORE10])),_xlfn.XLOOKUP(FMP_Ranking89[[#This Row],[FMP ID]],RawData[FMP_ID],RawData[SCORE10]),0)</f>
        <v>1</v>
      </c>
      <c r="DG615" s="281" t="str">
        <f>_xlfn.XLOOKUP(FMP_Ranking89[[#This Row],[FMP ID]],RawData[FMP_ID],RawData[OMCOST_YR])</f>
        <v>&lt;Null&gt;</v>
      </c>
      <c r="DH615" s="302" t="str">
        <f>_xlfn.XLOOKUP(FMP_Ranking89[[#This Row],[FMP ID]],RawData[FMP_ID],RawData[RANKING11])</f>
        <v>Project requires regular, ongoing operation and maintenance; and/or O&amp;M requirements are well defined (Regular);</v>
      </c>
      <c r="DI615" s="281">
        <f>IF(ISNUMBER(_xlfn.XLOOKUP(FMP_Ranking89[[#This Row],[FMP ID]],RawData[FMP_ID],RawData[SCORE11])),_xlfn.XLOOKUP(FMP_Ranking89[[#This Row],[FMP ID]],RawData[FMP_ID],RawData[SCORE11]),0)</f>
        <v>7</v>
      </c>
      <c r="DJ615" s="292" t="str">
        <f>_xlfn.XLOOKUP(FMP_Ranking89[[#This Row],[FMP ID]],RawData[FMP_ID],RawData[RANKING12])</f>
        <v>Project has few administrative, regulatory and implementation limitations / requirements</v>
      </c>
      <c r="DK615" s="390">
        <f>IF(ISNUMBER(_xlfn.XLOOKUP(FMP_Ranking89[[#This Row],[FMP ID]],RawData[FMP_ID],RawData[SCORE12])),_xlfn.XLOOKUP(FMP_Ranking89[[#This Row],[FMP ID]],RawData[FMP_ID],RawData[SCORE12]),0)</f>
        <v>10</v>
      </c>
      <c r="DL615" s="293" t="str">
        <f>_xlfn.XLOOKUP(FMP_Ranking89[[#This Row],[FMP ID]],RawData[FMP_ID],RawData[RANKING13])</f>
        <v>Project does not provide any environmental benefits</v>
      </c>
      <c r="DM615" s="407">
        <f>IF(_xlfn.XLOOKUP(FMP_Ranking89[[#This Row],[FMP ID]],RawData[FMP_ID],RawData[SCORE13])&lt;0,0,IF(ISNUMBER(_xlfn.XLOOKUP(FMP_Ranking89[[#This Row],[FMP ID]],RawData[FMP_ID],RawData[SCORE13])),_xlfn.XLOOKUP(FMP_Ranking89[[#This Row],[FMP ID]],RawData[FMP_ID],RawData[SCORE13]),0))</f>
        <v>0</v>
      </c>
      <c r="DN615" s="292" t="str">
        <f>_xlfn.XLOOKUP(FMP_Ranking89[[#This Row],[FMP ID]],RawData[FMP_ID],RawData[RANKING14])</f>
        <v>Project has no adverse environmental impacts</v>
      </c>
      <c r="DO615" s="390">
        <f>IF(ISNUMBER(_xlfn.XLOOKUP(FMP_Ranking89[[#This Row],[FMP ID]],RawData[FMP_ID],RawData[SCORE14])),_xlfn.XLOOKUP(FMP_Ranking89[[#This Row],[FMP ID]],RawData[FMP_ID],RawData[SCORE14]),0)</f>
        <v>10</v>
      </c>
      <c r="DP615" s="293" t="str">
        <f>_xlfn.XLOOKUP(FMP_Ranking89[[#This Row],[FMP ID]],RawData[FMP_ID],RawData[TRAFFIC14])</f>
        <v>&lt;Null&gt;</v>
      </c>
      <c r="DQ61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5" s="407">
        <f>IF(ISNUMBER(_xlfn.XLOOKUP(FMP_Ranking89[[#This Row],[FMP ID]],RawData[FMP_ID],RawData[SCORE15])),_xlfn.XLOOKUP(FMP_Ranking89[[#This Row],[FMP ID]],RawData[FMP_ID],RawData[SCORE15]),0)</f>
        <v>4</v>
      </c>
      <c r="DS615" s="294"/>
      <c r="DT61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214265437058851</v>
      </c>
      <c r="DU615" s="295">
        <f>_xlfn.RANK.EQ(FMP_Ranking89[[#This Row],[Weighted Score Based on Normalized Reported Factors]],FMP_Ranking89[Weighted Score Based on Normalized Reported Factors],0)</f>
        <v>358</v>
      </c>
      <c r="DV61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61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615" s="303">
        <f>_xlfn.RANK.EQ(FMP_Ranking89[[#This Row],[Project Details Weighted Score]],FMP_Ranking89[Project Details Weighted Score],0)</f>
        <v>290</v>
      </c>
      <c r="DY615" s="298">
        <f>FMP_Ranking89[[#This Row],[Project Details Weighted Score]]+FMP_Ranking89[[#This Row],[Weighted Score Based on Normalized Reported Factors]]</f>
        <v>12.971426543705885</v>
      </c>
      <c r="DZ615" s="304">
        <f>_xlfn.RANK.EQ(FMP_Ranking89[[#This Row],[Total Score]],FMP_Ranking89[Total Score],0)</f>
        <v>396</v>
      </c>
      <c r="EA615" s="395" t="e">
        <f>_xlfn.XLOOKUP(FMP_Ranking89[[#This Row],[FMP ID]],#REF!,#REF!)</f>
        <v>#REF!</v>
      </c>
      <c r="EB61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140117510241208</v>
      </c>
      <c r="EC615" s="283">
        <f>FMP_Ranking89[[#This Row],[Score Based on ArcSinh Normalized Reported Factors]]+FMP_Ranking89[[#This Row],[Project Details Weighted Score]]</f>
        <v>21.890117510241208</v>
      </c>
      <c r="ED615" s="284">
        <f>_xlfn.RANK.EQ(FMP_Ranking89[[#This Row],[Total Score (with ArcSinh normalization of select criteria)]],FMP_Ranking89[Total Score (with ArcSinh normalization of select criteria)],0)</f>
        <v>320</v>
      </c>
      <c r="EE615" s="283">
        <v>31.725494859076491</v>
      </c>
      <c r="EF615" s="284">
        <v>97</v>
      </c>
    </row>
    <row r="616" spans="1:136" ht="135" x14ac:dyDescent="0.25">
      <c r="A616" s="340" t="s">
        <v>6031</v>
      </c>
      <c r="B616" s="270">
        <f>_xlfn.XLOOKUP(FMP_Ranking89[[#This Row],[FMP ID]],RawData[FMP_ID],RawData[RFPG_NUM])</f>
        <v>15</v>
      </c>
      <c r="C616" s="269" t="str">
        <f>_xlfn.XLOOKUP(FMP_Ranking89[[#This Row],[FMP ID]],RawData[FMP_ID],RawData[FMP_NAME])</f>
        <v>Port Isabel to Brownsville FIF - Project 1B North Main Drain and Four Corners</v>
      </c>
      <c r="D616" s="269" t="str" cm="1">
        <f t="array" ref="D616">_xlfn.XLOOKUP(TEXT(FMP_Ranking89[[#This Row],[FMP ID]],"000000000"),TEXT(Table3[FMP_ID],"000000000"),Table3[Sponsor_name_concat],"Not found")</f>
        <v>Brownsville</v>
      </c>
      <c r="E616" s="269" t="str">
        <f>_xlfn.XLOOKUP(FMP_Ranking89[[#This Row],[FMP ID]],RawData[FMP_ID],RawData[FMP_DESCR])</f>
        <v>Channel and culvert improvements along with one detention pond on North Main Drain between Rockwell Dr and Boca Chica Blvd</v>
      </c>
      <c r="F616" s="269" t="str">
        <f>_xlfn.XLOOKUP(FMP_Ranking89[[#This Row],[FMP ID]],RawData[FMP_ID],RawData[FMP_TYPE])</f>
        <v>Detention Pond</v>
      </c>
      <c r="G616" s="271">
        <f>_xlfn.XLOOKUP(FMP_Ranking89[[#This Row],[FMP ID]],RawData[FMP_ID],RawData[FMP_COST])</f>
        <v>53937392</v>
      </c>
      <c r="H616" s="410" t="str">
        <f>_xlfn.XLOOKUP(FMP_Ranking89[[#This Row],[FMP ID]],RawData[FMP_ID],RawData[EMER_NEED])</f>
        <v>Yes</v>
      </c>
      <c r="I616" s="390">
        <f>IF(FMP_Ranking89[[#This Row],[Emergency Need Raw]]="Yes",10,0)</f>
        <v>10</v>
      </c>
      <c r="J616" s="391">
        <f>_xlfn.XLOOKUP(FMP_Ranking89[[#This Row],[FMP ID]],RawData[FMP_ID],RawData[STRUCT_100])</f>
        <v>1384</v>
      </c>
      <c r="K616" s="391">
        <f>_xlfn.XLOOKUP(FMP_Ranking89[[#This Row],[FMP ID]],RawData[FMP_ID],RawData[RES_STRUCT100])</f>
        <v>0</v>
      </c>
      <c r="L616" s="281">
        <f>_xlfn.XLOOKUP(FMP_Ranking89[[#This Row],[FMP ID]],RawData[FMP_ID],RawData[POP100])</f>
        <v>10867</v>
      </c>
      <c r="M616" s="391">
        <f>_xlfn.XLOOKUP(FMP_Ranking89[[#This Row],[FMP ID]],RawData[FMP_ID],RawData[CRITFAC100])</f>
        <v>4</v>
      </c>
      <c r="N616" s="281">
        <f>_xlfn.XLOOKUP(FMP_Ranking89[[#This Row],[FMP ID]],RawData[FMP_ID],RawData[LWC])</f>
        <v>0</v>
      </c>
      <c r="O616" s="391">
        <f>_xlfn.XLOOKUP(FMP_Ranking89[[#This Row],[FMP ID]],RawData[FMP_ID],RawData[ROADCLS])</f>
        <v>170</v>
      </c>
      <c r="P616" s="281">
        <f>_xlfn.XLOOKUP(FMP_Ranking89[[#This Row],[FMP ID]],RawData[FMP_ID],RawData[ROAD_MILES100])</f>
        <v>0</v>
      </c>
      <c r="Q616" s="391">
        <f>_xlfn.XLOOKUP(FMP_Ranking89[[#This Row],[FMP ID]],RawData[FMP_ID],RawData[FARMACRE100])</f>
        <v>0</v>
      </c>
      <c r="R616" s="281">
        <f>_xlfn.XLOOKUP(FMP_Ranking89[[#This Row],[FMP ID]],RawData[FMP_ID],RawData[REDSTRUCT100])</f>
        <v>915</v>
      </c>
      <c r="S616" s="392">
        <f>(FMP_Ranking89[[#This Row],[Reduced Structures Raw]])*(10)/R$5</f>
        <v>1.0177975528364849</v>
      </c>
      <c r="T616" s="392">
        <f>(ASINH(FMP_Ranking89[[#This Row],[Reduced Structures Raw]]))*(10)/(ASINH(R$5))</f>
        <v>7.6677144067695684</v>
      </c>
      <c r="U616" s="393">
        <f>FMP_Ranking89[[#This Row],[Reduced Structures, ArcSinh (0-10)]]*R$6*10</f>
        <v>0</v>
      </c>
      <c r="V616" s="394">
        <f>IF(FMP_Ranking89[[#This Row],[Reduced Structures Raw]]&gt;0,LOG10(FMP_Ranking89[[#This Row],[Reduced Structures Raw]])/V$5*R$6*100,0)</f>
        <v>0</v>
      </c>
      <c r="W616" s="395">
        <f>_xlfn.XLOOKUP(FMP_Ranking89[[#This Row],[FMP ID]],RawData[FMP_ID],RawData[STRUCT_100])</f>
        <v>1384</v>
      </c>
      <c r="X616" s="396">
        <f>_xlfn.XLOOKUP(FMP_Ranking89[[#This Row],[FMP ID]],RawData[FMP_ID],RawData[REMSTRC100])</f>
        <v>83</v>
      </c>
      <c r="Y616" s="392">
        <f>(FMP_Ranking89[[#This Row],[Removed Structures Raw]])*(10)/X$5</f>
        <v>1.0921052631578948E-2</v>
      </c>
      <c r="Z616" s="397">
        <f>(ASINH(FMP_Ranking89[[#This Row],[Removed Structures Raw]]))*(10)/(ASINH(X$5))</f>
        <v>4.2844285241873701</v>
      </c>
      <c r="AA616" s="397">
        <f>FMP_Ranking89[[#This Row],[Removed Structures, ArcSinh (0-10)]]*X$6*10</f>
        <v>2.142214262093685</v>
      </c>
      <c r="AB616" s="281">
        <f>IF(FMP_Ranking89[[#This Row],[Removed Structures Raw]]&gt;0,LOG10(FMP_Ranking89[[#This Row],[Removed Structures Raw]])/AB$5*X$6*100,0)</f>
        <v>1.9659407761558192</v>
      </c>
      <c r="AC616" s="398">
        <f>IF(FMP_Ranking89[[#This Row],[Structures 100 Raw]]=0,0,(IF(FMP_Ranking89[[#This Row],[Removed Structures Raw]]&gt;FMP_Ranking89[[#This Row],[Structures 100 Raw]],100,FMP_Ranking89[[#This Row],[Removed Structures Raw]]/FMP_Ranking89[[#This Row],[Structures 100 Raw]]*100)))</f>
        <v>5.997109826589595</v>
      </c>
      <c r="AD616" s="399">
        <f>FMP_Ranking89[[#This Row],[Percent of structures removed (Calculated) ]]*$AC$6</f>
        <v>0.5997109826589595</v>
      </c>
      <c r="AE616" s="281">
        <f>IF(FMP_Ranking89[[#This Row],[Percent of structures removed (Calculated) ]]&gt;0,LOG10(FMP_Ranking89[[#This Row],[Percent of structures removed (Calculated) ]])/AE$5*AC$6*100,0)</f>
        <v>3.8897100112766743</v>
      </c>
      <c r="AF616" s="400">
        <f>_xlfn.XLOOKUP(FMP_Ranking89[[#This Row],[FMP ID]],RawData[FMP_ID],RawData[REMRESSTRC100])</f>
        <v>0</v>
      </c>
      <c r="AG616" s="397">
        <f>(ASINH(FMP_Ranking89[[#This Row],[Removed Res Structures Removed Raw]]))*(10)/(ASINH(AF$5))</f>
        <v>0</v>
      </c>
      <c r="AH616" s="397">
        <f>FMP_Ranking89[[#This Row],[Removed Res ArcSinh (1-10)]]*AF$6*10</f>
        <v>0</v>
      </c>
      <c r="AI616" s="400">
        <f>_xlfn.XLOOKUP(FMP_Ranking89[[#This Row],[FMP ID]],RawData[FMP_ID],RawData[REMPOP100])</f>
        <v>289</v>
      </c>
      <c r="AJ616" s="392">
        <f>(FMP_Ranking89[[#This Row],[Removed Pop Raw]])*(10)/AI$5</f>
        <v>8.257142857142857E-3</v>
      </c>
      <c r="AK616" s="397">
        <f>(ASINH(FMP_Ranking89[[#This Row],[Removed Pop Raw]]))*(10)/(ASINH(AI$5))</f>
        <v>4.7252058382300151</v>
      </c>
      <c r="AL616" s="401">
        <f>FMP_Ranking89[[#This Row],[Removed Population, ArcSinh (0-10)]]*AI$6*10</f>
        <v>4.7252058382300159</v>
      </c>
      <c r="AM616" s="281">
        <f>IF(FMP_Ranking89[[#This Row],[Removed Pop Raw]]&gt;0,LOG10(FMP_Ranking89[[#This Row],[Removed Pop Raw]])/AM$5*AI$6*100,0)</f>
        <v>4.4387944431243849</v>
      </c>
      <c r="AN616" s="396">
        <f>_xlfn.XLOOKUP(FMP_Ranking89[[#This Row],[FMP ID]],RawData[FMP_ID],RawData[REMCRITFAC100])</f>
        <v>0</v>
      </c>
      <c r="AO616" s="392">
        <f>(FMP_Ranking89[[#This Row],[Removed Crit Fac Raw]])*(10)/AN$5</f>
        <v>0</v>
      </c>
      <c r="AP616" s="397">
        <f>(ASINH(FMP_Ranking89[[#This Row],[Removed Crit Fac Raw]]))*(10)/(ASINH(AN$5))</f>
        <v>0</v>
      </c>
      <c r="AQ616" s="401">
        <f>FMP_Ranking89[[#This Row],[Removed Critical Facilities, ArcSinh (0-10)]]*AN$6*10</f>
        <v>0</v>
      </c>
      <c r="AR616" s="281">
        <f>IF(FMP_Ranking89[[#This Row],[Removed Crit Fac Raw]]&gt;0,LOG10(FMP_Ranking89[[#This Row],[Removed Crit Fac Raw]])/AR$5*AN$6*100,0)</f>
        <v>0</v>
      </c>
      <c r="AS616" s="396">
        <f>_xlfn.XLOOKUP(FMP_Ranking89[[#This Row],[FMP ID]],RawData[FMP_ID],RawData[REMLWC100])</f>
        <v>0</v>
      </c>
      <c r="AT616" s="392">
        <f>(FMP_Ranking89[[#This Row],[Removed LWC Raw]])*(10)/AS$5</f>
        <v>0</v>
      </c>
      <c r="AU616" s="397">
        <f>(ASINH(FMP_Ranking89[[#This Row],[Removed LWC Raw]]))*(10)/(ASINH(AS$5))</f>
        <v>0</v>
      </c>
      <c r="AV616" s="401">
        <f>FMP_Ranking89[[#This Row],[Removed LWC, ArcSinh (0-10)]]*AS$6*10</f>
        <v>0</v>
      </c>
      <c r="AW616" s="281">
        <f>IF(FMP_Ranking89[[#This Row],[Removed LWC Raw]]&gt;0,LOG10(FMP_Ranking89[[#This Row],[Removed LWC Raw]])/AW$5*AS$6*100,0)</f>
        <v>0</v>
      </c>
      <c r="AX616" s="391">
        <f>_xlfn.XLOOKUP(FMP_Ranking89[[#This Row],[FMP ID]],RawData[FMP_ID],RawData[REMROADCLS])</f>
        <v>41</v>
      </c>
      <c r="AY616" s="396">
        <f>_xlfn.XLOOKUP(FMP_Ranking89[[#This Row],[FMP ID]],RawData[FMP_ID],RawData[REMRDLEN100])</f>
        <v>0</v>
      </c>
      <c r="AZ616" s="392">
        <f>(FMP_Ranking89[[#This Row],[Removed Road Miles Raw]])*(10)/AY$5</f>
        <v>0</v>
      </c>
      <c r="BA616" s="397">
        <f>(ASINH(FMP_Ranking89[[#This Row],[Removed Road Miles Raw]]))*(10)/(ASINH(AY$5))</f>
        <v>0</v>
      </c>
      <c r="BB616" s="401">
        <f>FMP_Ranking89[[#This Row],[Removed Miles, ArcSinh (0-10)]]*AY$6*10</f>
        <v>0</v>
      </c>
      <c r="BC616" s="281">
        <f>IF(FMP_Ranking89[[#This Row],[Removed Road Miles Raw]]&gt;0,LOG10(FMP_Ranking89[[#This Row],[Removed Road Miles Raw]])/BC$5*AY$6*100,0)</f>
        <v>0</v>
      </c>
      <c r="BD616" s="396">
        <f>_xlfn.XLOOKUP(FMP_Ranking89[[#This Row],[FMP ID]],RawData[FMP_ID],RawData[REMFRMACRE100])</f>
        <v>0</v>
      </c>
      <c r="BE616" s="392">
        <f>(FMP_Ranking89[[#This Row],[Ag Removed Raw]])*(10)/BD$5</f>
        <v>0</v>
      </c>
      <c r="BF616" s="397">
        <f>(ASINH(FMP_Ranking89[[#This Row],[Ag Removed Raw]]))*(10)/(ASINH(BD$5))</f>
        <v>0</v>
      </c>
      <c r="BG616" s="401">
        <f>FMP_Ranking89[[#This Row],[Ag Removed, ArcSinh (0-10)]]*BD$6*10</f>
        <v>0</v>
      </c>
      <c r="BH616" s="281">
        <f>IF(FMP_Ranking89[[#This Row],[Ag Removed Raw]]&gt;0,LOG10(FMP_Ranking89[[#This Row],[Ag Removed Raw]])/BH$5*BD$6*100,0)</f>
        <v>0</v>
      </c>
      <c r="BI616" s="402">
        <f>_xlfn.XLOOKUP(FMP_Ranking89[[#This Row],[FMP ID]],RawData[FMP_ID],RawData[COSTSTRUCT])</f>
        <v>377184.5625</v>
      </c>
      <c r="BJ616" s="396">
        <f>_xlfn.XLOOKUP(FMP_Ranking89[[#This Row],[FMP ID]],RawData[FMP_ID],RawData[NATURE])</f>
        <v>0</v>
      </c>
      <c r="BK616" s="401">
        <f>(FMP_Ranking89[[#This Row],[% Nature-Based Raw]]-MIN(FMP_Ranking89[% Nature-Based Raw]))*(10)/(MAX(FMP_Ranking89[% Nature-Based Raw])-MIN(FMP_Ranking89[% Nature-Based Raw]))</f>
        <v>0</v>
      </c>
      <c r="BL616" s="392">
        <f>(ASINH(FMP_Ranking89[[#This Row],[Reduced Structures Raw]])-ASINH(MIN(FMP_Ranking89[Reduced Structures Raw])))*(10-0)/(ASINH(MAX(FMP_Ranking89[Reduced Structures Raw]))-ASINH(MIN(FMP_Ranking89[Reduced Structures Raw])))</f>
        <v>7.6677144067695684</v>
      </c>
      <c r="BM616" s="281">
        <f>ASINH(FMP_Ranking89[[#This Row],[% Nature-Based Raw]])/$BM$5*$BJ$6*100</f>
        <v>0</v>
      </c>
      <c r="BN616" s="281">
        <f>IF(FMP_Ranking89[[#This Row],[% Nature-Based Raw]]&gt;0,LOG10(FMP_Ranking89[[#This Row],[% Nature-Based Raw]])/BN$5*BJ$6*100,0)</f>
        <v>0</v>
      </c>
      <c r="BO616" s="403">
        <f>_xlfn.XLOOKUP(FMP_Ranking89[[#This Row],[FMP ID]],RawData[FMP_ID],RawData[BC_RATIO])</f>
        <v>2.999999932944775E-2</v>
      </c>
      <c r="BP616" s="401">
        <f>IF(FMP_Ranking89[[#This Row],[BCA Raw]]&gt;10,10,FMP_Ranking89[[#This Row],[BCA Raw]])</f>
        <v>2.999999932944775E-2</v>
      </c>
      <c r="BQ616" s="392">
        <f>(FMP_Ranking89[[#This Row],[Reduced Structures Raw]]-MIN(FMP_Ranking89[Reduced Structures Raw]))*(10)/(MAX(FMP_Ranking89[Reduced Structures Raw])-MIN(FMP_Ranking89[Reduced Structures Raw]))</f>
        <v>1.0177975528364849</v>
      </c>
      <c r="BR616" s="281">
        <f>ASINH(FMP_Ranking89[[#This Row],[BCA Raw]])/$BR$5*$BO$6*100</f>
        <v>2.5011066262010717E-2</v>
      </c>
      <c r="BS616" s="281">
        <f>IF(FMP_Ranking89[[#This Row],[BCA Raw]]&gt;0,LOG10(FMP_Ranking89[[#This Row],[BCA Raw]])/BS$5*BO$6*100,0)</f>
        <v>-3.8071968874689395</v>
      </c>
      <c r="BT616" s="400" t="str">
        <f>_xlfn.XLOOKUP(FMP_Ranking89[[#This Row],[FMP ID]],RawData[FMP_ID],RawData[WATER_SUP])</f>
        <v>No</v>
      </c>
      <c r="BU616" s="404">
        <f>IF(FMP_Ranking89[[#This Row],[Water Supply Raw]]="Yes",1,0)</f>
        <v>0</v>
      </c>
      <c r="BV616" s="400" t="str">
        <f>FMP_Ranking89[[#This Row],[FMP Type]]</f>
        <v>Detention Pond</v>
      </c>
      <c r="BW616" s="405">
        <f>IF(FMP_Ranking89[[#This Row],[FMP Type Raw]]="LWC Upgrade",10,(IF(FMP_Ranking89[[#This Row],[FMP Type Raw]]="Preparedness",4,(IF(FMP_Ranking89[[#This Row],[FMP Type Raw]]="Comprehensive",2,0)))))</f>
        <v>0</v>
      </c>
      <c r="BX616" s="285">
        <f>_xlfn.XLOOKUP(FMP_Ranking89[[#This Row],[FMP ID]],RawData[FMP_ID],RawData[DEPTH])</f>
        <v>1</v>
      </c>
      <c r="BY616" s="300" t="str">
        <f>_xlfn.XLOOKUP(FMP_Ranking89[[#This Row],[FMP ID]],RawData[FMP_ID],RawData[PREPROJLOS])</f>
        <v>10</v>
      </c>
      <c r="BZ616" s="404">
        <f>IF(ISNUMBER(_xlfn.XLOOKUP(FMP_Ranking89[[#This Row],[FMP ID]],RawData[FMP_ID],RawData[SCORE1])),_xlfn.XLOOKUP(FMP_Ranking89[[#This Row],[FMP ID]],RawData[FMP_ID],RawData[SCORE1]),0)</f>
        <v>6</v>
      </c>
      <c r="CA616" s="400">
        <f>_xlfn.XLOOKUP(FMP_Ranking89[[#This Row],[FMP ID]],RawData[FMP_ID],RawData[POP_CMNTY])</f>
        <v>186738</v>
      </c>
      <c r="CB616" s="281">
        <f>_xlfn.XLOOKUP(FMP_Ranking89[[#This Row],[FMP ID]],RawData[FMP_ID],RawData[POP_HAZ])</f>
        <v>10867</v>
      </c>
      <c r="CC616" s="280" t="str">
        <f>_xlfn.XLOOKUP(FMP_Ranking89[[#This Row],[FMP ID]],RawData[FMP_ID],RawData[RANKING2])</f>
        <v>&lt;25% of project community affected</v>
      </c>
      <c r="CD616" s="407">
        <f>IF(ISNUMBER(_xlfn.XLOOKUP(FMP_Ranking89[[#This Row],[FMP ID]],RawData[FMP_ID],RawData[SCORE2])),_xlfn.XLOOKUP(FMP_Ranking89[[#This Row],[FMP ID]],RawData[FMP_ID],RawData[SCORE2]),0)</f>
        <v>1</v>
      </c>
      <c r="CE616" s="281">
        <f>_xlfn.XLOOKUP(FMP_Ranking89[[#This Row],[FMP ID]],RawData[FMP_ID],RawData[REMSTRC100])</f>
        <v>83</v>
      </c>
      <c r="CF616" s="281" t="str">
        <f>_xlfn.XLOOKUP(FMP_Ranking89[[#This Row],[FMP ID]],RawData[FMP_ID],RawData[RANKING3])</f>
        <v>Reduced risk to &lt;10% of structures in floodplain</v>
      </c>
      <c r="CG616" s="281">
        <f>IF(ISNUMBER(_xlfn.XLOOKUP(FMP_Ranking89[[#This Row],[FMP ID]],RawData[FMP_ID],RawData[SCORE3])),_xlfn.XLOOKUP(FMP_Ranking89[[#This Row],[FMP ID]],RawData[FMP_ID],RawData[SCORE3]),0)</f>
        <v>1</v>
      </c>
      <c r="CH616" s="286">
        <f>_xlfn.XLOOKUP(FMP_Ranking89[[#This Row],[FMP ID]],RawData[FMP_ID],RawData[REDSTRUCT])</f>
        <v>915</v>
      </c>
      <c r="CI616" s="287" t="str">
        <f>_xlfn.XLOOKUP(FMP_Ranking89[[#This Row],[FMP ID]],RawData[FMP_ID],RawData[DAMAGE11])</f>
        <v>&lt;Null&gt;</v>
      </c>
      <c r="CJ616" s="287" t="str">
        <f>_xlfn.XLOOKUP(FMP_Ranking89[[#This Row],[FMP ID]],RawData[FMP_ID],RawData[REMDAMAGE12])</f>
        <v>&lt;Null&gt;</v>
      </c>
      <c r="CK616" s="288" t="str">
        <f>_xlfn.XLOOKUP(FMP_Ranking89[[#This Row],[FMP ID]],RawData[FMP_ID],RawData[RANKING4])</f>
        <v>Flood damage reduction &gt; 50%</v>
      </c>
      <c r="CL616" s="390">
        <f>IF(ISNUMBER(_xlfn.XLOOKUP(FMP_Ranking89[[#This Row],[FMP ID]],RawData[FMP_ID],RawData[SCORE4])),_xlfn.XLOOKUP(FMP_Ranking89[[#This Row],[FMP ID]],RawData[FMP_ID],RawData[SCORE4]),0)</f>
        <v>6</v>
      </c>
      <c r="CM616" s="286">
        <f>_xlfn.XLOOKUP(FMP_Ranking89[[#This Row],[FMP ID]],RawData[FMP_ID],RawData[REMCRITFAC])</f>
        <v>0</v>
      </c>
      <c r="CN616" s="300" t="str">
        <f>_xlfn.XLOOKUP(FMP_Ranking89[[#This Row],[FMP ID]],RawData[FMP_ID],RawData[RANKING5])</f>
        <v>Reduced risk for 0 structures in floodplain</v>
      </c>
      <c r="CO616" s="281">
        <f>IF(ISNUMBER(_xlfn.XLOOKUP(FMP_Ranking89[[#This Row],[FMP ID]],RawData[FMP_ID],RawData[SCORE5])),_xlfn.XLOOKUP(FMP_Ranking89[[#This Row],[FMP ID]],RawData[FMP_ID],RawData[SCORE5]),0)</f>
        <v>0</v>
      </c>
      <c r="CP616" s="290">
        <f>_xlfn.XLOOKUP(FMP_Ranking89[[#This Row],[FMP ID]],RawData[FMP_ID],RawData[INJ_PCT])</f>
        <v>18</v>
      </c>
      <c r="CQ616" s="289" t="str">
        <f>_xlfn.XLOOKUP(FMP_Ranking89[[#This Row],[FMP ID]],RawData[FMP_ID],RawData[RANKING6])</f>
        <v>Life/injury risk percentage &lt;20%</v>
      </c>
      <c r="CR616" s="407">
        <f>IF(ISNUMBER(_xlfn.XLOOKUP(FMP_Ranking89[[#This Row],[FMP ID]],RawData[FMP_ID],RawData[SCORE6])),_xlfn.XLOOKUP(FMP_Ranking89[[#This Row],[FMP ID]],RawData[FMP_ID],RawData[SCORE6]),0)</f>
        <v>2</v>
      </c>
      <c r="CS616" s="286">
        <f>_xlfn.XLOOKUP(FMP_Ranking89[[#This Row],[FMP ID]],RawData[FMP_ID],RawData[WSUP_AF])</f>
        <v>0</v>
      </c>
      <c r="CT616" s="289">
        <f>_xlfn.XLOOKUP(FMP_Ranking89[[#This Row],[FMP ID]],RawData[FMP_ID],RawData[SOURCE_ID])</f>
        <v>0</v>
      </c>
      <c r="CU616" s="300">
        <f>_xlfn.XLOOKUP(FMP_Ranking89[[#This Row],[FMP ID]],RawData[FMP_ID],RawData[WMS_ID])</f>
        <v>0</v>
      </c>
      <c r="CV616" s="301" t="str">
        <f>_xlfn.XLOOKUP(FMP_Ranking89[[#This Row],[FMP ID]],RawData[FMP_ID],RawData[RANKING7])</f>
        <v xml:space="preserve">Involves directly increasing water supply which requires both availability increase and directly connecting supply to user. </v>
      </c>
      <c r="CW616" s="281">
        <f>IF(ISNUMBER(_xlfn.XLOOKUP(FMP_Ranking89[[#This Row],[FMP ID]],RawData[FMP_ID],RawData[SCORE7])),_xlfn.XLOOKUP(FMP_Ranking89[[#This Row],[FMP ID]],RawData[FMP_ID],RawData[SCORE7]),0)</f>
        <v>10</v>
      </c>
      <c r="CX616" s="286">
        <f>_xlfn.XLOOKUP(FMP_Ranking89[[#This Row],[FMP ID]],RawData[FMP_ID],RawData[SVI13])</f>
        <v>0.89295000000000002</v>
      </c>
      <c r="CY616" s="281" t="str">
        <f>_xlfn.XLOOKUP(FMP_Ranking89[[#This Row],[FMP ID]],RawData[FMP_ID],RawData[RANKING8])</f>
        <v>SVI between 0.75-1.00 (high vulnerability)</v>
      </c>
      <c r="CZ616" s="407">
        <f>IF(ISNUMBER(_xlfn.XLOOKUP(FMP_Ranking89[[#This Row],[FMP ID]],RawData[FMP_ID],RawData[SCORE8])),_xlfn.XLOOKUP(FMP_Ranking89[[#This Row],[FMP ID]],RawData[FMP_ID],RawData[SCORE8]),0)</f>
        <v>10</v>
      </c>
      <c r="DA616" s="281">
        <f>_xlfn.XLOOKUP(FMP_Ranking89[[#This Row],[FMP ID]],RawData[FMP_ID],RawData[GREEN])</f>
        <v>0</v>
      </c>
      <c r="DB616" s="281" t="str">
        <f>_xlfn.XLOOKUP(FMP_Ranking89[[#This Row],[FMP ID]],RawData[FMP_ID],RawData[RANKING9])</f>
        <v>&lt;25% of the project cost is nature-based</v>
      </c>
      <c r="DC616" s="281">
        <f>IF(ISNUMBER(_xlfn.XLOOKUP(FMP_Ranking89[[#This Row],[FMP ID]],RawData[FMP_ID],RawData[SCORE9])),_xlfn.XLOOKUP(FMP_Ranking89[[#This Row],[FMP ID]],RawData[FMP_ID],RawData[SCORE9]),0)</f>
        <v>1</v>
      </c>
      <c r="DD616" s="400">
        <f>_xlfn.XLOOKUP(FMP_Ranking89[[#This Row],[FMP ID]],RawData[FMP_ID],RawData[MULT_BEN])</f>
        <v>0</v>
      </c>
      <c r="DE616" s="281" t="str">
        <f>_xlfn.XLOOKUP(FMP_Ranking89[[#This Row],[FMP ID]],RawData[FMP_ID],RawData[RANKING10])</f>
        <v>Project delivers benefits in only 1 wider benefit category</v>
      </c>
      <c r="DF616" s="407">
        <f>IF(ISNUMBER(_xlfn.XLOOKUP(FMP_Ranking89[[#This Row],[FMP ID]],RawData[FMP_ID],RawData[SCORE10])),_xlfn.XLOOKUP(FMP_Ranking89[[#This Row],[FMP ID]],RawData[FMP_ID],RawData[SCORE10]),0)</f>
        <v>1</v>
      </c>
      <c r="DG616" s="281" t="str">
        <f>_xlfn.XLOOKUP(FMP_Ranking89[[#This Row],[FMP ID]],RawData[FMP_ID],RawData[OMCOST_YR])</f>
        <v>&lt;Null&gt;</v>
      </c>
      <c r="DH616" s="302" t="str">
        <f>_xlfn.XLOOKUP(FMP_Ranking89[[#This Row],[FMP ID]],RawData[FMP_ID],RawData[RANKING11])</f>
        <v>Project requires regular, ongoing operation and maintenance; and/or O&amp;M requirements are well defined (Regular);</v>
      </c>
      <c r="DI616" s="281">
        <f>IF(ISNUMBER(_xlfn.XLOOKUP(FMP_Ranking89[[#This Row],[FMP ID]],RawData[FMP_ID],RawData[SCORE11])),_xlfn.XLOOKUP(FMP_Ranking89[[#This Row],[FMP ID]],RawData[FMP_ID],RawData[SCORE11]),0)</f>
        <v>7</v>
      </c>
      <c r="DJ616" s="292" t="str">
        <f>_xlfn.XLOOKUP(FMP_Ranking89[[#This Row],[FMP ID]],RawData[FMP_ID],RawData[RANKING12])</f>
        <v>Project has few administrative, regulatory and implementation limitations / requirements</v>
      </c>
      <c r="DK616" s="390">
        <f>IF(ISNUMBER(_xlfn.XLOOKUP(FMP_Ranking89[[#This Row],[FMP ID]],RawData[FMP_ID],RawData[SCORE12])),_xlfn.XLOOKUP(FMP_Ranking89[[#This Row],[FMP ID]],RawData[FMP_ID],RawData[SCORE12]),0)</f>
        <v>10</v>
      </c>
      <c r="DL616" s="293" t="str">
        <f>_xlfn.XLOOKUP(FMP_Ranking89[[#This Row],[FMP ID]],RawData[FMP_ID],RawData[RANKING13])</f>
        <v>Project does not provide any environmental benefits</v>
      </c>
      <c r="DM616" s="407">
        <f>IF(_xlfn.XLOOKUP(FMP_Ranking89[[#This Row],[FMP ID]],RawData[FMP_ID],RawData[SCORE13])&lt;0,0,IF(ISNUMBER(_xlfn.XLOOKUP(FMP_Ranking89[[#This Row],[FMP ID]],RawData[FMP_ID],RawData[SCORE13])),_xlfn.XLOOKUP(FMP_Ranking89[[#This Row],[FMP ID]],RawData[FMP_ID],RawData[SCORE13]),0))</f>
        <v>0</v>
      </c>
      <c r="DN616" s="292" t="str">
        <f>_xlfn.XLOOKUP(FMP_Ranking89[[#This Row],[FMP ID]],RawData[FMP_ID],RawData[RANKING14])</f>
        <v>Project has no adverse environmental impacts</v>
      </c>
      <c r="DO616" s="390">
        <f>IF(ISNUMBER(_xlfn.XLOOKUP(FMP_Ranking89[[#This Row],[FMP ID]],RawData[FMP_ID],RawData[SCORE14])),_xlfn.XLOOKUP(FMP_Ranking89[[#This Row],[FMP ID]],RawData[FMP_ID],RawData[SCORE14]),0)</f>
        <v>10</v>
      </c>
      <c r="DP616" s="293" t="str">
        <f>_xlfn.XLOOKUP(FMP_Ranking89[[#This Row],[FMP ID]],RawData[FMP_ID],RawData[TRAFFIC14])</f>
        <v>&lt;Null&gt;</v>
      </c>
      <c r="DQ61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6" s="407">
        <f>IF(ISNUMBER(_xlfn.XLOOKUP(FMP_Ranking89[[#This Row],[FMP ID]],RawData[FMP_ID],RawData[SCORE15])),_xlfn.XLOOKUP(FMP_Ranking89[[#This Row],[FMP ID]],RawData[FMP_ID],RawData[SCORE15]),0)</f>
        <v>4</v>
      </c>
      <c r="DS616" s="294"/>
      <c r="DT61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2092865166425382</v>
      </c>
      <c r="DU616" s="295">
        <f>_xlfn.RANK.EQ(FMP_Ranking89[[#This Row],[Weighted Score Based on Normalized Reported Factors]],FMP_Ranking89[Weighted Score Based on Normalized Reported Factors],0)</f>
        <v>408</v>
      </c>
      <c r="DV61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9</v>
      </c>
      <c r="DW61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616" s="303">
        <f>_xlfn.RANK.EQ(FMP_Ranking89[[#This Row],[Project Details Weighted Score]],FMP_Ranking89[Project Details Weighted Score],0)</f>
        <v>290</v>
      </c>
      <c r="DY616" s="298">
        <f>FMP_Ranking89[[#This Row],[Project Details Weighted Score]]+FMP_Ranking89[[#This Row],[Weighted Score Based on Normalized Reported Factors]]</f>
        <v>12.370928651664254</v>
      </c>
      <c r="DZ616" s="304">
        <f>_xlfn.RANK.EQ(FMP_Ranking89[[#This Row],[Total Score]],FMP_Ranking89[Total Score],0)</f>
        <v>423</v>
      </c>
      <c r="EA616" s="395" t="e">
        <f>_xlfn.XLOOKUP(FMP_Ranking89[[#This Row],[FMP ID]],#REF!,#REF!)</f>
        <v>#REF!</v>
      </c>
      <c r="EB61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5421310813062803</v>
      </c>
      <c r="EC616" s="283">
        <f>FMP_Ranking89[[#This Row],[Score Based on ArcSinh Normalized Reported Factors]]+FMP_Ranking89[[#This Row],[Project Details Weighted Score]]</f>
        <v>19.29213108130628</v>
      </c>
      <c r="ED616" s="284">
        <f>_xlfn.RANK.EQ(FMP_Ranking89[[#This Row],[Total Score (with ArcSinh normalization of select criteria)]],FMP_Ranking89[Total Score (with ArcSinh normalization of select criteria)],0)</f>
        <v>368</v>
      </c>
      <c r="EE616" s="283">
        <v>23.350013789856249</v>
      </c>
      <c r="EF616" s="284">
        <v>270</v>
      </c>
    </row>
    <row r="617" spans="1:136" ht="105" x14ac:dyDescent="0.25">
      <c r="A617" s="340" t="s">
        <v>6032</v>
      </c>
      <c r="B617" s="270">
        <f>_xlfn.XLOOKUP(FMP_Ranking89[[#This Row],[FMP ID]],RawData[FMP_ID],RawData[RFPG_NUM])</f>
        <v>15</v>
      </c>
      <c r="C617" s="269" t="str">
        <f>_xlfn.XLOOKUP(FMP_Ranking89[[#This Row],[FMP ID]],RawData[FMP_ID],RawData[FMP_NAME])</f>
        <v>McAllen MDP- Study 1 Montecristo/Hoen Rd Subdivision</v>
      </c>
      <c r="D617" s="269" t="str" cm="1">
        <f t="array" ref="D617">_xlfn.XLOOKUP(TEXT(FMP_Ranking89[[#This Row],[FMP ID]],"000000000"),TEXT(Table3[FMP_ID],"000000000"),Table3[Sponsor_name_concat],"Not found")</f>
        <v>McAllen</v>
      </c>
      <c r="E617" s="269" t="str">
        <f>_xlfn.XLOOKUP(FMP_Ranking89[[#This Row],[FMP ID]],RawData[FMP_ID],RawData[FMP_DESCR])</f>
        <v>Channelization and Culvert Improvement on Monte Cristo</v>
      </c>
      <c r="F617" s="269" t="str">
        <f>_xlfn.XLOOKUP(FMP_Ranking89[[#This Row],[FMP ID]],RawData[FMP_ID],RawData[FMP_TYPE])</f>
        <v>Infrastructure</v>
      </c>
      <c r="G617" s="271">
        <f>_xlfn.XLOOKUP(FMP_Ranking89[[#This Row],[FMP ID]],RawData[FMP_ID],RawData[FMP_COST])</f>
        <v>22594720</v>
      </c>
      <c r="H617" s="410" t="str">
        <f>_xlfn.XLOOKUP(FMP_Ranking89[[#This Row],[FMP ID]],RawData[FMP_ID],RawData[EMER_NEED])</f>
        <v>Yes</v>
      </c>
      <c r="I617" s="390">
        <f>IF(FMP_Ranking89[[#This Row],[Emergency Need Raw]]="Yes",10,0)</f>
        <v>10</v>
      </c>
      <c r="J617" s="391">
        <f>_xlfn.XLOOKUP(FMP_Ranking89[[#This Row],[FMP ID]],RawData[FMP_ID],RawData[STRUCT_100])</f>
        <v>274</v>
      </c>
      <c r="K617" s="391">
        <f>_xlfn.XLOOKUP(FMP_Ranking89[[#This Row],[FMP ID]],RawData[FMP_ID],RawData[RES_STRUCT100])</f>
        <v>0</v>
      </c>
      <c r="L617" s="281">
        <f>_xlfn.XLOOKUP(FMP_Ranking89[[#This Row],[FMP ID]],RawData[FMP_ID],RawData[POP100])</f>
        <v>606</v>
      </c>
      <c r="M617" s="391">
        <f>_xlfn.XLOOKUP(FMP_Ranking89[[#This Row],[FMP ID]],RawData[FMP_ID],RawData[CRITFAC100])</f>
        <v>0</v>
      </c>
      <c r="N617" s="281">
        <f>_xlfn.XLOOKUP(FMP_Ranking89[[#This Row],[FMP ID]],RawData[FMP_ID],RawData[LWC])</f>
        <v>0</v>
      </c>
      <c r="O617" s="391">
        <f>_xlfn.XLOOKUP(FMP_Ranking89[[#This Row],[FMP ID]],RawData[FMP_ID],RawData[ROADCLS])</f>
        <v>22</v>
      </c>
      <c r="P617" s="281">
        <f>_xlfn.XLOOKUP(FMP_Ranking89[[#This Row],[FMP ID]],RawData[FMP_ID],RawData[ROAD_MILES100])</f>
        <v>0</v>
      </c>
      <c r="Q617" s="391">
        <f>_xlfn.XLOOKUP(FMP_Ranking89[[#This Row],[FMP ID]],RawData[FMP_ID],RawData[FARMACRE100])</f>
        <v>0</v>
      </c>
      <c r="R617" s="281">
        <f>_xlfn.XLOOKUP(FMP_Ranking89[[#This Row],[FMP ID]],RawData[FMP_ID],RawData[REDSTRUCT100])</f>
        <v>266</v>
      </c>
      <c r="S617" s="392">
        <f>(FMP_Ranking89[[#This Row],[Reduced Structures Raw]])*(10)/R$5</f>
        <v>0.29588431590656283</v>
      </c>
      <c r="T617" s="392">
        <f>(ASINH(FMP_Ranking89[[#This Row],[Reduced Structures Raw]]))*(10)/(ASINH(R$5))</f>
        <v>6.4066930828092543</v>
      </c>
      <c r="U617" s="393">
        <f>FMP_Ranking89[[#This Row],[Reduced Structures, ArcSinh (0-10)]]*R$6*10</f>
        <v>0</v>
      </c>
      <c r="V617" s="394">
        <f>IF(FMP_Ranking89[[#This Row],[Reduced Structures Raw]]&gt;0,LOG10(FMP_Ranking89[[#This Row],[Reduced Structures Raw]])/V$5*R$6*100,0)</f>
        <v>0</v>
      </c>
      <c r="W617" s="395">
        <f>_xlfn.XLOOKUP(FMP_Ranking89[[#This Row],[FMP ID]],RawData[FMP_ID],RawData[STRUCT_100])</f>
        <v>274</v>
      </c>
      <c r="X617" s="396">
        <f>_xlfn.XLOOKUP(FMP_Ranking89[[#This Row],[FMP ID]],RawData[FMP_ID],RawData[REMSTRC100])</f>
        <v>8</v>
      </c>
      <c r="Y617" s="392">
        <f>(FMP_Ranking89[[#This Row],[Removed Structures Raw]])*(10)/X$5</f>
        <v>1.0526315789473684E-3</v>
      </c>
      <c r="Z617" s="397">
        <f>(ASINH(FMP_Ranking89[[#This Row],[Removed Structures Raw]]))*(10)/(ASINH(X$5))</f>
        <v>2.3269837659255188</v>
      </c>
      <c r="AA617" s="397">
        <f>FMP_Ranking89[[#This Row],[Removed Structures, ArcSinh (0-10)]]*X$6*10</f>
        <v>1.1634918829627594</v>
      </c>
      <c r="AB617" s="281">
        <f>IF(FMP_Ranking89[[#This Row],[Removed Structures Raw]]&gt;0,LOG10(FMP_Ranking89[[#This Row],[Removed Structures Raw]])/AB$5*X$6*100,0)</f>
        <v>0.92514287824904617</v>
      </c>
      <c r="AC617" s="398">
        <f>IF(FMP_Ranking89[[#This Row],[Structures 100 Raw]]=0,0,(IF(FMP_Ranking89[[#This Row],[Removed Structures Raw]]&gt;FMP_Ranking89[[#This Row],[Structures 100 Raw]],100,FMP_Ranking89[[#This Row],[Removed Structures Raw]]/FMP_Ranking89[[#This Row],[Structures 100 Raw]]*100)))</f>
        <v>2.9197080291970803</v>
      </c>
      <c r="AD617" s="399">
        <f>FMP_Ranking89[[#This Row],[Percent of structures removed (Calculated) ]]*$AC$6</f>
        <v>0.29197080291970806</v>
      </c>
      <c r="AE617" s="281">
        <f>IF(FMP_Ranking89[[#This Row],[Percent of structures removed (Calculated) ]]&gt;0,LOG10(FMP_Ranking89[[#This Row],[Percent of structures removed (Calculated) ]])/AE$5*AC$6*100,0)</f>
        <v>2.3266971208577782</v>
      </c>
      <c r="AF617" s="400">
        <f>_xlfn.XLOOKUP(FMP_Ranking89[[#This Row],[FMP ID]],RawData[FMP_ID],RawData[REMRESSTRC100])</f>
        <v>0</v>
      </c>
      <c r="AG617" s="397">
        <f>(ASINH(FMP_Ranking89[[#This Row],[Removed Res Structures Removed Raw]]))*(10)/(ASINH(AF$5))</f>
        <v>0</v>
      </c>
      <c r="AH617" s="397">
        <f>FMP_Ranking89[[#This Row],[Removed Res ArcSinh (1-10)]]*AF$6*10</f>
        <v>0</v>
      </c>
      <c r="AI617" s="400">
        <f>_xlfn.XLOOKUP(FMP_Ranking89[[#This Row],[FMP ID]],RawData[FMP_ID],RawData[REMPOP100])</f>
        <v>15</v>
      </c>
      <c r="AJ617" s="392">
        <f>(FMP_Ranking89[[#This Row],[Removed Pop Raw]])*(10)/AI$5</f>
        <v>4.2857142857142855E-4</v>
      </c>
      <c r="AK617" s="397">
        <f>(ASINH(FMP_Ranking89[[#This Row],[Removed Pop Raw]]))*(10)/(ASINH(AI$5))</f>
        <v>2.5279353601246988</v>
      </c>
      <c r="AL617" s="401">
        <f>FMP_Ranking89[[#This Row],[Removed Population, ArcSinh (0-10)]]*AI$6*10</f>
        <v>2.5279353601246992</v>
      </c>
      <c r="AM617" s="281">
        <f>IF(FMP_Ranking89[[#This Row],[Removed Pop Raw]]&gt;0,LOG10(FMP_Ranking89[[#This Row],[Removed Pop Raw]])/AM$5*AI$6*100,0)</f>
        <v>2.121350693475319</v>
      </c>
      <c r="AN617" s="396">
        <f>_xlfn.XLOOKUP(FMP_Ranking89[[#This Row],[FMP ID]],RawData[FMP_ID],RawData[REMCRITFAC100])</f>
        <v>0</v>
      </c>
      <c r="AO617" s="392">
        <f>(FMP_Ranking89[[#This Row],[Removed Crit Fac Raw]])*(10)/AN$5</f>
        <v>0</v>
      </c>
      <c r="AP617" s="397">
        <f>(ASINH(FMP_Ranking89[[#This Row],[Removed Crit Fac Raw]]))*(10)/(ASINH(AN$5))</f>
        <v>0</v>
      </c>
      <c r="AQ617" s="401">
        <f>FMP_Ranking89[[#This Row],[Removed Critical Facilities, ArcSinh (0-10)]]*AN$6*10</f>
        <v>0</v>
      </c>
      <c r="AR617" s="281">
        <f>IF(FMP_Ranking89[[#This Row],[Removed Crit Fac Raw]]&gt;0,LOG10(FMP_Ranking89[[#This Row],[Removed Crit Fac Raw]])/AR$5*AN$6*100,0)</f>
        <v>0</v>
      </c>
      <c r="AS617" s="396">
        <f>_xlfn.XLOOKUP(FMP_Ranking89[[#This Row],[FMP ID]],RawData[FMP_ID],RawData[REMLWC100])</f>
        <v>0</v>
      </c>
      <c r="AT617" s="392">
        <f>(FMP_Ranking89[[#This Row],[Removed LWC Raw]])*(10)/AS$5</f>
        <v>0</v>
      </c>
      <c r="AU617" s="397">
        <f>(ASINH(FMP_Ranking89[[#This Row],[Removed LWC Raw]]))*(10)/(ASINH(AS$5))</f>
        <v>0</v>
      </c>
      <c r="AV617" s="401">
        <f>FMP_Ranking89[[#This Row],[Removed LWC, ArcSinh (0-10)]]*AS$6*10</f>
        <v>0</v>
      </c>
      <c r="AW617" s="281">
        <f>IF(FMP_Ranking89[[#This Row],[Removed LWC Raw]]&gt;0,LOG10(FMP_Ranking89[[#This Row],[Removed LWC Raw]])/AW$5*AS$6*100,0)</f>
        <v>0</v>
      </c>
      <c r="AX617" s="391">
        <f>_xlfn.XLOOKUP(FMP_Ranking89[[#This Row],[FMP ID]],RawData[FMP_ID],RawData[REMROADCLS])</f>
        <v>0</v>
      </c>
      <c r="AY617" s="396">
        <f>_xlfn.XLOOKUP(FMP_Ranking89[[#This Row],[FMP ID]],RawData[FMP_ID],RawData[REMRDLEN100])</f>
        <v>0</v>
      </c>
      <c r="AZ617" s="392">
        <f>(FMP_Ranking89[[#This Row],[Removed Road Miles Raw]])*(10)/AY$5</f>
        <v>0</v>
      </c>
      <c r="BA617" s="397">
        <f>(ASINH(FMP_Ranking89[[#This Row],[Removed Road Miles Raw]]))*(10)/(ASINH(AY$5))</f>
        <v>0</v>
      </c>
      <c r="BB617" s="401">
        <f>FMP_Ranking89[[#This Row],[Removed Miles, ArcSinh (0-10)]]*AY$6*10</f>
        <v>0</v>
      </c>
      <c r="BC617" s="281">
        <f>IF(FMP_Ranking89[[#This Row],[Removed Road Miles Raw]]&gt;0,LOG10(FMP_Ranking89[[#This Row],[Removed Road Miles Raw]])/BC$5*AY$6*100,0)</f>
        <v>0</v>
      </c>
      <c r="BD617" s="396">
        <f>_xlfn.XLOOKUP(FMP_Ranking89[[#This Row],[FMP ID]],RawData[FMP_ID],RawData[REMFRMACRE100])</f>
        <v>0</v>
      </c>
      <c r="BE617" s="392">
        <f>(FMP_Ranking89[[#This Row],[Ag Removed Raw]])*(10)/BD$5</f>
        <v>0</v>
      </c>
      <c r="BF617" s="397">
        <f>(ASINH(FMP_Ranking89[[#This Row],[Ag Removed Raw]]))*(10)/(ASINH(BD$5))</f>
        <v>0</v>
      </c>
      <c r="BG617" s="401">
        <f>FMP_Ranking89[[#This Row],[Ag Removed, ArcSinh (0-10)]]*BD$6*10</f>
        <v>0</v>
      </c>
      <c r="BH617" s="281">
        <f>IF(FMP_Ranking89[[#This Row],[Ag Removed Raw]]&gt;0,LOG10(FMP_Ranking89[[#This Row],[Ag Removed Raw]])/BH$5*BD$6*100,0)</f>
        <v>0</v>
      </c>
      <c r="BI617" s="402">
        <f>_xlfn.XLOOKUP(FMP_Ranking89[[#This Row],[FMP ID]],RawData[FMP_ID],RawData[COSTSTRUCT])</f>
        <v>2824340</v>
      </c>
      <c r="BJ617" s="396">
        <f>_xlfn.XLOOKUP(FMP_Ranking89[[#This Row],[FMP ID]],RawData[FMP_ID],RawData[NATURE])</f>
        <v>0</v>
      </c>
      <c r="BK617" s="401">
        <f>(FMP_Ranking89[[#This Row],[% Nature-Based Raw]]-MIN(FMP_Ranking89[% Nature-Based Raw]))*(10)/(MAX(FMP_Ranking89[% Nature-Based Raw])-MIN(FMP_Ranking89[% Nature-Based Raw]))</f>
        <v>0</v>
      </c>
      <c r="BL617" s="392">
        <f>(ASINH(FMP_Ranking89[[#This Row],[Reduced Structures Raw]])-ASINH(MIN(FMP_Ranking89[Reduced Structures Raw])))*(10-0)/(ASINH(MAX(FMP_Ranking89[Reduced Structures Raw]))-ASINH(MIN(FMP_Ranking89[Reduced Structures Raw])))</f>
        <v>6.4066930828092543</v>
      </c>
      <c r="BM617" s="281">
        <f>ASINH(FMP_Ranking89[[#This Row],[% Nature-Based Raw]])/$BM$5*$BJ$6*100</f>
        <v>0</v>
      </c>
      <c r="BN617" s="281">
        <f>IF(FMP_Ranking89[[#This Row],[% Nature-Based Raw]]&gt;0,LOG10(FMP_Ranking89[[#This Row],[% Nature-Based Raw]])/BN$5*BJ$6*100,0)</f>
        <v>0</v>
      </c>
      <c r="BO617" s="403">
        <f>_xlfn.XLOOKUP(FMP_Ranking89[[#This Row],[FMP ID]],RawData[FMP_ID],RawData[BC_RATIO])</f>
        <v>0.10000000149011611</v>
      </c>
      <c r="BP617" s="401">
        <f>IF(FMP_Ranking89[[#This Row],[BCA Raw]]&gt;10,10,FMP_Ranking89[[#This Row],[BCA Raw]])</f>
        <v>0.10000000149011611</v>
      </c>
      <c r="BQ617" s="392">
        <f>(FMP_Ranking89[[#This Row],[Reduced Structures Raw]]-MIN(FMP_Ranking89[Reduced Structures Raw]))*(10)/(MAX(FMP_Ranking89[Reduced Structures Raw])-MIN(FMP_Ranking89[Reduced Structures Raw]))</f>
        <v>0.29588431590656283</v>
      </c>
      <c r="BR617" s="281">
        <f>ASINH(FMP_Ranking89[[#This Row],[BCA Raw]])/$BR$5*$BO$6*100</f>
        <v>8.3244376783259813E-2</v>
      </c>
      <c r="BS617" s="281">
        <f>IF(FMP_Ranking89[[#This Row],[BCA Raw]]&gt;0,LOG10(FMP_Ranking89[[#This Row],[BCA Raw]])/BS$5*BO$6*100,0)</f>
        <v>-2.4999999838212701</v>
      </c>
      <c r="BT617" s="400" t="str">
        <f>_xlfn.XLOOKUP(FMP_Ranking89[[#This Row],[FMP ID]],RawData[FMP_ID],RawData[WATER_SUP])</f>
        <v>No</v>
      </c>
      <c r="BU617" s="404">
        <f>IF(FMP_Ranking89[[#This Row],[Water Supply Raw]]="Yes",1,0)</f>
        <v>0</v>
      </c>
      <c r="BV617" s="400" t="str">
        <f>FMP_Ranking89[[#This Row],[FMP Type]]</f>
        <v>Infrastructure</v>
      </c>
      <c r="BW617" s="405">
        <f>IF(FMP_Ranking89[[#This Row],[FMP Type Raw]]="LWC Upgrade",10,(IF(FMP_Ranking89[[#This Row],[FMP Type Raw]]="Preparedness",4,(IF(FMP_Ranking89[[#This Row],[FMP Type Raw]]="Comprehensive",2,0)))))</f>
        <v>0</v>
      </c>
      <c r="BX617" s="285">
        <f>_xlfn.XLOOKUP(FMP_Ranking89[[#This Row],[FMP ID]],RawData[FMP_ID],RawData[DEPTH])</f>
        <v>2.5</v>
      </c>
      <c r="BY617" s="300" t="str">
        <f>_xlfn.XLOOKUP(FMP_Ranking89[[#This Row],[FMP ID]],RawData[FMP_ID],RawData[PREPROJLOS])</f>
        <v>25</v>
      </c>
      <c r="BZ617" s="404">
        <f>IF(ISNUMBER(_xlfn.XLOOKUP(FMP_Ranking89[[#This Row],[FMP ID]],RawData[FMP_ID],RawData[SCORE1])),_xlfn.XLOOKUP(FMP_Ranking89[[#This Row],[FMP ID]],RawData[FMP_ID],RawData[SCORE1]),0)</f>
        <v>8</v>
      </c>
      <c r="CA617" s="400">
        <f>_xlfn.XLOOKUP(FMP_Ranking89[[#This Row],[FMP ID]],RawData[FMP_ID],RawData[POP_CMNTY])</f>
        <v>142210</v>
      </c>
      <c r="CB617" s="281">
        <f>_xlfn.XLOOKUP(FMP_Ranking89[[#This Row],[FMP ID]],RawData[FMP_ID],RawData[POP_HAZ])</f>
        <v>606</v>
      </c>
      <c r="CC617" s="280" t="str">
        <f>_xlfn.XLOOKUP(FMP_Ranking89[[#This Row],[FMP ID]],RawData[FMP_ID],RawData[RANKING2])</f>
        <v>&lt;25% of project community affected</v>
      </c>
      <c r="CD617" s="407">
        <f>IF(ISNUMBER(_xlfn.XLOOKUP(FMP_Ranking89[[#This Row],[FMP ID]],RawData[FMP_ID],RawData[SCORE2])),_xlfn.XLOOKUP(FMP_Ranking89[[#This Row],[FMP ID]],RawData[FMP_ID],RawData[SCORE2]),0)</f>
        <v>1</v>
      </c>
      <c r="CE617" s="281">
        <f>_xlfn.XLOOKUP(FMP_Ranking89[[#This Row],[FMP ID]],RawData[FMP_ID],RawData[REMSTRC100])</f>
        <v>8</v>
      </c>
      <c r="CF617" s="281" t="str">
        <f>_xlfn.XLOOKUP(FMP_Ranking89[[#This Row],[FMP ID]],RawData[FMP_ID],RawData[RANKING3])</f>
        <v>Reduced risk to &lt;10% of structures in floodplain</v>
      </c>
      <c r="CG617" s="281">
        <f>IF(ISNUMBER(_xlfn.XLOOKUP(FMP_Ranking89[[#This Row],[FMP ID]],RawData[FMP_ID],RawData[SCORE3])),_xlfn.XLOOKUP(FMP_Ranking89[[#This Row],[FMP ID]],RawData[FMP_ID],RawData[SCORE3]),0)</f>
        <v>0</v>
      </c>
      <c r="CH617" s="286">
        <f>_xlfn.XLOOKUP(FMP_Ranking89[[#This Row],[FMP ID]],RawData[FMP_ID],RawData[REDSTRUCT])</f>
        <v>266</v>
      </c>
      <c r="CI617" s="287" t="str">
        <f>_xlfn.XLOOKUP(FMP_Ranking89[[#This Row],[FMP ID]],RawData[FMP_ID],RawData[DAMAGE11])</f>
        <v>&lt;Null&gt;</v>
      </c>
      <c r="CJ617" s="287" t="str">
        <f>_xlfn.XLOOKUP(FMP_Ranking89[[#This Row],[FMP ID]],RawData[FMP_ID],RawData[REMDAMAGE12])</f>
        <v>&lt;Null&gt;</v>
      </c>
      <c r="CK617" s="288" t="str">
        <f>_xlfn.XLOOKUP(FMP_Ranking89[[#This Row],[FMP ID]],RawData[FMP_ID],RawData[RANKING4])</f>
        <v>Flood damage reduction &lt; 25%</v>
      </c>
      <c r="CL617" s="390">
        <f>IF(ISNUMBER(_xlfn.XLOOKUP(FMP_Ranking89[[#This Row],[FMP ID]],RawData[FMP_ID],RawData[SCORE4])),_xlfn.XLOOKUP(FMP_Ranking89[[#This Row],[FMP ID]],RawData[FMP_ID],RawData[SCORE4]),0)</f>
        <v>2</v>
      </c>
      <c r="CM617" s="286">
        <f>_xlfn.XLOOKUP(FMP_Ranking89[[#This Row],[FMP ID]],RawData[FMP_ID],RawData[REMCRITFAC])</f>
        <v>0</v>
      </c>
      <c r="CN617" s="300" t="str">
        <f>_xlfn.XLOOKUP(FMP_Ranking89[[#This Row],[FMP ID]],RawData[FMP_ID],RawData[RANKING5])</f>
        <v>Reduced risk for 0 structures in floodplain</v>
      </c>
      <c r="CO617" s="281">
        <f>IF(ISNUMBER(_xlfn.XLOOKUP(FMP_Ranking89[[#This Row],[FMP ID]],RawData[FMP_ID],RawData[SCORE5])),_xlfn.XLOOKUP(FMP_Ranking89[[#This Row],[FMP ID]],RawData[FMP_ID],RawData[SCORE5]),0)</f>
        <v>0</v>
      </c>
      <c r="CP617" s="290">
        <f>_xlfn.XLOOKUP(FMP_Ranking89[[#This Row],[FMP ID]],RawData[FMP_ID],RawData[INJ_PCT])</f>
        <v>25.5</v>
      </c>
      <c r="CQ617" s="289" t="str">
        <f>_xlfn.XLOOKUP(FMP_Ranking89[[#This Row],[FMP ID]],RawData[FMP_ID],RawData[RANKING6])</f>
        <v>Life/injury risk percentage &gt;40%</v>
      </c>
      <c r="CR617" s="407">
        <f>IF(ISNUMBER(_xlfn.XLOOKUP(FMP_Ranking89[[#This Row],[FMP ID]],RawData[FMP_ID],RawData[SCORE6])),_xlfn.XLOOKUP(FMP_Ranking89[[#This Row],[FMP ID]],RawData[FMP_ID],RawData[SCORE6]),0)</f>
        <v>8</v>
      </c>
      <c r="CS617" s="286">
        <f>_xlfn.XLOOKUP(FMP_Ranking89[[#This Row],[FMP ID]],RawData[FMP_ID],RawData[WSUP_AF])</f>
        <v>0</v>
      </c>
      <c r="CT617" s="289">
        <f>_xlfn.XLOOKUP(FMP_Ranking89[[#This Row],[FMP ID]],RawData[FMP_ID],RawData[SOURCE_ID])</f>
        <v>0</v>
      </c>
      <c r="CU617" s="300">
        <f>_xlfn.XLOOKUP(FMP_Ranking89[[#This Row],[FMP ID]],RawData[FMP_ID],RawData[WMS_ID])</f>
        <v>0</v>
      </c>
      <c r="CV617" s="301" t="str">
        <f>_xlfn.XLOOKUP(FMP_Ranking89[[#This Row],[FMP ID]],RawData[FMP_ID],RawData[RANKING7])</f>
        <v>No impact on water supply</v>
      </c>
      <c r="CW617" s="281">
        <f>IF(ISNUMBER(_xlfn.XLOOKUP(FMP_Ranking89[[#This Row],[FMP ID]],RawData[FMP_ID],RawData[SCORE7])),_xlfn.XLOOKUP(FMP_Ranking89[[#This Row],[FMP ID]],RawData[FMP_ID],RawData[SCORE7]),0)</f>
        <v>0</v>
      </c>
      <c r="CX617" s="286">
        <f>_xlfn.XLOOKUP(FMP_Ranking89[[#This Row],[FMP ID]],RawData[FMP_ID],RawData[SVI13])</f>
        <v>0.83804999999999996</v>
      </c>
      <c r="CY617" s="281" t="str">
        <f>_xlfn.XLOOKUP(FMP_Ranking89[[#This Row],[FMP ID]],RawData[FMP_ID],RawData[RANKING8])</f>
        <v>SVI between 0.75-1.00 (high vulnerability)</v>
      </c>
      <c r="CZ617" s="407">
        <f>IF(ISNUMBER(_xlfn.XLOOKUP(FMP_Ranking89[[#This Row],[FMP ID]],RawData[FMP_ID],RawData[SCORE8])),_xlfn.XLOOKUP(FMP_Ranking89[[#This Row],[FMP ID]],RawData[FMP_ID],RawData[SCORE8]),0)</f>
        <v>10</v>
      </c>
      <c r="DA617" s="281">
        <f>_xlfn.XLOOKUP(FMP_Ranking89[[#This Row],[FMP ID]],RawData[FMP_ID],RawData[GREEN])</f>
        <v>0</v>
      </c>
      <c r="DB617" s="281" t="str">
        <f>_xlfn.XLOOKUP(FMP_Ranking89[[#This Row],[FMP ID]],RawData[FMP_ID],RawData[RANKING9])</f>
        <v>&lt;25% of the project cost is nature-based</v>
      </c>
      <c r="DC617" s="281">
        <f>IF(ISNUMBER(_xlfn.XLOOKUP(FMP_Ranking89[[#This Row],[FMP ID]],RawData[FMP_ID],RawData[SCORE9])),_xlfn.XLOOKUP(FMP_Ranking89[[#This Row],[FMP ID]],RawData[FMP_ID],RawData[SCORE9]),0)</f>
        <v>1</v>
      </c>
      <c r="DD617" s="400">
        <f>_xlfn.XLOOKUP(FMP_Ranking89[[#This Row],[FMP ID]],RawData[FMP_ID],RawData[MULT_BEN])</f>
        <v>0</v>
      </c>
      <c r="DE617" s="281" t="str">
        <f>_xlfn.XLOOKUP(FMP_Ranking89[[#This Row],[FMP ID]],RawData[FMP_ID],RawData[RANKING10])</f>
        <v>Project delivers benefits in only 1 wider benefit category</v>
      </c>
      <c r="DF617" s="407">
        <f>IF(ISNUMBER(_xlfn.XLOOKUP(FMP_Ranking89[[#This Row],[FMP ID]],RawData[FMP_ID],RawData[SCORE10])),_xlfn.XLOOKUP(FMP_Ranking89[[#This Row],[FMP ID]],RawData[FMP_ID],RawData[SCORE10]),0)</f>
        <v>1</v>
      </c>
      <c r="DG617" s="281" t="str">
        <f>_xlfn.XLOOKUP(FMP_Ranking89[[#This Row],[FMP ID]],RawData[FMP_ID],RawData[OMCOST_YR])</f>
        <v>&lt;Null&gt;</v>
      </c>
      <c r="DH617" s="302" t="str">
        <f>_xlfn.XLOOKUP(FMP_Ranking89[[#This Row],[FMP ID]],RawData[FMP_ID],RawData[RANKING11])</f>
        <v>Project requires regular, ongoing operation and maintenance; and/or O&amp;M requirements are well defined (Regular);</v>
      </c>
      <c r="DI617" s="281">
        <f>IF(ISNUMBER(_xlfn.XLOOKUP(FMP_Ranking89[[#This Row],[FMP ID]],RawData[FMP_ID],RawData[SCORE11])),_xlfn.XLOOKUP(FMP_Ranking89[[#This Row],[FMP ID]],RawData[FMP_ID],RawData[SCORE11]),0)</f>
        <v>7</v>
      </c>
      <c r="DJ617" s="292" t="str">
        <f>_xlfn.XLOOKUP(FMP_Ranking89[[#This Row],[FMP ID]],RawData[FMP_ID],RawData[RANKING12])</f>
        <v>Project has few administrative, regulatory and implementation limitations / requirements</v>
      </c>
      <c r="DK617" s="390">
        <f>IF(ISNUMBER(_xlfn.XLOOKUP(FMP_Ranking89[[#This Row],[FMP ID]],RawData[FMP_ID],RawData[SCORE12])),_xlfn.XLOOKUP(FMP_Ranking89[[#This Row],[FMP ID]],RawData[FMP_ID],RawData[SCORE12]),0)</f>
        <v>0</v>
      </c>
      <c r="DL617" s="293" t="str">
        <f>_xlfn.XLOOKUP(FMP_Ranking89[[#This Row],[FMP ID]],RawData[FMP_ID],RawData[RANKING13])</f>
        <v>Project will deliver a low level of environmental benefits (1 category)</v>
      </c>
      <c r="DM617" s="407">
        <f>IF(_xlfn.XLOOKUP(FMP_Ranking89[[#This Row],[FMP ID]],RawData[FMP_ID],RawData[SCORE13])&lt;0,0,IF(ISNUMBER(_xlfn.XLOOKUP(FMP_Ranking89[[#This Row],[FMP ID]],RawData[FMP_ID],RawData[SCORE13])),_xlfn.XLOOKUP(FMP_Ranking89[[#This Row],[FMP ID]],RawData[FMP_ID],RawData[SCORE13]),0))</f>
        <v>0</v>
      </c>
      <c r="DN617" s="292" t="str">
        <f>_xlfn.XLOOKUP(FMP_Ranking89[[#This Row],[FMP ID]],RawData[FMP_ID],RawData[RANKING14])</f>
        <v>Project has no adverse environmental impacts</v>
      </c>
      <c r="DO617" s="390">
        <f>IF(ISNUMBER(_xlfn.XLOOKUP(FMP_Ranking89[[#This Row],[FMP ID]],RawData[FMP_ID],RawData[SCORE14])),_xlfn.XLOOKUP(FMP_Ranking89[[#This Row],[FMP ID]],RawData[FMP_ID],RawData[SCORE14]),0)</f>
        <v>10</v>
      </c>
      <c r="DP617" s="293" t="str">
        <f>_xlfn.XLOOKUP(FMP_Ranking89[[#This Row],[FMP ID]],RawData[FMP_ID],RawData[TRAFFIC14])</f>
        <v>&lt;Null&gt;</v>
      </c>
      <c r="DQ61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7" s="407">
        <f>IF(ISNUMBER(_xlfn.XLOOKUP(FMP_Ranking89[[#This Row],[FMP ID]],RawData[FMP_ID],RawData[SCORE15])),_xlfn.XLOOKUP(FMP_Ranking89[[#This Row],[FMP ID]],RawData[FMP_ID],RawData[SCORE15]),0)</f>
        <v>0</v>
      </c>
      <c r="DS617" s="294"/>
      <c r="DT61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1792569051028224</v>
      </c>
      <c r="DU617" s="295">
        <f>_xlfn.RANK.EQ(FMP_Ranking89[[#This Row],[Weighted Score Based on Normalized Reported Factors]],FMP_Ranking89[Weighted Score Based on Normalized Reported Factors],0)</f>
        <v>473</v>
      </c>
      <c r="DV61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61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5</v>
      </c>
      <c r="DX617" s="303">
        <f>_xlfn.RANK.EQ(FMP_Ranking89[[#This Row],[Project Details Weighted Score]],FMP_Ranking89[Project Details Weighted Score],0)</f>
        <v>195</v>
      </c>
      <c r="DY617" s="298">
        <f>FMP_Ranking89[[#This Row],[Project Details Weighted Score]]+FMP_Ranking89[[#This Row],[Weighted Score Based on Normalized Reported Factors]]</f>
        <v>14.067925690510283</v>
      </c>
      <c r="DZ617" s="304">
        <f>_xlfn.RANK.EQ(FMP_Ranking89[[#This Row],[Total Score]],FMP_Ranking89[Total Score],0)</f>
        <v>366</v>
      </c>
      <c r="EA617" s="395" t="e">
        <f>_xlfn.XLOOKUP(FMP_Ranking89[[#This Row],[FMP ID]],#REF!,#REF!)</f>
        <v>#REF!</v>
      </c>
      <c r="EB61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2333980497324566</v>
      </c>
      <c r="EC617" s="283">
        <f>FMP_Ranking89[[#This Row],[Score Based on ArcSinh Normalized Reported Factors]]+FMP_Ranking89[[#This Row],[Project Details Weighted Score]]</f>
        <v>17.983398049732457</v>
      </c>
      <c r="ED617" s="284">
        <f>_xlfn.RANK.EQ(FMP_Ranking89[[#This Row],[Total Score (with ArcSinh normalization of select criteria)]],FMP_Ranking89[Total Score (with ArcSinh normalization of select criteria)],0)</f>
        <v>408</v>
      </c>
      <c r="EE617" s="283">
        <v>30.725494859076491</v>
      </c>
      <c r="EF617" s="284">
        <v>113</v>
      </c>
    </row>
    <row r="618" spans="1:136" ht="105" x14ac:dyDescent="0.25">
      <c r="A618" s="340" t="s">
        <v>6034</v>
      </c>
      <c r="B618" s="270">
        <f>_xlfn.XLOOKUP(FMP_Ranking89[[#This Row],[FMP ID]],RawData[FMP_ID],RawData[RFPG_NUM])</f>
        <v>15</v>
      </c>
      <c r="C618" s="269" t="str">
        <f>_xlfn.XLOOKUP(FMP_Ranking89[[#This Row],[FMP ID]],RawData[FMP_ID],RawData[FMP_NAME])</f>
        <v>McAllen MDP- Study 3 SH107 East</v>
      </c>
      <c r="D618" s="269" t="str" cm="1">
        <f t="array" ref="D618">_xlfn.XLOOKUP(TEXT(FMP_Ranking89[[#This Row],[FMP ID]],"000000000"),TEXT(Table3[FMP_ID],"000000000"),Table3[Sponsor_name_concat],"Not found")</f>
        <v>McAllen</v>
      </c>
      <c r="E618" s="269" t="str">
        <f>_xlfn.XLOOKUP(FMP_Ranking89[[#This Row],[FMP ID]],RawData[FMP_ID],RawData[FMP_DESCR])</f>
        <v>Two detention ponds north of SH107 and West of N 29th St</v>
      </c>
      <c r="F618" s="269" t="str">
        <f>_xlfn.XLOOKUP(FMP_Ranking89[[#This Row],[FMP ID]],RawData[FMP_ID],RawData[FMP_TYPE])</f>
        <v>Comprehensive</v>
      </c>
      <c r="G618" s="271">
        <f>_xlfn.XLOOKUP(FMP_Ranking89[[#This Row],[FMP ID]],RawData[FMP_ID],RawData[FMP_COST])</f>
        <v>15456190</v>
      </c>
      <c r="H618" s="410" t="str">
        <f>_xlfn.XLOOKUP(FMP_Ranking89[[#This Row],[FMP ID]],RawData[FMP_ID],RawData[EMER_NEED])</f>
        <v>Yes</v>
      </c>
      <c r="I618" s="390">
        <f>IF(FMP_Ranking89[[#This Row],[Emergency Need Raw]]="Yes",10,0)</f>
        <v>10</v>
      </c>
      <c r="J618" s="391">
        <f>_xlfn.XLOOKUP(FMP_Ranking89[[#This Row],[FMP ID]],RawData[FMP_ID],RawData[STRUCT_100])</f>
        <v>49</v>
      </c>
      <c r="K618" s="391">
        <f>_xlfn.XLOOKUP(FMP_Ranking89[[#This Row],[FMP ID]],RawData[FMP_ID],RawData[RES_STRUCT100])</f>
        <v>0</v>
      </c>
      <c r="L618" s="281">
        <f>_xlfn.XLOOKUP(FMP_Ranking89[[#This Row],[FMP ID]],RawData[FMP_ID],RawData[POP100])</f>
        <v>149</v>
      </c>
      <c r="M618" s="391">
        <f>_xlfn.XLOOKUP(FMP_Ranking89[[#This Row],[FMP ID]],RawData[FMP_ID],RawData[CRITFAC100])</f>
        <v>0</v>
      </c>
      <c r="N618" s="281">
        <f>_xlfn.XLOOKUP(FMP_Ranking89[[#This Row],[FMP ID]],RawData[FMP_ID],RawData[LWC])</f>
        <v>0</v>
      </c>
      <c r="O618" s="391">
        <f>_xlfn.XLOOKUP(FMP_Ranking89[[#This Row],[FMP ID]],RawData[FMP_ID],RawData[ROADCLS])</f>
        <v>23</v>
      </c>
      <c r="P618" s="281">
        <f>_xlfn.XLOOKUP(FMP_Ranking89[[#This Row],[FMP ID]],RawData[FMP_ID],RawData[ROAD_MILES100])</f>
        <v>0</v>
      </c>
      <c r="Q618" s="391">
        <f>_xlfn.XLOOKUP(FMP_Ranking89[[#This Row],[FMP ID]],RawData[FMP_ID],RawData[FARMACRE100])</f>
        <v>0</v>
      </c>
      <c r="R618" s="281">
        <f>_xlfn.XLOOKUP(FMP_Ranking89[[#This Row],[FMP ID]],RawData[FMP_ID],RawData[REDSTRUCT100])</f>
        <v>28</v>
      </c>
      <c r="S618" s="392">
        <f>(FMP_Ranking89[[#This Row],[Reduced Structures Raw]])*(10)/R$5</f>
        <v>3.114571746384872E-2</v>
      </c>
      <c r="T618" s="392">
        <f>(ASINH(FMP_Ranking89[[#This Row],[Reduced Structures Raw]]))*(10)/(ASINH(R$5))</f>
        <v>4.1090784162611014</v>
      </c>
      <c r="U618" s="393">
        <f>FMP_Ranking89[[#This Row],[Reduced Structures, ArcSinh (0-10)]]*R$6*10</f>
        <v>0</v>
      </c>
      <c r="V618" s="394">
        <f>IF(FMP_Ranking89[[#This Row],[Reduced Structures Raw]]&gt;0,LOG10(FMP_Ranking89[[#This Row],[Reduced Structures Raw]])/V$5*R$6*100,0)</f>
        <v>0</v>
      </c>
      <c r="W618" s="395">
        <f>_xlfn.XLOOKUP(FMP_Ranking89[[#This Row],[FMP ID]],RawData[FMP_ID],RawData[STRUCT_100])</f>
        <v>49</v>
      </c>
      <c r="X618" s="396">
        <f>_xlfn.XLOOKUP(FMP_Ranking89[[#This Row],[FMP ID]],RawData[FMP_ID],RawData[REMSTRC100])</f>
        <v>0</v>
      </c>
      <c r="Y618" s="392">
        <f>(FMP_Ranking89[[#This Row],[Removed Structures Raw]])*(10)/X$5</f>
        <v>0</v>
      </c>
      <c r="Z618" s="397">
        <f>(ASINH(FMP_Ranking89[[#This Row],[Removed Structures Raw]]))*(10)/(ASINH(X$5))</f>
        <v>0</v>
      </c>
      <c r="AA618" s="397">
        <f>FMP_Ranking89[[#This Row],[Removed Structures, ArcSinh (0-10)]]*X$6*10</f>
        <v>0</v>
      </c>
      <c r="AB618" s="281">
        <f>IF(FMP_Ranking89[[#This Row],[Removed Structures Raw]]&gt;0,LOG10(FMP_Ranking89[[#This Row],[Removed Structures Raw]])/AB$5*X$6*100,0)</f>
        <v>0</v>
      </c>
      <c r="AC618" s="398">
        <f>IF(FMP_Ranking89[[#This Row],[Structures 100 Raw]]=0,0,(IF(FMP_Ranking89[[#This Row],[Removed Structures Raw]]&gt;FMP_Ranking89[[#This Row],[Structures 100 Raw]],100,FMP_Ranking89[[#This Row],[Removed Structures Raw]]/FMP_Ranking89[[#This Row],[Structures 100 Raw]]*100)))</f>
        <v>0</v>
      </c>
      <c r="AD618" s="399">
        <f>FMP_Ranking89[[#This Row],[Percent of structures removed (Calculated) ]]*$AC$6</f>
        <v>0</v>
      </c>
      <c r="AE618" s="281">
        <f>IF(FMP_Ranking89[[#This Row],[Percent of structures removed (Calculated) ]]&gt;0,LOG10(FMP_Ranking89[[#This Row],[Percent of structures removed (Calculated) ]])/AE$5*AC$6*100,0)</f>
        <v>0</v>
      </c>
      <c r="AF618" s="400">
        <f>_xlfn.XLOOKUP(FMP_Ranking89[[#This Row],[FMP ID]],RawData[FMP_ID],RawData[REMRESSTRC100])</f>
        <v>0</v>
      </c>
      <c r="AG618" s="397">
        <f>(ASINH(FMP_Ranking89[[#This Row],[Removed Res Structures Removed Raw]]))*(10)/(ASINH(AF$5))</f>
        <v>0</v>
      </c>
      <c r="AH618" s="397">
        <f>FMP_Ranking89[[#This Row],[Removed Res ArcSinh (1-10)]]*AF$6*10</f>
        <v>0</v>
      </c>
      <c r="AI618" s="400">
        <f>_xlfn.XLOOKUP(FMP_Ranking89[[#This Row],[FMP ID]],RawData[FMP_ID],RawData[REMPOP100])</f>
        <v>0</v>
      </c>
      <c r="AJ618" s="392">
        <f>(FMP_Ranking89[[#This Row],[Removed Pop Raw]])*(10)/AI$5</f>
        <v>0</v>
      </c>
      <c r="AK618" s="397">
        <f>(ASINH(FMP_Ranking89[[#This Row],[Removed Pop Raw]]))*(10)/(ASINH(AI$5))</f>
        <v>0</v>
      </c>
      <c r="AL618" s="401">
        <f>FMP_Ranking89[[#This Row],[Removed Population, ArcSinh (0-10)]]*AI$6*10</f>
        <v>0</v>
      </c>
      <c r="AM618" s="281">
        <f>IF(FMP_Ranking89[[#This Row],[Removed Pop Raw]]&gt;0,LOG10(FMP_Ranking89[[#This Row],[Removed Pop Raw]])/AM$5*AI$6*100,0)</f>
        <v>0</v>
      </c>
      <c r="AN618" s="396">
        <f>_xlfn.XLOOKUP(FMP_Ranking89[[#This Row],[FMP ID]],RawData[FMP_ID],RawData[REMCRITFAC100])</f>
        <v>0</v>
      </c>
      <c r="AO618" s="392">
        <f>(FMP_Ranking89[[#This Row],[Removed Crit Fac Raw]])*(10)/AN$5</f>
        <v>0</v>
      </c>
      <c r="AP618" s="397">
        <f>(ASINH(FMP_Ranking89[[#This Row],[Removed Crit Fac Raw]]))*(10)/(ASINH(AN$5))</f>
        <v>0</v>
      </c>
      <c r="AQ618" s="401">
        <f>FMP_Ranking89[[#This Row],[Removed Critical Facilities, ArcSinh (0-10)]]*AN$6*10</f>
        <v>0</v>
      </c>
      <c r="AR618" s="281">
        <f>IF(FMP_Ranking89[[#This Row],[Removed Crit Fac Raw]]&gt;0,LOG10(FMP_Ranking89[[#This Row],[Removed Crit Fac Raw]])/AR$5*AN$6*100,0)</f>
        <v>0</v>
      </c>
      <c r="AS618" s="396">
        <f>_xlfn.XLOOKUP(FMP_Ranking89[[#This Row],[FMP ID]],RawData[FMP_ID],RawData[REMLWC100])</f>
        <v>0</v>
      </c>
      <c r="AT618" s="392">
        <f>(FMP_Ranking89[[#This Row],[Removed LWC Raw]])*(10)/AS$5</f>
        <v>0</v>
      </c>
      <c r="AU618" s="397">
        <f>(ASINH(FMP_Ranking89[[#This Row],[Removed LWC Raw]]))*(10)/(ASINH(AS$5))</f>
        <v>0</v>
      </c>
      <c r="AV618" s="401">
        <f>FMP_Ranking89[[#This Row],[Removed LWC, ArcSinh (0-10)]]*AS$6*10</f>
        <v>0</v>
      </c>
      <c r="AW618" s="281">
        <f>IF(FMP_Ranking89[[#This Row],[Removed LWC Raw]]&gt;0,LOG10(FMP_Ranking89[[#This Row],[Removed LWC Raw]])/AW$5*AS$6*100,0)</f>
        <v>0</v>
      </c>
      <c r="AX618" s="391">
        <f>_xlfn.XLOOKUP(FMP_Ranking89[[#This Row],[FMP ID]],RawData[FMP_ID],RawData[REMROADCLS])</f>
        <v>0</v>
      </c>
      <c r="AY618" s="396">
        <f>_xlfn.XLOOKUP(FMP_Ranking89[[#This Row],[FMP ID]],RawData[FMP_ID],RawData[REMRDLEN100])</f>
        <v>0</v>
      </c>
      <c r="AZ618" s="392">
        <f>(FMP_Ranking89[[#This Row],[Removed Road Miles Raw]])*(10)/AY$5</f>
        <v>0</v>
      </c>
      <c r="BA618" s="397">
        <f>(ASINH(FMP_Ranking89[[#This Row],[Removed Road Miles Raw]]))*(10)/(ASINH(AY$5))</f>
        <v>0</v>
      </c>
      <c r="BB618" s="401">
        <f>FMP_Ranking89[[#This Row],[Removed Miles, ArcSinh (0-10)]]*AY$6*10</f>
        <v>0</v>
      </c>
      <c r="BC618" s="281">
        <f>IF(FMP_Ranking89[[#This Row],[Removed Road Miles Raw]]&gt;0,LOG10(FMP_Ranking89[[#This Row],[Removed Road Miles Raw]])/BC$5*AY$6*100,0)</f>
        <v>0</v>
      </c>
      <c r="BD618" s="396">
        <f>_xlfn.XLOOKUP(FMP_Ranking89[[#This Row],[FMP ID]],RawData[FMP_ID],RawData[REMFRMACRE100])</f>
        <v>0</v>
      </c>
      <c r="BE618" s="392">
        <f>(FMP_Ranking89[[#This Row],[Ag Removed Raw]])*(10)/BD$5</f>
        <v>0</v>
      </c>
      <c r="BF618" s="397">
        <f>(ASINH(FMP_Ranking89[[#This Row],[Ag Removed Raw]]))*(10)/(ASINH(BD$5))</f>
        <v>0</v>
      </c>
      <c r="BG618" s="401">
        <f>FMP_Ranking89[[#This Row],[Ag Removed, ArcSinh (0-10)]]*BD$6*10</f>
        <v>0</v>
      </c>
      <c r="BH618" s="281">
        <f>IF(FMP_Ranking89[[#This Row],[Ag Removed Raw]]&gt;0,LOG10(FMP_Ranking89[[#This Row],[Ag Removed Raw]])/BH$5*BD$6*100,0)</f>
        <v>0</v>
      </c>
      <c r="BI618" s="402">
        <f>_xlfn.XLOOKUP(FMP_Ranking89[[#This Row],[FMP ID]],RawData[FMP_ID],RawData[COSTSTRUCT])</f>
        <v>0</v>
      </c>
      <c r="BJ618" s="396">
        <f>_xlfn.XLOOKUP(FMP_Ranking89[[#This Row],[FMP ID]],RawData[FMP_ID],RawData[NATURE])</f>
        <v>0</v>
      </c>
      <c r="BK618" s="401">
        <f>(FMP_Ranking89[[#This Row],[% Nature-Based Raw]]-MIN(FMP_Ranking89[% Nature-Based Raw]))*(10)/(MAX(FMP_Ranking89[% Nature-Based Raw])-MIN(FMP_Ranking89[% Nature-Based Raw]))</f>
        <v>0</v>
      </c>
      <c r="BL618" s="392">
        <f>(ASINH(FMP_Ranking89[[#This Row],[Reduced Structures Raw]])-ASINH(MIN(FMP_Ranking89[Reduced Structures Raw])))*(10-0)/(ASINH(MAX(FMP_Ranking89[Reduced Structures Raw]))-ASINH(MIN(FMP_Ranking89[Reduced Structures Raw])))</f>
        <v>4.1090784162611014</v>
      </c>
      <c r="BM618" s="281">
        <f>ASINH(FMP_Ranking89[[#This Row],[% Nature-Based Raw]])/$BM$5*$BJ$6*100</f>
        <v>0</v>
      </c>
      <c r="BN618" s="281">
        <f>IF(FMP_Ranking89[[#This Row],[% Nature-Based Raw]]&gt;0,LOG10(FMP_Ranking89[[#This Row],[% Nature-Based Raw]])/BN$5*BJ$6*100,0)</f>
        <v>0</v>
      </c>
      <c r="BO618" s="403">
        <f>_xlfn.XLOOKUP(FMP_Ranking89[[#This Row],[FMP ID]],RawData[FMP_ID],RawData[BC_RATIO])</f>
        <v>0</v>
      </c>
      <c r="BP618" s="401">
        <f>IF(FMP_Ranking89[[#This Row],[BCA Raw]]&gt;10,10,FMP_Ranking89[[#This Row],[BCA Raw]])</f>
        <v>0</v>
      </c>
      <c r="BQ618" s="392">
        <f>(FMP_Ranking89[[#This Row],[Reduced Structures Raw]]-MIN(FMP_Ranking89[Reduced Structures Raw]))*(10)/(MAX(FMP_Ranking89[Reduced Structures Raw])-MIN(FMP_Ranking89[Reduced Structures Raw]))</f>
        <v>3.114571746384872E-2</v>
      </c>
      <c r="BR618" s="281">
        <f>ASINH(FMP_Ranking89[[#This Row],[BCA Raw]])/$BR$5*$BO$6*100</f>
        <v>0</v>
      </c>
      <c r="BS618" s="281">
        <f>IF(FMP_Ranking89[[#This Row],[BCA Raw]]&gt;0,LOG10(FMP_Ranking89[[#This Row],[BCA Raw]])/BS$5*BO$6*100,0)</f>
        <v>0</v>
      </c>
      <c r="BT618" s="400" t="str">
        <f>_xlfn.XLOOKUP(FMP_Ranking89[[#This Row],[FMP ID]],RawData[FMP_ID],RawData[WATER_SUP])</f>
        <v>No</v>
      </c>
      <c r="BU618" s="404">
        <f>IF(FMP_Ranking89[[#This Row],[Water Supply Raw]]="Yes",1,0)</f>
        <v>0</v>
      </c>
      <c r="BV618" s="400" t="str">
        <f>FMP_Ranking89[[#This Row],[FMP Type]]</f>
        <v>Comprehensive</v>
      </c>
      <c r="BW618" s="405">
        <f>IF(FMP_Ranking89[[#This Row],[FMP Type Raw]]="LWC Upgrade",10,(IF(FMP_Ranking89[[#This Row],[FMP Type Raw]]="Preparedness",4,(IF(FMP_Ranking89[[#This Row],[FMP Type Raw]]="Comprehensive",2,0)))))</f>
        <v>2</v>
      </c>
      <c r="BX618" s="285">
        <f>_xlfn.XLOOKUP(FMP_Ranking89[[#This Row],[FMP ID]],RawData[FMP_ID],RawData[DEPTH])</f>
        <v>2</v>
      </c>
      <c r="BY618" s="300" t="str">
        <f>_xlfn.XLOOKUP(FMP_Ranking89[[#This Row],[FMP ID]],RawData[FMP_ID],RawData[PREPROJLOS])</f>
        <v>10</v>
      </c>
      <c r="BZ618" s="404">
        <f>IF(ISNUMBER(_xlfn.XLOOKUP(FMP_Ranking89[[#This Row],[FMP ID]],RawData[FMP_ID],RawData[SCORE1])),_xlfn.XLOOKUP(FMP_Ranking89[[#This Row],[FMP ID]],RawData[FMP_ID],RawData[SCORE1]),0)</f>
        <v>8</v>
      </c>
      <c r="CA618" s="400">
        <f>_xlfn.XLOOKUP(FMP_Ranking89[[#This Row],[FMP ID]],RawData[FMP_ID],RawData[POP_CMNTY])</f>
        <v>142210</v>
      </c>
      <c r="CB618" s="281">
        <f>_xlfn.XLOOKUP(FMP_Ranking89[[#This Row],[FMP ID]],RawData[FMP_ID],RawData[POP_HAZ])</f>
        <v>149</v>
      </c>
      <c r="CC618" s="280" t="str">
        <f>_xlfn.XLOOKUP(FMP_Ranking89[[#This Row],[FMP ID]],RawData[FMP_ID],RawData[RANKING2])</f>
        <v>&lt;25% of project community affected</v>
      </c>
      <c r="CD618" s="407">
        <f>IF(ISNUMBER(_xlfn.XLOOKUP(FMP_Ranking89[[#This Row],[FMP ID]],RawData[FMP_ID],RawData[SCORE2])),_xlfn.XLOOKUP(FMP_Ranking89[[#This Row],[FMP ID]],RawData[FMP_ID],RawData[SCORE2]),0)</f>
        <v>1</v>
      </c>
      <c r="CE618" s="281">
        <f>_xlfn.XLOOKUP(FMP_Ranking89[[#This Row],[FMP ID]],RawData[FMP_ID],RawData[REMSTRC100])</f>
        <v>0</v>
      </c>
      <c r="CF618" s="281" t="str">
        <f>_xlfn.XLOOKUP(FMP_Ranking89[[#This Row],[FMP ID]],RawData[FMP_ID],RawData[RANKING3])</f>
        <v>Reduced risk to &lt;10% of structures in floodplain</v>
      </c>
      <c r="CG618" s="281">
        <f>IF(ISNUMBER(_xlfn.XLOOKUP(FMP_Ranking89[[#This Row],[FMP ID]],RawData[FMP_ID],RawData[SCORE3])),_xlfn.XLOOKUP(FMP_Ranking89[[#This Row],[FMP ID]],RawData[FMP_ID],RawData[SCORE3]),0)</f>
        <v>0</v>
      </c>
      <c r="CH618" s="286">
        <f>_xlfn.XLOOKUP(FMP_Ranking89[[#This Row],[FMP ID]],RawData[FMP_ID],RawData[REDSTRUCT])</f>
        <v>28</v>
      </c>
      <c r="CI618" s="287" t="str">
        <f>_xlfn.XLOOKUP(FMP_Ranking89[[#This Row],[FMP ID]],RawData[FMP_ID],RawData[DAMAGE11])</f>
        <v>&lt;Null&gt;</v>
      </c>
      <c r="CJ618" s="287" t="str">
        <f>_xlfn.XLOOKUP(FMP_Ranking89[[#This Row],[FMP ID]],RawData[FMP_ID],RawData[REMDAMAGE12])</f>
        <v>&lt;Null&gt;</v>
      </c>
      <c r="CK618" s="288" t="str">
        <f>_xlfn.XLOOKUP(FMP_Ranking89[[#This Row],[FMP ID]],RawData[FMP_ID],RawData[RANKING4])</f>
        <v>Flood damage reduction &lt; 25%</v>
      </c>
      <c r="CL618" s="390">
        <f>IF(ISNUMBER(_xlfn.XLOOKUP(FMP_Ranking89[[#This Row],[FMP ID]],RawData[FMP_ID],RawData[SCORE4])),_xlfn.XLOOKUP(FMP_Ranking89[[#This Row],[FMP ID]],RawData[FMP_ID],RawData[SCORE4]),0)</f>
        <v>2</v>
      </c>
      <c r="CM618" s="286">
        <f>_xlfn.XLOOKUP(FMP_Ranking89[[#This Row],[FMP ID]],RawData[FMP_ID],RawData[REMCRITFAC])</f>
        <v>0</v>
      </c>
      <c r="CN618" s="300" t="str">
        <f>_xlfn.XLOOKUP(FMP_Ranking89[[#This Row],[FMP ID]],RawData[FMP_ID],RawData[RANKING5])</f>
        <v>Reduced risk for 0 structures in floodplain</v>
      </c>
      <c r="CO618" s="281">
        <f>IF(ISNUMBER(_xlfn.XLOOKUP(FMP_Ranking89[[#This Row],[FMP ID]],RawData[FMP_ID],RawData[SCORE5])),_xlfn.XLOOKUP(FMP_Ranking89[[#This Row],[FMP ID]],RawData[FMP_ID],RawData[SCORE5]),0)</f>
        <v>0</v>
      </c>
      <c r="CP618" s="290">
        <f>_xlfn.XLOOKUP(FMP_Ranking89[[#This Row],[FMP ID]],RawData[FMP_ID],RawData[INJ_PCT])</f>
        <v>25.5</v>
      </c>
      <c r="CQ618" s="289" t="str">
        <f>_xlfn.XLOOKUP(FMP_Ranking89[[#This Row],[FMP ID]],RawData[FMP_ID],RawData[RANKING6])</f>
        <v>Life/injury risk percentage &gt;30%</v>
      </c>
      <c r="CR618" s="407">
        <f>IF(ISNUMBER(_xlfn.XLOOKUP(FMP_Ranking89[[#This Row],[FMP ID]],RawData[FMP_ID],RawData[SCORE6])),_xlfn.XLOOKUP(FMP_Ranking89[[#This Row],[FMP ID]],RawData[FMP_ID],RawData[SCORE6]),0)</f>
        <v>6</v>
      </c>
      <c r="CS618" s="286">
        <f>_xlfn.XLOOKUP(FMP_Ranking89[[#This Row],[FMP ID]],RawData[FMP_ID],RawData[WSUP_AF])</f>
        <v>0</v>
      </c>
      <c r="CT618" s="289">
        <f>_xlfn.XLOOKUP(FMP_Ranking89[[#This Row],[FMP ID]],RawData[FMP_ID],RawData[SOURCE_ID])</f>
        <v>0</v>
      </c>
      <c r="CU618" s="300">
        <f>_xlfn.XLOOKUP(FMP_Ranking89[[#This Row],[FMP ID]],RawData[FMP_ID],RawData[WMS_ID])</f>
        <v>0</v>
      </c>
      <c r="CV618" s="301" t="str">
        <f>_xlfn.XLOOKUP(FMP_Ranking89[[#This Row],[FMP ID]],RawData[FMP_ID],RawData[RANKING7])</f>
        <v>No impact on water supply</v>
      </c>
      <c r="CW618" s="281">
        <f>IF(ISNUMBER(_xlfn.XLOOKUP(FMP_Ranking89[[#This Row],[FMP ID]],RawData[FMP_ID],RawData[SCORE7])),_xlfn.XLOOKUP(FMP_Ranking89[[#This Row],[FMP ID]],RawData[FMP_ID],RawData[SCORE7]),0)</f>
        <v>0</v>
      </c>
      <c r="CX618" s="286">
        <f>_xlfn.XLOOKUP(FMP_Ranking89[[#This Row],[FMP ID]],RawData[FMP_ID],RawData[SVI13])</f>
        <v>0.74990000000000001</v>
      </c>
      <c r="CY618" s="281" t="str">
        <f>_xlfn.XLOOKUP(FMP_Ranking89[[#This Row],[FMP ID]],RawData[FMP_ID],RawData[RANKING8])</f>
        <v>SVI between 0.75-1.00 (high vulnerability)</v>
      </c>
      <c r="CZ618" s="407">
        <f>IF(ISNUMBER(_xlfn.XLOOKUP(FMP_Ranking89[[#This Row],[FMP ID]],RawData[FMP_ID],RawData[SCORE8])),_xlfn.XLOOKUP(FMP_Ranking89[[#This Row],[FMP ID]],RawData[FMP_ID],RawData[SCORE8]),0)</f>
        <v>10</v>
      </c>
      <c r="DA618" s="281">
        <f>_xlfn.XLOOKUP(FMP_Ranking89[[#This Row],[FMP ID]],RawData[FMP_ID],RawData[GREEN])</f>
        <v>0</v>
      </c>
      <c r="DB618" s="281" t="str">
        <f>_xlfn.XLOOKUP(FMP_Ranking89[[#This Row],[FMP ID]],RawData[FMP_ID],RawData[RANKING9])</f>
        <v>&lt;25% of the project cost is nature-based</v>
      </c>
      <c r="DC618" s="281">
        <f>IF(ISNUMBER(_xlfn.XLOOKUP(FMP_Ranking89[[#This Row],[FMP ID]],RawData[FMP_ID],RawData[SCORE9])),_xlfn.XLOOKUP(FMP_Ranking89[[#This Row],[FMP ID]],RawData[FMP_ID],RawData[SCORE9]),0)</f>
        <v>1</v>
      </c>
      <c r="DD618" s="400">
        <f>_xlfn.XLOOKUP(FMP_Ranking89[[#This Row],[FMP ID]],RawData[FMP_ID],RawData[MULT_BEN])</f>
        <v>0</v>
      </c>
      <c r="DE618" s="281" t="str">
        <f>_xlfn.XLOOKUP(FMP_Ranking89[[#This Row],[FMP ID]],RawData[FMP_ID],RawData[RANKING10])</f>
        <v>Project delivers benefits in only 1 wider benefit category</v>
      </c>
      <c r="DF618" s="407">
        <f>IF(ISNUMBER(_xlfn.XLOOKUP(FMP_Ranking89[[#This Row],[FMP ID]],RawData[FMP_ID],RawData[SCORE10])),_xlfn.XLOOKUP(FMP_Ranking89[[#This Row],[FMP ID]],RawData[FMP_ID],RawData[SCORE10]),0)</f>
        <v>1</v>
      </c>
      <c r="DG618" s="281" t="str">
        <f>_xlfn.XLOOKUP(FMP_Ranking89[[#This Row],[FMP ID]],RawData[FMP_ID],RawData[OMCOST_YR])</f>
        <v>&lt;Null&gt;</v>
      </c>
      <c r="DH618" s="302" t="str">
        <f>_xlfn.XLOOKUP(FMP_Ranking89[[#This Row],[FMP ID]],RawData[FMP_ID],RawData[RANKING11])</f>
        <v>Project requires regular, ongoing operation and maintenance; and/or O&amp;M requirements are well defined (Regular);</v>
      </c>
      <c r="DI618" s="281">
        <f>IF(ISNUMBER(_xlfn.XLOOKUP(FMP_Ranking89[[#This Row],[FMP ID]],RawData[FMP_ID],RawData[SCORE11])),_xlfn.XLOOKUP(FMP_Ranking89[[#This Row],[FMP ID]],RawData[FMP_ID],RawData[SCORE11]),0)</f>
        <v>7</v>
      </c>
      <c r="DJ618" s="292" t="str">
        <f>_xlfn.XLOOKUP(FMP_Ranking89[[#This Row],[FMP ID]],RawData[FMP_ID],RawData[RANKING12])</f>
        <v>Project has few administrative, regulatory and implementation limitations / requirements</v>
      </c>
      <c r="DK618" s="390">
        <f>IF(ISNUMBER(_xlfn.XLOOKUP(FMP_Ranking89[[#This Row],[FMP ID]],RawData[FMP_ID],RawData[SCORE12])),_xlfn.XLOOKUP(FMP_Ranking89[[#This Row],[FMP ID]],RawData[FMP_ID],RawData[SCORE12]),0)</f>
        <v>0</v>
      </c>
      <c r="DL618" s="293" t="str">
        <f>_xlfn.XLOOKUP(FMP_Ranking89[[#This Row],[FMP ID]],RawData[FMP_ID],RawData[RANKING13])</f>
        <v>Project will deliver a low level of environmental benefits (1 category)</v>
      </c>
      <c r="DM618" s="407">
        <f>IF(_xlfn.XLOOKUP(FMP_Ranking89[[#This Row],[FMP ID]],RawData[FMP_ID],RawData[SCORE13])&lt;0,0,IF(ISNUMBER(_xlfn.XLOOKUP(FMP_Ranking89[[#This Row],[FMP ID]],RawData[FMP_ID],RawData[SCORE13])),_xlfn.XLOOKUP(FMP_Ranking89[[#This Row],[FMP ID]],RawData[FMP_ID],RawData[SCORE13]),0))</f>
        <v>0</v>
      </c>
      <c r="DN618" s="292" t="str">
        <f>_xlfn.XLOOKUP(FMP_Ranking89[[#This Row],[FMP ID]],RawData[FMP_ID],RawData[RANKING14])</f>
        <v>Project has no adverse environmental impacts</v>
      </c>
      <c r="DO618" s="390">
        <f>IF(ISNUMBER(_xlfn.XLOOKUP(FMP_Ranking89[[#This Row],[FMP ID]],RawData[FMP_ID],RawData[SCORE14])),_xlfn.XLOOKUP(FMP_Ranking89[[#This Row],[FMP ID]],RawData[FMP_ID],RawData[SCORE14]),0)</f>
        <v>10</v>
      </c>
      <c r="DP618" s="293" t="str">
        <f>_xlfn.XLOOKUP(FMP_Ranking89[[#This Row],[FMP ID]],RawData[FMP_ID],RawData[TRAFFIC14])</f>
        <v>&lt;Null&gt;</v>
      </c>
      <c r="DQ61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8" s="407">
        <f>IF(ISNUMBER(_xlfn.XLOOKUP(FMP_Ranking89[[#This Row],[FMP ID]],RawData[FMP_ID],RawData[SCORE15])),_xlfn.XLOOKUP(FMP_Ranking89[[#This Row],[FMP ID]],RawData[FMP_ID],RawData[SCORE15]),0)</f>
        <v>0</v>
      </c>
      <c r="DS618" s="294"/>
      <c r="DT61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618" s="295">
        <f>_xlfn.RANK.EQ(FMP_Ranking89[[#This Row],[Weighted Score Based on Normalized Reported Factors]],FMP_Ranking89[Weighted Score Based on Normalized Reported Factors],0)</f>
        <v>567</v>
      </c>
      <c r="DV61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61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618" s="303">
        <f>_xlfn.RANK.EQ(FMP_Ranking89[[#This Row],[Project Details Weighted Score]],FMP_Ranking89[Project Details Weighted Score],0)</f>
        <v>238</v>
      </c>
      <c r="DY618" s="298">
        <f>FMP_Ranking89[[#This Row],[Project Details Weighted Score]]+FMP_Ranking89[[#This Row],[Weighted Score Based on Normalized Reported Factors]]</f>
        <v>12.75</v>
      </c>
      <c r="DZ618" s="304">
        <f>_xlfn.RANK.EQ(FMP_Ranking89[[#This Row],[Total Score]],FMP_Ranking89[Total Score],0)</f>
        <v>413</v>
      </c>
      <c r="EA618" s="395" t="e">
        <f>_xlfn.XLOOKUP(FMP_Ranking89[[#This Row],[FMP ID]],#REF!,#REF!)</f>
        <v>#REF!</v>
      </c>
      <c r="EB61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618" s="283">
        <f>FMP_Ranking89[[#This Row],[Score Based on ArcSinh Normalized Reported Factors]]+FMP_Ranking89[[#This Row],[Project Details Weighted Score]]</f>
        <v>12.75</v>
      </c>
      <c r="ED618" s="284">
        <f>_xlfn.RANK.EQ(FMP_Ranking89[[#This Row],[Total Score (with ArcSinh normalization of select criteria)]],FMP_Ranking89[Total Score (with ArcSinh normalization of select criteria)],0)</f>
        <v>494</v>
      </c>
      <c r="EE618" s="283">
        <v>16.264223456978836</v>
      </c>
      <c r="EF618" s="284">
        <v>429</v>
      </c>
    </row>
    <row r="619" spans="1:136" ht="105" x14ac:dyDescent="0.25">
      <c r="A619" s="340" t="s">
        <v>6036</v>
      </c>
      <c r="B619" s="270">
        <f>_xlfn.XLOOKUP(FMP_Ranking89[[#This Row],[FMP ID]],RawData[FMP_ID],RawData[RFPG_NUM])</f>
        <v>15</v>
      </c>
      <c r="C619" s="269" t="str">
        <f>_xlfn.XLOOKUP(FMP_Ranking89[[#This Row],[FMP ID]],RawData[FMP_ID],RawData[FMP_NAME])</f>
        <v>McAllen MDP - Study 2 Shary Rd &amp; 6MI Intersection</v>
      </c>
      <c r="D619" s="269" t="str" cm="1">
        <f t="array" ref="D619">_xlfn.XLOOKUP(TEXT(FMP_Ranking89[[#This Row],[FMP ID]],"000000000"),TEXT(Table3[FMP_ID],"000000000"),Table3[Sponsor_name_concat],"Not found")</f>
        <v>McAllen</v>
      </c>
      <c r="E619" s="269" t="str">
        <f>_xlfn.XLOOKUP(FMP_Ranking89[[#This Row],[FMP ID]],RawData[FMP_ID],RawData[FMP_DESCR])</f>
        <v>Channel improvements to WMDIII along with Culvert improvements on Shary Rd and Taylor Rd</v>
      </c>
      <c r="F619" s="269" t="str">
        <f>_xlfn.XLOOKUP(FMP_Ranking89[[#This Row],[FMP ID]],RawData[FMP_ID],RawData[FMP_TYPE])</f>
        <v>Infrastructure</v>
      </c>
      <c r="G619" s="271">
        <f>_xlfn.XLOOKUP(FMP_Ranking89[[#This Row],[FMP ID]],RawData[FMP_ID],RawData[FMP_COST])</f>
        <v>9474980</v>
      </c>
      <c r="H619" s="410" t="str">
        <f>_xlfn.XLOOKUP(FMP_Ranking89[[#This Row],[FMP ID]],RawData[FMP_ID],RawData[EMER_NEED])</f>
        <v>Yes</v>
      </c>
      <c r="I619" s="390">
        <f>IF(FMP_Ranking89[[#This Row],[Emergency Need Raw]]="Yes",10,0)</f>
        <v>10</v>
      </c>
      <c r="J619" s="391">
        <f>_xlfn.XLOOKUP(FMP_Ranking89[[#This Row],[FMP ID]],RawData[FMP_ID],RawData[STRUCT_100])</f>
        <v>12</v>
      </c>
      <c r="K619" s="391">
        <f>_xlfn.XLOOKUP(FMP_Ranking89[[#This Row],[FMP ID]],RawData[FMP_ID],RawData[RES_STRUCT100])</f>
        <v>0</v>
      </c>
      <c r="L619" s="281">
        <f>_xlfn.XLOOKUP(FMP_Ranking89[[#This Row],[FMP ID]],RawData[FMP_ID],RawData[POP100])</f>
        <v>32</v>
      </c>
      <c r="M619" s="391">
        <f>_xlfn.XLOOKUP(FMP_Ranking89[[#This Row],[FMP ID]],RawData[FMP_ID],RawData[CRITFAC100])</f>
        <v>0</v>
      </c>
      <c r="N619" s="281">
        <f>_xlfn.XLOOKUP(FMP_Ranking89[[#This Row],[FMP ID]],RawData[FMP_ID],RawData[LWC])</f>
        <v>0</v>
      </c>
      <c r="O619" s="391">
        <f>_xlfn.XLOOKUP(FMP_Ranking89[[#This Row],[FMP ID]],RawData[FMP_ID],RawData[ROADCLS])</f>
        <v>5</v>
      </c>
      <c r="P619" s="281">
        <f>_xlfn.XLOOKUP(FMP_Ranking89[[#This Row],[FMP ID]],RawData[FMP_ID],RawData[ROAD_MILES100])</f>
        <v>0</v>
      </c>
      <c r="Q619" s="391">
        <f>_xlfn.XLOOKUP(FMP_Ranking89[[#This Row],[FMP ID]],RawData[FMP_ID],RawData[FARMACRE100])</f>
        <v>0</v>
      </c>
      <c r="R619" s="281">
        <f>_xlfn.XLOOKUP(FMP_Ranking89[[#This Row],[FMP ID]],RawData[FMP_ID],RawData[REDSTRUCT100])</f>
        <v>13</v>
      </c>
      <c r="S619" s="392">
        <f>(FMP_Ranking89[[#This Row],[Reduced Structures Raw]])*(10)/R$5</f>
        <v>1.4460511679644048E-2</v>
      </c>
      <c r="T619" s="392">
        <f>(ASINH(FMP_Ranking89[[#This Row],[Reduced Structures Raw]]))*(10)/(ASINH(R$5))</f>
        <v>3.3271077494015375</v>
      </c>
      <c r="U619" s="393">
        <f>FMP_Ranking89[[#This Row],[Reduced Structures, ArcSinh (0-10)]]*R$6*10</f>
        <v>0</v>
      </c>
      <c r="V619" s="394">
        <f>IF(FMP_Ranking89[[#This Row],[Reduced Structures Raw]]&gt;0,LOG10(FMP_Ranking89[[#This Row],[Reduced Structures Raw]])/V$5*R$6*100,0)</f>
        <v>0</v>
      </c>
      <c r="W619" s="395">
        <f>_xlfn.XLOOKUP(FMP_Ranking89[[#This Row],[FMP ID]],RawData[FMP_ID],RawData[STRUCT_100])</f>
        <v>12</v>
      </c>
      <c r="X619" s="396">
        <f>_xlfn.XLOOKUP(FMP_Ranking89[[#This Row],[FMP ID]],RawData[FMP_ID],RawData[REMSTRC100])</f>
        <v>1</v>
      </c>
      <c r="Y619" s="392">
        <f>(FMP_Ranking89[[#This Row],[Removed Structures Raw]])*(10)/X$5</f>
        <v>1.3157894736842105E-4</v>
      </c>
      <c r="Z619" s="397">
        <f>(ASINH(FMP_Ranking89[[#This Row],[Removed Structures Raw]]))*(10)/(ASINH(X$5))</f>
        <v>0.73868629733822466</v>
      </c>
      <c r="AA619" s="397">
        <f>FMP_Ranking89[[#This Row],[Removed Structures, ArcSinh (0-10)]]*X$6*10</f>
        <v>0.36934314866911233</v>
      </c>
      <c r="AB619" s="281">
        <f>IF(FMP_Ranking89[[#This Row],[Removed Structures Raw]]&gt;0,LOG10(FMP_Ranking89[[#This Row],[Removed Structures Raw]])/AB$5*X$6*100,0)</f>
        <v>0</v>
      </c>
      <c r="AC619" s="398">
        <f>IF(FMP_Ranking89[[#This Row],[Structures 100 Raw]]=0,0,(IF(FMP_Ranking89[[#This Row],[Removed Structures Raw]]&gt;FMP_Ranking89[[#This Row],[Structures 100 Raw]],100,FMP_Ranking89[[#This Row],[Removed Structures Raw]]/FMP_Ranking89[[#This Row],[Structures 100 Raw]]*100)))</f>
        <v>8.3333333333333321</v>
      </c>
      <c r="AD619" s="399">
        <f>FMP_Ranking89[[#This Row],[Percent of structures removed (Calculated) ]]*$AC$6</f>
        <v>0.83333333333333326</v>
      </c>
      <c r="AE619" s="281">
        <f>IF(FMP_Ranking89[[#This Row],[Percent of structures removed (Calculated) ]]&gt;0,LOG10(FMP_Ranking89[[#This Row],[Percent of structures removed (Calculated) ]])/AE$5*AC$6*100,0)</f>
        <v>4.6040937697618762</v>
      </c>
      <c r="AF619" s="400">
        <f>_xlfn.XLOOKUP(FMP_Ranking89[[#This Row],[FMP ID]],RawData[FMP_ID],RawData[REMRESSTRC100])</f>
        <v>0</v>
      </c>
      <c r="AG619" s="397">
        <f>(ASINH(FMP_Ranking89[[#This Row],[Removed Res Structures Removed Raw]]))*(10)/(ASINH(AF$5))</f>
        <v>0</v>
      </c>
      <c r="AH619" s="397">
        <f>FMP_Ranking89[[#This Row],[Removed Res ArcSinh (1-10)]]*AF$6*10</f>
        <v>0</v>
      </c>
      <c r="AI619" s="400">
        <f>_xlfn.XLOOKUP(FMP_Ranking89[[#This Row],[FMP ID]],RawData[FMP_ID],RawData[REMPOP100])</f>
        <v>4</v>
      </c>
      <c r="AJ619" s="392">
        <f>(FMP_Ranking89[[#This Row],[Removed Pop Raw]])*(10)/AI$5</f>
        <v>1.1428571428571428E-4</v>
      </c>
      <c r="AK619" s="397">
        <f>(ASINH(FMP_Ranking89[[#This Row],[Removed Pop Raw]]))*(10)/(ASINH(AI$5))</f>
        <v>1.5563846734838411</v>
      </c>
      <c r="AL619" s="401">
        <f>FMP_Ranking89[[#This Row],[Removed Population, ArcSinh (0-10)]]*AI$6*10</f>
        <v>1.5563846734838414</v>
      </c>
      <c r="AM619" s="281">
        <f>IF(FMP_Ranking89[[#This Row],[Removed Pop Raw]]&gt;0,LOG10(FMP_Ranking89[[#This Row],[Removed Pop Raw]])/AM$5*AI$6*100,0)</f>
        <v>1.0859534668617501</v>
      </c>
      <c r="AN619" s="396">
        <f>_xlfn.XLOOKUP(FMP_Ranking89[[#This Row],[FMP ID]],RawData[FMP_ID],RawData[REMCRITFAC100])</f>
        <v>0</v>
      </c>
      <c r="AO619" s="392">
        <f>(FMP_Ranking89[[#This Row],[Removed Crit Fac Raw]])*(10)/AN$5</f>
        <v>0</v>
      </c>
      <c r="AP619" s="397">
        <f>(ASINH(FMP_Ranking89[[#This Row],[Removed Crit Fac Raw]]))*(10)/(ASINH(AN$5))</f>
        <v>0</v>
      </c>
      <c r="AQ619" s="401">
        <f>FMP_Ranking89[[#This Row],[Removed Critical Facilities, ArcSinh (0-10)]]*AN$6*10</f>
        <v>0</v>
      </c>
      <c r="AR619" s="281">
        <f>IF(FMP_Ranking89[[#This Row],[Removed Crit Fac Raw]]&gt;0,LOG10(FMP_Ranking89[[#This Row],[Removed Crit Fac Raw]])/AR$5*AN$6*100,0)</f>
        <v>0</v>
      </c>
      <c r="AS619" s="396">
        <f>_xlfn.XLOOKUP(FMP_Ranking89[[#This Row],[FMP ID]],RawData[FMP_ID],RawData[REMLWC100])</f>
        <v>0</v>
      </c>
      <c r="AT619" s="392">
        <f>(FMP_Ranking89[[#This Row],[Removed LWC Raw]])*(10)/AS$5</f>
        <v>0</v>
      </c>
      <c r="AU619" s="397">
        <f>(ASINH(FMP_Ranking89[[#This Row],[Removed LWC Raw]]))*(10)/(ASINH(AS$5))</f>
        <v>0</v>
      </c>
      <c r="AV619" s="401">
        <f>FMP_Ranking89[[#This Row],[Removed LWC, ArcSinh (0-10)]]*AS$6*10</f>
        <v>0</v>
      </c>
      <c r="AW619" s="281">
        <f>IF(FMP_Ranking89[[#This Row],[Removed LWC Raw]]&gt;0,LOG10(FMP_Ranking89[[#This Row],[Removed LWC Raw]])/AW$5*AS$6*100,0)</f>
        <v>0</v>
      </c>
      <c r="AX619" s="391">
        <f>_xlfn.XLOOKUP(FMP_Ranking89[[#This Row],[FMP ID]],RawData[FMP_ID],RawData[REMROADCLS])</f>
        <v>0</v>
      </c>
      <c r="AY619" s="396">
        <f>_xlfn.XLOOKUP(FMP_Ranking89[[#This Row],[FMP ID]],RawData[FMP_ID],RawData[REMRDLEN100])</f>
        <v>0</v>
      </c>
      <c r="AZ619" s="392">
        <f>(FMP_Ranking89[[#This Row],[Removed Road Miles Raw]])*(10)/AY$5</f>
        <v>0</v>
      </c>
      <c r="BA619" s="397">
        <f>(ASINH(FMP_Ranking89[[#This Row],[Removed Road Miles Raw]]))*(10)/(ASINH(AY$5))</f>
        <v>0</v>
      </c>
      <c r="BB619" s="401">
        <f>FMP_Ranking89[[#This Row],[Removed Miles, ArcSinh (0-10)]]*AY$6*10</f>
        <v>0</v>
      </c>
      <c r="BC619" s="281">
        <f>IF(FMP_Ranking89[[#This Row],[Removed Road Miles Raw]]&gt;0,LOG10(FMP_Ranking89[[#This Row],[Removed Road Miles Raw]])/BC$5*AY$6*100,0)</f>
        <v>0</v>
      </c>
      <c r="BD619" s="396">
        <f>_xlfn.XLOOKUP(FMP_Ranking89[[#This Row],[FMP ID]],RawData[FMP_ID],RawData[REMFRMACRE100])</f>
        <v>0</v>
      </c>
      <c r="BE619" s="392">
        <f>(FMP_Ranking89[[#This Row],[Ag Removed Raw]])*(10)/BD$5</f>
        <v>0</v>
      </c>
      <c r="BF619" s="397">
        <f>(ASINH(FMP_Ranking89[[#This Row],[Ag Removed Raw]]))*(10)/(ASINH(BD$5))</f>
        <v>0</v>
      </c>
      <c r="BG619" s="401">
        <f>FMP_Ranking89[[#This Row],[Ag Removed, ArcSinh (0-10)]]*BD$6*10</f>
        <v>0</v>
      </c>
      <c r="BH619" s="281">
        <f>IF(FMP_Ranking89[[#This Row],[Ag Removed Raw]]&gt;0,LOG10(FMP_Ranking89[[#This Row],[Ag Removed Raw]])/BH$5*BD$6*100,0)</f>
        <v>0</v>
      </c>
      <c r="BI619" s="402">
        <f>_xlfn.XLOOKUP(FMP_Ranking89[[#This Row],[FMP ID]],RawData[FMP_ID],RawData[COSTSTRUCT])</f>
        <v>9474980</v>
      </c>
      <c r="BJ619" s="396">
        <f>_xlfn.XLOOKUP(FMP_Ranking89[[#This Row],[FMP ID]],RawData[FMP_ID],RawData[NATURE])</f>
        <v>0</v>
      </c>
      <c r="BK619" s="401">
        <f>(FMP_Ranking89[[#This Row],[% Nature-Based Raw]]-MIN(FMP_Ranking89[% Nature-Based Raw]))*(10)/(MAX(FMP_Ranking89[% Nature-Based Raw])-MIN(FMP_Ranking89[% Nature-Based Raw]))</f>
        <v>0</v>
      </c>
      <c r="BL619" s="392">
        <f>(ASINH(FMP_Ranking89[[#This Row],[Reduced Structures Raw]])-ASINH(MIN(FMP_Ranking89[Reduced Structures Raw])))*(10-0)/(ASINH(MAX(FMP_Ranking89[Reduced Structures Raw]))-ASINH(MIN(FMP_Ranking89[Reduced Structures Raw])))</f>
        <v>3.3271077494015375</v>
      </c>
      <c r="BM619" s="281">
        <f>ASINH(FMP_Ranking89[[#This Row],[% Nature-Based Raw]])/$BM$5*$BJ$6*100</f>
        <v>0</v>
      </c>
      <c r="BN619" s="281">
        <f>IF(FMP_Ranking89[[#This Row],[% Nature-Based Raw]]&gt;0,LOG10(FMP_Ranking89[[#This Row],[% Nature-Based Raw]])/BN$5*BJ$6*100,0)</f>
        <v>0</v>
      </c>
      <c r="BO619" s="403">
        <f>_xlfn.XLOOKUP(FMP_Ranking89[[#This Row],[FMP ID]],RawData[FMP_ID],RawData[BC_RATIO])</f>
        <v>0</v>
      </c>
      <c r="BP619" s="401">
        <f>IF(FMP_Ranking89[[#This Row],[BCA Raw]]&gt;10,10,FMP_Ranking89[[#This Row],[BCA Raw]])</f>
        <v>0</v>
      </c>
      <c r="BQ619" s="392">
        <f>(FMP_Ranking89[[#This Row],[Reduced Structures Raw]]-MIN(FMP_Ranking89[Reduced Structures Raw]))*(10)/(MAX(FMP_Ranking89[Reduced Structures Raw])-MIN(FMP_Ranking89[Reduced Structures Raw]))</f>
        <v>1.4460511679644048E-2</v>
      </c>
      <c r="BR619" s="281">
        <f>ASINH(FMP_Ranking89[[#This Row],[BCA Raw]])/$BR$5*$BO$6*100</f>
        <v>0</v>
      </c>
      <c r="BS619" s="281">
        <f>IF(FMP_Ranking89[[#This Row],[BCA Raw]]&gt;0,LOG10(FMP_Ranking89[[#This Row],[BCA Raw]])/BS$5*BO$6*100,0)</f>
        <v>0</v>
      </c>
      <c r="BT619" s="400" t="str">
        <f>_xlfn.XLOOKUP(FMP_Ranking89[[#This Row],[FMP ID]],RawData[FMP_ID],RawData[WATER_SUP])</f>
        <v>No</v>
      </c>
      <c r="BU619" s="404">
        <f>IF(FMP_Ranking89[[#This Row],[Water Supply Raw]]="Yes",1,0)</f>
        <v>0</v>
      </c>
      <c r="BV619" s="400" t="str">
        <f>FMP_Ranking89[[#This Row],[FMP Type]]</f>
        <v>Infrastructure</v>
      </c>
      <c r="BW619" s="405">
        <f>IF(FMP_Ranking89[[#This Row],[FMP Type Raw]]="LWC Upgrade",10,(IF(FMP_Ranking89[[#This Row],[FMP Type Raw]]="Preparedness",4,(IF(FMP_Ranking89[[#This Row],[FMP Type Raw]]="Comprehensive",2,0)))))</f>
        <v>0</v>
      </c>
      <c r="BX619" s="285">
        <f>_xlfn.XLOOKUP(FMP_Ranking89[[#This Row],[FMP ID]],RawData[FMP_ID],RawData[DEPTH])</f>
        <v>1.5</v>
      </c>
      <c r="BY619" s="300" t="str">
        <f>_xlfn.XLOOKUP(FMP_Ranking89[[#This Row],[FMP ID]],RawData[FMP_ID],RawData[PREPROJLOS])</f>
        <v>25</v>
      </c>
      <c r="BZ619" s="404">
        <f>IF(ISNUMBER(_xlfn.XLOOKUP(FMP_Ranking89[[#This Row],[FMP ID]],RawData[FMP_ID],RawData[SCORE1])),_xlfn.XLOOKUP(FMP_Ranking89[[#This Row],[FMP ID]],RawData[FMP_ID],RawData[SCORE1]),0)</f>
        <v>6</v>
      </c>
      <c r="CA619" s="400">
        <f>_xlfn.XLOOKUP(FMP_Ranking89[[#This Row],[FMP ID]],RawData[FMP_ID],RawData[POP_CMNTY])</f>
        <v>142210</v>
      </c>
      <c r="CB619" s="281">
        <f>_xlfn.XLOOKUP(FMP_Ranking89[[#This Row],[FMP ID]],RawData[FMP_ID],RawData[POP_HAZ])</f>
        <v>32</v>
      </c>
      <c r="CC619" s="280" t="str">
        <f>_xlfn.XLOOKUP(FMP_Ranking89[[#This Row],[FMP ID]],RawData[FMP_ID],RawData[RANKING2])</f>
        <v>&lt;25% of project community affected</v>
      </c>
      <c r="CD619" s="407">
        <f>IF(ISNUMBER(_xlfn.XLOOKUP(FMP_Ranking89[[#This Row],[FMP ID]],RawData[FMP_ID],RawData[SCORE2])),_xlfn.XLOOKUP(FMP_Ranking89[[#This Row],[FMP ID]],RawData[FMP_ID],RawData[SCORE2]),0)</f>
        <v>1</v>
      </c>
      <c r="CE619" s="281">
        <f>_xlfn.XLOOKUP(FMP_Ranking89[[#This Row],[FMP ID]],RawData[FMP_ID],RawData[REMSTRC100])</f>
        <v>1</v>
      </c>
      <c r="CF619" s="281" t="str">
        <f>_xlfn.XLOOKUP(FMP_Ranking89[[#This Row],[FMP ID]],RawData[FMP_ID],RawData[RANKING3])</f>
        <v>Reduced risk to &lt;10% of structures in floodplain</v>
      </c>
      <c r="CG619" s="281">
        <f>IF(ISNUMBER(_xlfn.XLOOKUP(FMP_Ranking89[[#This Row],[FMP ID]],RawData[FMP_ID],RawData[SCORE3])),_xlfn.XLOOKUP(FMP_Ranking89[[#This Row],[FMP ID]],RawData[FMP_ID],RawData[SCORE3]),0)</f>
        <v>0</v>
      </c>
      <c r="CH619" s="286">
        <f>_xlfn.XLOOKUP(FMP_Ranking89[[#This Row],[FMP ID]],RawData[FMP_ID],RawData[REDSTRUCT])</f>
        <v>13</v>
      </c>
      <c r="CI619" s="287" t="str">
        <f>_xlfn.XLOOKUP(FMP_Ranking89[[#This Row],[FMP ID]],RawData[FMP_ID],RawData[DAMAGE11])</f>
        <v>&lt;Null&gt;</v>
      </c>
      <c r="CJ619" s="287" t="str">
        <f>_xlfn.XLOOKUP(FMP_Ranking89[[#This Row],[FMP ID]],RawData[FMP_ID],RawData[REMDAMAGE12])</f>
        <v>&lt;Null&gt;</v>
      </c>
      <c r="CK619" s="288" t="str">
        <f>_xlfn.XLOOKUP(FMP_Ranking89[[#This Row],[FMP ID]],RawData[FMP_ID],RawData[RANKING4])</f>
        <v>Flood damage reduction &lt; 25%</v>
      </c>
      <c r="CL619" s="390">
        <f>IF(ISNUMBER(_xlfn.XLOOKUP(FMP_Ranking89[[#This Row],[FMP ID]],RawData[FMP_ID],RawData[SCORE4])),_xlfn.XLOOKUP(FMP_Ranking89[[#This Row],[FMP ID]],RawData[FMP_ID],RawData[SCORE4]),0)</f>
        <v>2</v>
      </c>
      <c r="CM619" s="286">
        <f>_xlfn.XLOOKUP(FMP_Ranking89[[#This Row],[FMP ID]],RawData[FMP_ID],RawData[REMCRITFAC])</f>
        <v>0</v>
      </c>
      <c r="CN619" s="300" t="str">
        <f>_xlfn.XLOOKUP(FMP_Ranking89[[#This Row],[FMP ID]],RawData[FMP_ID],RawData[RANKING5])</f>
        <v>Reduced risk for 0 structures in floodplain</v>
      </c>
      <c r="CO619" s="281">
        <f>IF(ISNUMBER(_xlfn.XLOOKUP(FMP_Ranking89[[#This Row],[FMP ID]],RawData[FMP_ID],RawData[SCORE5])),_xlfn.XLOOKUP(FMP_Ranking89[[#This Row],[FMP ID]],RawData[FMP_ID],RawData[SCORE5]),0)</f>
        <v>0</v>
      </c>
      <c r="CP619" s="290">
        <f>_xlfn.XLOOKUP(FMP_Ranking89[[#This Row],[FMP ID]],RawData[FMP_ID],RawData[INJ_PCT])</f>
        <v>25.5</v>
      </c>
      <c r="CQ619" s="289" t="str">
        <f>_xlfn.XLOOKUP(FMP_Ranking89[[#This Row],[FMP ID]],RawData[FMP_ID],RawData[RANKING6])</f>
        <v>Life/injury risk percentage &gt;20%</v>
      </c>
      <c r="CR619" s="407">
        <f>IF(ISNUMBER(_xlfn.XLOOKUP(FMP_Ranking89[[#This Row],[FMP ID]],RawData[FMP_ID],RawData[SCORE6])),_xlfn.XLOOKUP(FMP_Ranking89[[#This Row],[FMP ID]],RawData[FMP_ID],RawData[SCORE6]),0)</f>
        <v>4</v>
      </c>
      <c r="CS619" s="286">
        <f>_xlfn.XLOOKUP(FMP_Ranking89[[#This Row],[FMP ID]],RawData[FMP_ID],RawData[WSUP_AF])</f>
        <v>0</v>
      </c>
      <c r="CT619" s="289">
        <f>_xlfn.XLOOKUP(FMP_Ranking89[[#This Row],[FMP ID]],RawData[FMP_ID],RawData[SOURCE_ID])</f>
        <v>0</v>
      </c>
      <c r="CU619" s="300">
        <f>_xlfn.XLOOKUP(FMP_Ranking89[[#This Row],[FMP ID]],RawData[FMP_ID],RawData[WMS_ID])</f>
        <v>0</v>
      </c>
      <c r="CV619" s="301" t="str">
        <f>_xlfn.XLOOKUP(FMP_Ranking89[[#This Row],[FMP ID]],RawData[FMP_ID],RawData[RANKING7])</f>
        <v>No impact on water supply</v>
      </c>
      <c r="CW619" s="281">
        <f>IF(ISNUMBER(_xlfn.XLOOKUP(FMP_Ranking89[[#This Row],[FMP ID]],RawData[FMP_ID],RawData[SCORE7])),_xlfn.XLOOKUP(FMP_Ranking89[[#This Row],[FMP ID]],RawData[FMP_ID],RawData[SCORE7]),0)</f>
        <v>0</v>
      </c>
      <c r="CX619" s="286">
        <f>_xlfn.XLOOKUP(FMP_Ranking89[[#This Row],[FMP ID]],RawData[FMP_ID],RawData[SVI13])</f>
        <v>0.90590000000000004</v>
      </c>
      <c r="CY619" s="281" t="str">
        <f>_xlfn.XLOOKUP(FMP_Ranking89[[#This Row],[FMP ID]],RawData[FMP_ID],RawData[RANKING8])</f>
        <v>SVI between 0.75-1.00 (high vulnerability)</v>
      </c>
      <c r="CZ619" s="407">
        <f>IF(ISNUMBER(_xlfn.XLOOKUP(FMP_Ranking89[[#This Row],[FMP ID]],RawData[FMP_ID],RawData[SCORE8])),_xlfn.XLOOKUP(FMP_Ranking89[[#This Row],[FMP ID]],RawData[FMP_ID],RawData[SCORE8]),0)</f>
        <v>10</v>
      </c>
      <c r="DA619" s="281">
        <f>_xlfn.XLOOKUP(FMP_Ranking89[[#This Row],[FMP ID]],RawData[FMP_ID],RawData[GREEN])</f>
        <v>0</v>
      </c>
      <c r="DB619" s="281" t="str">
        <f>_xlfn.XLOOKUP(FMP_Ranking89[[#This Row],[FMP ID]],RawData[FMP_ID],RawData[RANKING9])</f>
        <v>&lt;25% of the project cost is nature-based</v>
      </c>
      <c r="DC619" s="281">
        <f>IF(ISNUMBER(_xlfn.XLOOKUP(FMP_Ranking89[[#This Row],[FMP ID]],RawData[FMP_ID],RawData[SCORE9])),_xlfn.XLOOKUP(FMP_Ranking89[[#This Row],[FMP ID]],RawData[FMP_ID],RawData[SCORE9]),0)</f>
        <v>1</v>
      </c>
      <c r="DD619" s="400">
        <f>_xlfn.XLOOKUP(FMP_Ranking89[[#This Row],[FMP ID]],RawData[FMP_ID],RawData[MULT_BEN])</f>
        <v>0</v>
      </c>
      <c r="DE619" s="281" t="str">
        <f>_xlfn.XLOOKUP(FMP_Ranking89[[#This Row],[FMP ID]],RawData[FMP_ID],RawData[RANKING10])</f>
        <v>Project delivers benefits in only 1 wider benefit category</v>
      </c>
      <c r="DF619" s="407">
        <f>IF(ISNUMBER(_xlfn.XLOOKUP(FMP_Ranking89[[#This Row],[FMP ID]],RawData[FMP_ID],RawData[SCORE10])),_xlfn.XLOOKUP(FMP_Ranking89[[#This Row],[FMP ID]],RawData[FMP_ID],RawData[SCORE10]),0)</f>
        <v>1</v>
      </c>
      <c r="DG619" s="281" t="str">
        <f>_xlfn.XLOOKUP(FMP_Ranking89[[#This Row],[FMP ID]],RawData[FMP_ID],RawData[OMCOST_YR])</f>
        <v>&lt;Null&gt;</v>
      </c>
      <c r="DH619" s="302" t="str">
        <f>_xlfn.XLOOKUP(FMP_Ranking89[[#This Row],[FMP ID]],RawData[FMP_ID],RawData[RANKING11])</f>
        <v>Project requires regular, ongoing operation and maintenance; and/or O&amp;M requirements are well defined (Regular);</v>
      </c>
      <c r="DI619" s="281">
        <f>IF(ISNUMBER(_xlfn.XLOOKUP(FMP_Ranking89[[#This Row],[FMP ID]],RawData[FMP_ID],RawData[SCORE11])),_xlfn.XLOOKUP(FMP_Ranking89[[#This Row],[FMP ID]],RawData[FMP_ID],RawData[SCORE11]),0)</f>
        <v>7</v>
      </c>
      <c r="DJ619" s="292" t="str">
        <f>_xlfn.XLOOKUP(FMP_Ranking89[[#This Row],[FMP ID]],RawData[FMP_ID],RawData[RANKING12])</f>
        <v>Project has few administrative, regulatory and implementation limitations / requirements</v>
      </c>
      <c r="DK619" s="390">
        <f>IF(ISNUMBER(_xlfn.XLOOKUP(FMP_Ranking89[[#This Row],[FMP ID]],RawData[FMP_ID],RawData[SCORE12])),_xlfn.XLOOKUP(FMP_Ranking89[[#This Row],[FMP ID]],RawData[FMP_ID],RawData[SCORE12]),0)</f>
        <v>0</v>
      </c>
      <c r="DL619" s="293" t="str">
        <f>_xlfn.XLOOKUP(FMP_Ranking89[[#This Row],[FMP ID]],RawData[FMP_ID],RawData[RANKING13])</f>
        <v>Project will deliver a low level of environmental benefits (1 category)</v>
      </c>
      <c r="DM619" s="407">
        <f>IF(_xlfn.XLOOKUP(FMP_Ranking89[[#This Row],[FMP ID]],RawData[FMP_ID],RawData[SCORE13])&lt;0,0,IF(ISNUMBER(_xlfn.XLOOKUP(FMP_Ranking89[[#This Row],[FMP ID]],RawData[FMP_ID],RawData[SCORE13])),_xlfn.XLOOKUP(FMP_Ranking89[[#This Row],[FMP ID]],RawData[FMP_ID],RawData[SCORE13]),0))</f>
        <v>0</v>
      </c>
      <c r="DN619" s="292" t="str">
        <f>_xlfn.XLOOKUP(FMP_Ranking89[[#This Row],[FMP ID]],RawData[FMP_ID],RawData[RANKING14])</f>
        <v>Project has no adverse environmental impacts</v>
      </c>
      <c r="DO619" s="390">
        <f>IF(ISNUMBER(_xlfn.XLOOKUP(FMP_Ranking89[[#This Row],[FMP ID]],RawData[FMP_ID],RawData[SCORE14])),_xlfn.XLOOKUP(FMP_Ranking89[[#This Row],[FMP ID]],RawData[FMP_ID],RawData[SCORE14]),0)</f>
        <v>10</v>
      </c>
      <c r="DP619" s="293" t="str">
        <f>_xlfn.XLOOKUP(FMP_Ranking89[[#This Row],[FMP ID]],RawData[FMP_ID],RawData[TRAFFIC14])</f>
        <v>&lt;Null&gt;</v>
      </c>
      <c r="DQ61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19" s="407">
        <f>IF(ISNUMBER(_xlfn.XLOOKUP(FMP_Ranking89[[#This Row],[FMP ID]],RawData[FMP_ID],RawData[SCORE15])),_xlfn.XLOOKUP(FMP_Ranking89[[#This Row],[FMP ID]],RawData[FMP_ID],RawData[SCORE15]),0)</f>
        <v>0</v>
      </c>
      <c r="DS619" s="294"/>
      <c r="DT61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83351340852130318</v>
      </c>
      <c r="DU619" s="295">
        <f>_xlfn.RANK.EQ(FMP_Ranking89[[#This Row],[Weighted Score Based on Normalized Reported Factors]],FMP_Ranking89[Weighted Score Based on Normalized Reported Factors],0)</f>
        <v>389</v>
      </c>
      <c r="DV61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W61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v>
      </c>
      <c r="DX619" s="303">
        <f>_xlfn.RANK.EQ(FMP_Ranking89[[#This Row],[Project Details Weighted Score]],FMP_Ranking89[Project Details Weighted Score],0)</f>
        <v>347</v>
      </c>
      <c r="DY619" s="298">
        <f>FMP_Ranking89[[#This Row],[Project Details Weighted Score]]+FMP_Ranking89[[#This Row],[Weighted Score Based on Normalized Reported Factors]]</f>
        <v>11.583513408521304</v>
      </c>
      <c r="DZ619" s="304">
        <f>_xlfn.RANK.EQ(FMP_Ranking89[[#This Row],[Total Score]],FMP_Ranking89[Total Score],0)</f>
        <v>447</v>
      </c>
      <c r="EA619" s="395" t="e">
        <f>_xlfn.XLOOKUP(FMP_Ranking89[[#This Row],[FMP ID]],#REF!,#REF!)</f>
        <v>#REF!</v>
      </c>
      <c r="EB61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7590611554862869</v>
      </c>
      <c r="EC619" s="283">
        <f>FMP_Ranking89[[#This Row],[Score Based on ArcSinh Normalized Reported Factors]]+FMP_Ranking89[[#This Row],[Project Details Weighted Score]]</f>
        <v>13.509061155486286</v>
      </c>
      <c r="ED619" s="284">
        <f>_xlfn.RANK.EQ(FMP_Ranking89[[#This Row],[Total Score (with ArcSinh normalization of select criteria)]],FMP_Ranking89[Total Score (with ArcSinh normalization of select criteria)],0)</f>
        <v>487</v>
      </c>
      <c r="EE619" s="283">
        <v>16.20456735617395</v>
      </c>
      <c r="EF619" s="284">
        <v>431</v>
      </c>
    </row>
    <row r="620" spans="1:136" ht="105" x14ac:dyDescent="0.25">
      <c r="A620" s="340" t="s">
        <v>6038</v>
      </c>
      <c r="B620" s="270">
        <f>_xlfn.XLOOKUP(FMP_Ranking89[[#This Row],[FMP ID]],RawData[FMP_ID],RawData[RFPG_NUM])</f>
        <v>15</v>
      </c>
      <c r="C620" s="269" t="str">
        <f>_xlfn.XLOOKUP(FMP_Ranking89[[#This Row],[FMP ID]],RawData[FMP_ID],RawData[FMP_NAME])</f>
        <v>McAllen MDP - Study 4 Betnsen Rd</v>
      </c>
      <c r="D620" s="269" t="str" cm="1">
        <f t="array" ref="D620">_xlfn.XLOOKUP(TEXT(FMP_Ranking89[[#This Row],[FMP ID]],"000000000"),TEXT(Table3[FMP_ID],"000000000"),Table3[Sponsor_name_concat],"Not found")</f>
        <v>McAllen</v>
      </c>
      <c r="E620" s="269" t="str">
        <f>_xlfn.XLOOKUP(FMP_Ranking89[[#This Row],[FMP ID]],RawData[FMP_ID],RawData[FMP_DESCR])</f>
        <v>Two overvlow routing improvements for Bentsen Rd via two roadside ditches and two channels</v>
      </c>
      <c r="F620" s="269" t="str">
        <f>_xlfn.XLOOKUP(FMP_Ranking89[[#This Row],[FMP ID]],RawData[FMP_ID],RawData[FMP_TYPE])</f>
        <v>Infrastructure</v>
      </c>
      <c r="G620" s="271">
        <f>_xlfn.XLOOKUP(FMP_Ranking89[[#This Row],[FMP ID]],RawData[FMP_ID],RawData[FMP_COST])</f>
        <v>2896781</v>
      </c>
      <c r="H620" s="410" t="str">
        <f>_xlfn.XLOOKUP(FMP_Ranking89[[#This Row],[FMP ID]],RawData[FMP_ID],RawData[EMER_NEED])</f>
        <v>Yes</v>
      </c>
      <c r="I620" s="390">
        <f>IF(FMP_Ranking89[[#This Row],[Emergency Need Raw]]="Yes",10,0)</f>
        <v>10</v>
      </c>
      <c r="J620" s="391">
        <f>_xlfn.XLOOKUP(FMP_Ranking89[[#This Row],[FMP ID]],RawData[FMP_ID],RawData[STRUCT_100])</f>
        <v>217</v>
      </c>
      <c r="K620" s="391">
        <f>_xlfn.XLOOKUP(FMP_Ranking89[[#This Row],[FMP ID]],RawData[FMP_ID],RawData[RES_STRUCT100])</f>
        <v>0</v>
      </c>
      <c r="L620" s="281">
        <f>_xlfn.XLOOKUP(FMP_Ranking89[[#This Row],[FMP ID]],RawData[FMP_ID],RawData[POP100])</f>
        <v>501</v>
      </c>
      <c r="M620" s="391">
        <f>_xlfn.XLOOKUP(FMP_Ranking89[[#This Row],[FMP ID]],RawData[FMP_ID],RawData[CRITFAC100])</f>
        <v>0</v>
      </c>
      <c r="N620" s="281">
        <f>_xlfn.XLOOKUP(FMP_Ranking89[[#This Row],[FMP ID]],RawData[FMP_ID],RawData[LWC])</f>
        <v>0</v>
      </c>
      <c r="O620" s="391">
        <f>_xlfn.XLOOKUP(FMP_Ranking89[[#This Row],[FMP ID]],RawData[FMP_ID],RawData[ROADCLS])</f>
        <v>47</v>
      </c>
      <c r="P620" s="281">
        <f>_xlfn.XLOOKUP(FMP_Ranking89[[#This Row],[FMP ID]],RawData[FMP_ID],RawData[ROAD_MILES100])</f>
        <v>0</v>
      </c>
      <c r="Q620" s="391">
        <f>_xlfn.XLOOKUP(FMP_Ranking89[[#This Row],[FMP ID]],RawData[FMP_ID],RawData[FARMACRE100])</f>
        <v>0</v>
      </c>
      <c r="R620" s="281">
        <f>_xlfn.XLOOKUP(FMP_Ranking89[[#This Row],[FMP ID]],RawData[FMP_ID],RawData[REDSTRUCT100])</f>
        <v>25</v>
      </c>
      <c r="S620" s="392">
        <f>(FMP_Ranking89[[#This Row],[Reduced Structures Raw]])*(10)/R$5</f>
        <v>2.7808676307007785E-2</v>
      </c>
      <c r="T620" s="392">
        <f>(ASINH(FMP_Ranking89[[#This Row],[Reduced Structures Raw]]))*(10)/(ASINH(R$5))</f>
        <v>3.9934843841684518</v>
      </c>
      <c r="U620" s="393">
        <f>FMP_Ranking89[[#This Row],[Reduced Structures, ArcSinh (0-10)]]*R$6*10</f>
        <v>0</v>
      </c>
      <c r="V620" s="394">
        <f>IF(FMP_Ranking89[[#This Row],[Reduced Structures Raw]]&gt;0,LOG10(FMP_Ranking89[[#This Row],[Reduced Structures Raw]])/V$5*R$6*100,0)</f>
        <v>0</v>
      </c>
      <c r="W620" s="395">
        <f>_xlfn.XLOOKUP(FMP_Ranking89[[#This Row],[FMP ID]],RawData[FMP_ID],RawData[STRUCT_100])</f>
        <v>217</v>
      </c>
      <c r="X620" s="396">
        <f>_xlfn.XLOOKUP(FMP_Ranking89[[#This Row],[FMP ID]],RawData[FMP_ID],RawData[REMSTRC100])</f>
        <v>5</v>
      </c>
      <c r="Y620" s="392">
        <f>(FMP_Ranking89[[#This Row],[Removed Structures Raw]])*(10)/X$5</f>
        <v>6.5789473684210525E-4</v>
      </c>
      <c r="Z620" s="397">
        <f>(ASINH(FMP_Ranking89[[#This Row],[Removed Structures Raw]]))*(10)/(ASINH(X$5))</f>
        <v>1.9380731863250626</v>
      </c>
      <c r="AA620" s="397">
        <f>FMP_Ranking89[[#This Row],[Removed Structures, ArcSinh (0-10)]]*X$6*10</f>
        <v>0.96903659316253132</v>
      </c>
      <c r="AB620" s="281">
        <f>IF(FMP_Ranking89[[#This Row],[Removed Structures Raw]]&gt;0,LOG10(FMP_Ranking89[[#This Row],[Removed Structures Raw]])/AB$5*X$6*100,0)</f>
        <v>0.71603841359713971</v>
      </c>
      <c r="AC620" s="398">
        <f>IF(FMP_Ranking89[[#This Row],[Structures 100 Raw]]=0,0,(IF(FMP_Ranking89[[#This Row],[Removed Structures Raw]]&gt;FMP_Ranking89[[#This Row],[Structures 100 Raw]],100,FMP_Ranking89[[#This Row],[Removed Structures Raw]]/FMP_Ranking89[[#This Row],[Structures 100 Raw]]*100)))</f>
        <v>2.3041474654377883</v>
      </c>
      <c r="AD620" s="399">
        <f>FMP_Ranking89[[#This Row],[Percent of structures removed (Calculated) ]]*$AC$6</f>
        <v>0.23041474654377883</v>
      </c>
      <c r="AE620" s="281">
        <f>IF(FMP_Ranking89[[#This Row],[Percent of structures removed (Calculated) ]]&gt;0,LOG10(FMP_Ranking89[[#This Row],[Percent of structures removed (Calculated) ]])/AE$5*AC$6*100,0)</f>
        <v>1.8125513524374466</v>
      </c>
      <c r="AF620" s="400">
        <f>_xlfn.XLOOKUP(FMP_Ranking89[[#This Row],[FMP ID]],RawData[FMP_ID],RawData[REMRESSTRC100])</f>
        <v>0</v>
      </c>
      <c r="AG620" s="397">
        <f>(ASINH(FMP_Ranking89[[#This Row],[Removed Res Structures Removed Raw]]))*(10)/(ASINH(AF$5))</f>
        <v>0</v>
      </c>
      <c r="AH620" s="397">
        <f>FMP_Ranking89[[#This Row],[Removed Res ArcSinh (1-10)]]*AF$6*10</f>
        <v>0</v>
      </c>
      <c r="AI620" s="400">
        <f>_xlfn.XLOOKUP(FMP_Ranking89[[#This Row],[FMP ID]],RawData[FMP_ID],RawData[REMPOP100])</f>
        <v>22</v>
      </c>
      <c r="AJ620" s="392">
        <f>(FMP_Ranking89[[#This Row],[Removed Pop Raw]])*(10)/AI$5</f>
        <v>6.2857142857142853E-4</v>
      </c>
      <c r="AK620" s="397">
        <f>(ASINH(FMP_Ranking89[[#This Row],[Removed Pop Raw]]))*(10)/(ASINH(AI$5))</f>
        <v>2.8120603235207002</v>
      </c>
      <c r="AL620" s="401">
        <f>FMP_Ranking89[[#This Row],[Removed Population, ArcSinh (0-10)]]*AI$6*10</f>
        <v>2.8120603235207002</v>
      </c>
      <c r="AM620" s="281">
        <f>IF(FMP_Ranking89[[#This Row],[Removed Pop Raw]]&gt;0,LOG10(FMP_Ranking89[[#This Row],[Removed Pop Raw]])/AM$5*AI$6*100,0)</f>
        <v>2.4213676132460393</v>
      </c>
      <c r="AN620" s="396">
        <f>_xlfn.XLOOKUP(FMP_Ranking89[[#This Row],[FMP ID]],RawData[FMP_ID],RawData[REMCRITFAC100])</f>
        <v>0</v>
      </c>
      <c r="AO620" s="392">
        <f>(FMP_Ranking89[[#This Row],[Removed Crit Fac Raw]])*(10)/AN$5</f>
        <v>0</v>
      </c>
      <c r="AP620" s="397">
        <f>(ASINH(FMP_Ranking89[[#This Row],[Removed Crit Fac Raw]]))*(10)/(ASINH(AN$5))</f>
        <v>0</v>
      </c>
      <c r="AQ620" s="401">
        <f>FMP_Ranking89[[#This Row],[Removed Critical Facilities, ArcSinh (0-10)]]*AN$6*10</f>
        <v>0</v>
      </c>
      <c r="AR620" s="281">
        <f>IF(FMP_Ranking89[[#This Row],[Removed Crit Fac Raw]]&gt;0,LOG10(FMP_Ranking89[[#This Row],[Removed Crit Fac Raw]])/AR$5*AN$6*100,0)</f>
        <v>0</v>
      </c>
      <c r="AS620" s="396">
        <f>_xlfn.XLOOKUP(FMP_Ranking89[[#This Row],[FMP ID]],RawData[FMP_ID],RawData[REMLWC100])</f>
        <v>0</v>
      </c>
      <c r="AT620" s="392">
        <f>(FMP_Ranking89[[#This Row],[Removed LWC Raw]])*(10)/AS$5</f>
        <v>0</v>
      </c>
      <c r="AU620" s="397">
        <f>(ASINH(FMP_Ranking89[[#This Row],[Removed LWC Raw]]))*(10)/(ASINH(AS$5))</f>
        <v>0</v>
      </c>
      <c r="AV620" s="401">
        <f>FMP_Ranking89[[#This Row],[Removed LWC, ArcSinh (0-10)]]*AS$6*10</f>
        <v>0</v>
      </c>
      <c r="AW620" s="281">
        <f>IF(FMP_Ranking89[[#This Row],[Removed LWC Raw]]&gt;0,LOG10(FMP_Ranking89[[#This Row],[Removed LWC Raw]])/AW$5*AS$6*100,0)</f>
        <v>0</v>
      </c>
      <c r="AX620" s="391">
        <f>_xlfn.XLOOKUP(FMP_Ranking89[[#This Row],[FMP ID]],RawData[FMP_ID],RawData[REMROADCLS])</f>
        <v>0</v>
      </c>
      <c r="AY620" s="396">
        <f>_xlfn.XLOOKUP(FMP_Ranking89[[#This Row],[FMP ID]],RawData[FMP_ID],RawData[REMRDLEN100])</f>
        <v>0</v>
      </c>
      <c r="AZ620" s="392">
        <f>(FMP_Ranking89[[#This Row],[Removed Road Miles Raw]])*(10)/AY$5</f>
        <v>0</v>
      </c>
      <c r="BA620" s="397">
        <f>(ASINH(FMP_Ranking89[[#This Row],[Removed Road Miles Raw]]))*(10)/(ASINH(AY$5))</f>
        <v>0</v>
      </c>
      <c r="BB620" s="401">
        <f>FMP_Ranking89[[#This Row],[Removed Miles, ArcSinh (0-10)]]*AY$6*10</f>
        <v>0</v>
      </c>
      <c r="BC620" s="281">
        <f>IF(FMP_Ranking89[[#This Row],[Removed Road Miles Raw]]&gt;0,LOG10(FMP_Ranking89[[#This Row],[Removed Road Miles Raw]])/BC$5*AY$6*100,0)</f>
        <v>0</v>
      </c>
      <c r="BD620" s="396">
        <f>_xlfn.XLOOKUP(FMP_Ranking89[[#This Row],[FMP ID]],RawData[FMP_ID],RawData[REMFRMACRE100])</f>
        <v>0</v>
      </c>
      <c r="BE620" s="392">
        <f>(FMP_Ranking89[[#This Row],[Ag Removed Raw]])*(10)/BD$5</f>
        <v>0</v>
      </c>
      <c r="BF620" s="397">
        <f>(ASINH(FMP_Ranking89[[#This Row],[Ag Removed Raw]]))*(10)/(ASINH(BD$5))</f>
        <v>0</v>
      </c>
      <c r="BG620" s="401">
        <f>FMP_Ranking89[[#This Row],[Ag Removed, ArcSinh (0-10)]]*BD$6*10</f>
        <v>0</v>
      </c>
      <c r="BH620" s="281">
        <f>IF(FMP_Ranking89[[#This Row],[Ag Removed Raw]]&gt;0,LOG10(FMP_Ranking89[[#This Row],[Ag Removed Raw]])/BH$5*BD$6*100,0)</f>
        <v>0</v>
      </c>
      <c r="BI620" s="402">
        <f>_xlfn.XLOOKUP(FMP_Ranking89[[#This Row],[FMP ID]],RawData[FMP_ID],RawData[COSTSTRUCT])</f>
        <v>579356.25</v>
      </c>
      <c r="BJ620" s="396">
        <f>_xlfn.XLOOKUP(FMP_Ranking89[[#This Row],[FMP ID]],RawData[FMP_ID],RawData[NATURE])</f>
        <v>0</v>
      </c>
      <c r="BK620" s="401">
        <f>(FMP_Ranking89[[#This Row],[% Nature-Based Raw]]-MIN(FMP_Ranking89[% Nature-Based Raw]))*(10)/(MAX(FMP_Ranking89[% Nature-Based Raw])-MIN(FMP_Ranking89[% Nature-Based Raw]))</f>
        <v>0</v>
      </c>
      <c r="BL620" s="392">
        <f>(ASINH(FMP_Ranking89[[#This Row],[Reduced Structures Raw]])-ASINH(MIN(FMP_Ranking89[Reduced Structures Raw])))*(10-0)/(ASINH(MAX(FMP_Ranking89[Reduced Structures Raw]))-ASINH(MIN(FMP_Ranking89[Reduced Structures Raw])))</f>
        <v>3.9934843841684518</v>
      </c>
      <c r="BM620" s="281">
        <f>ASINH(FMP_Ranking89[[#This Row],[% Nature-Based Raw]])/$BM$5*$BJ$6*100</f>
        <v>0</v>
      </c>
      <c r="BN620" s="281">
        <f>IF(FMP_Ranking89[[#This Row],[% Nature-Based Raw]]&gt;0,LOG10(FMP_Ranking89[[#This Row],[% Nature-Based Raw]])/BN$5*BJ$6*100,0)</f>
        <v>0</v>
      </c>
      <c r="BO620" s="403">
        <f>_xlfn.XLOOKUP(FMP_Ranking89[[#This Row],[FMP ID]],RawData[FMP_ID],RawData[BC_RATIO])</f>
        <v>0.10000000149011611</v>
      </c>
      <c r="BP620" s="401">
        <f>IF(FMP_Ranking89[[#This Row],[BCA Raw]]&gt;10,10,FMP_Ranking89[[#This Row],[BCA Raw]])</f>
        <v>0.10000000149011611</v>
      </c>
      <c r="BQ620" s="392">
        <f>(FMP_Ranking89[[#This Row],[Reduced Structures Raw]]-MIN(FMP_Ranking89[Reduced Structures Raw]))*(10)/(MAX(FMP_Ranking89[Reduced Structures Raw])-MIN(FMP_Ranking89[Reduced Structures Raw]))</f>
        <v>2.7808676307007785E-2</v>
      </c>
      <c r="BR620" s="281">
        <f>ASINH(FMP_Ranking89[[#This Row],[BCA Raw]])/$BR$5*$BO$6*100</f>
        <v>8.3244376783259813E-2</v>
      </c>
      <c r="BS620" s="281">
        <f>IF(FMP_Ranking89[[#This Row],[BCA Raw]]&gt;0,LOG10(FMP_Ranking89[[#This Row],[BCA Raw]])/BS$5*BO$6*100,0)</f>
        <v>-2.4999999838212701</v>
      </c>
      <c r="BT620" s="400" t="str">
        <f>_xlfn.XLOOKUP(FMP_Ranking89[[#This Row],[FMP ID]],RawData[FMP_ID],RawData[WATER_SUP])</f>
        <v>No</v>
      </c>
      <c r="BU620" s="404">
        <f>IF(FMP_Ranking89[[#This Row],[Water Supply Raw]]="Yes",1,0)</f>
        <v>0</v>
      </c>
      <c r="BV620" s="400" t="str">
        <f>FMP_Ranking89[[#This Row],[FMP Type]]</f>
        <v>Infrastructure</v>
      </c>
      <c r="BW620" s="405">
        <f>IF(FMP_Ranking89[[#This Row],[FMP Type Raw]]="LWC Upgrade",10,(IF(FMP_Ranking89[[#This Row],[FMP Type Raw]]="Preparedness",4,(IF(FMP_Ranking89[[#This Row],[FMP Type Raw]]="Comprehensive",2,0)))))</f>
        <v>0</v>
      </c>
      <c r="BX620" s="285">
        <f>_xlfn.XLOOKUP(FMP_Ranking89[[#This Row],[FMP ID]],RawData[FMP_ID],RawData[DEPTH])</f>
        <v>1.5</v>
      </c>
      <c r="BY620" s="300" t="str">
        <f>_xlfn.XLOOKUP(FMP_Ranking89[[#This Row],[FMP ID]],RawData[FMP_ID],RawData[PREPROJLOS])</f>
        <v>10</v>
      </c>
      <c r="BZ620" s="404">
        <f>IF(ISNUMBER(_xlfn.XLOOKUP(FMP_Ranking89[[#This Row],[FMP ID]],RawData[FMP_ID],RawData[SCORE1])),_xlfn.XLOOKUP(FMP_Ranking89[[#This Row],[FMP ID]],RawData[FMP_ID],RawData[SCORE1]),0)</f>
        <v>6</v>
      </c>
      <c r="CA620" s="400">
        <f>_xlfn.XLOOKUP(FMP_Ranking89[[#This Row],[FMP ID]],RawData[FMP_ID],RawData[POP_CMNTY])</f>
        <v>142210</v>
      </c>
      <c r="CB620" s="281">
        <f>_xlfn.XLOOKUP(FMP_Ranking89[[#This Row],[FMP ID]],RawData[FMP_ID],RawData[POP_HAZ])</f>
        <v>501</v>
      </c>
      <c r="CC620" s="280" t="str">
        <f>_xlfn.XLOOKUP(FMP_Ranking89[[#This Row],[FMP ID]],RawData[FMP_ID],RawData[RANKING2])</f>
        <v>&lt;25% of project community affected</v>
      </c>
      <c r="CD620" s="407">
        <f>IF(ISNUMBER(_xlfn.XLOOKUP(FMP_Ranking89[[#This Row],[FMP ID]],RawData[FMP_ID],RawData[SCORE2])),_xlfn.XLOOKUP(FMP_Ranking89[[#This Row],[FMP ID]],RawData[FMP_ID],RawData[SCORE2]),0)</f>
        <v>1</v>
      </c>
      <c r="CE620" s="281">
        <f>_xlfn.XLOOKUP(FMP_Ranking89[[#This Row],[FMP ID]],RawData[FMP_ID],RawData[REMSTRC100])</f>
        <v>5</v>
      </c>
      <c r="CF620" s="281" t="str">
        <f>_xlfn.XLOOKUP(FMP_Ranking89[[#This Row],[FMP ID]],RawData[FMP_ID],RawData[RANKING3])</f>
        <v>Reduced risk to &lt;10% of structures in floodplain</v>
      </c>
      <c r="CG620" s="281">
        <f>IF(ISNUMBER(_xlfn.XLOOKUP(FMP_Ranking89[[#This Row],[FMP ID]],RawData[FMP_ID],RawData[SCORE3])),_xlfn.XLOOKUP(FMP_Ranking89[[#This Row],[FMP ID]],RawData[FMP_ID],RawData[SCORE3]),0)</f>
        <v>0</v>
      </c>
      <c r="CH620" s="286">
        <f>_xlfn.XLOOKUP(FMP_Ranking89[[#This Row],[FMP ID]],RawData[FMP_ID],RawData[REDSTRUCT])</f>
        <v>25</v>
      </c>
      <c r="CI620" s="287" t="str">
        <f>_xlfn.XLOOKUP(FMP_Ranking89[[#This Row],[FMP ID]],RawData[FMP_ID],RawData[DAMAGE11])</f>
        <v>&lt;Null&gt;</v>
      </c>
      <c r="CJ620" s="287" t="str">
        <f>_xlfn.XLOOKUP(FMP_Ranking89[[#This Row],[FMP ID]],RawData[FMP_ID],RawData[REMDAMAGE12])</f>
        <v>&lt;Null&gt;</v>
      </c>
      <c r="CK620" s="288" t="str">
        <f>_xlfn.XLOOKUP(FMP_Ranking89[[#This Row],[FMP ID]],RawData[FMP_ID],RawData[RANKING4])</f>
        <v>Flood damage reduction &lt; 25%</v>
      </c>
      <c r="CL620" s="390">
        <f>IF(ISNUMBER(_xlfn.XLOOKUP(FMP_Ranking89[[#This Row],[FMP ID]],RawData[FMP_ID],RawData[SCORE4])),_xlfn.XLOOKUP(FMP_Ranking89[[#This Row],[FMP ID]],RawData[FMP_ID],RawData[SCORE4]),0)</f>
        <v>2</v>
      </c>
      <c r="CM620" s="286">
        <f>_xlfn.XLOOKUP(FMP_Ranking89[[#This Row],[FMP ID]],RawData[FMP_ID],RawData[REMCRITFAC])</f>
        <v>0</v>
      </c>
      <c r="CN620" s="300" t="str">
        <f>_xlfn.XLOOKUP(FMP_Ranking89[[#This Row],[FMP ID]],RawData[FMP_ID],RawData[RANKING5])</f>
        <v>Reduced risk for 0 structures in floodplain</v>
      </c>
      <c r="CO620" s="281">
        <f>IF(ISNUMBER(_xlfn.XLOOKUP(FMP_Ranking89[[#This Row],[FMP ID]],RawData[FMP_ID],RawData[SCORE5])),_xlfn.XLOOKUP(FMP_Ranking89[[#This Row],[FMP ID]],RawData[FMP_ID],RawData[SCORE5]),0)</f>
        <v>0</v>
      </c>
      <c r="CP620" s="290">
        <f>_xlfn.XLOOKUP(FMP_Ranking89[[#This Row],[FMP ID]],RawData[FMP_ID],RawData[INJ_PCT])</f>
        <v>25.5</v>
      </c>
      <c r="CQ620" s="289" t="str">
        <f>_xlfn.XLOOKUP(FMP_Ranking89[[#This Row],[FMP ID]],RawData[FMP_ID],RawData[RANKING6])</f>
        <v>Life/injury risk percentage &gt;20%</v>
      </c>
      <c r="CR620" s="407">
        <f>IF(ISNUMBER(_xlfn.XLOOKUP(FMP_Ranking89[[#This Row],[FMP ID]],RawData[FMP_ID],RawData[SCORE6])),_xlfn.XLOOKUP(FMP_Ranking89[[#This Row],[FMP ID]],RawData[FMP_ID],RawData[SCORE6]),0)</f>
        <v>4</v>
      </c>
      <c r="CS620" s="286">
        <f>_xlfn.XLOOKUP(FMP_Ranking89[[#This Row],[FMP ID]],RawData[FMP_ID],RawData[WSUP_AF])</f>
        <v>0</v>
      </c>
      <c r="CT620" s="289">
        <f>_xlfn.XLOOKUP(FMP_Ranking89[[#This Row],[FMP ID]],RawData[FMP_ID],RawData[SOURCE_ID])</f>
        <v>0</v>
      </c>
      <c r="CU620" s="300">
        <f>_xlfn.XLOOKUP(FMP_Ranking89[[#This Row],[FMP ID]],RawData[FMP_ID],RawData[WMS_ID])</f>
        <v>0</v>
      </c>
      <c r="CV620" s="301" t="str">
        <f>_xlfn.XLOOKUP(FMP_Ranking89[[#This Row],[FMP ID]],RawData[FMP_ID],RawData[RANKING7])</f>
        <v>No impact on water supply</v>
      </c>
      <c r="CW620" s="281">
        <f>IF(ISNUMBER(_xlfn.XLOOKUP(FMP_Ranking89[[#This Row],[FMP ID]],RawData[FMP_ID],RawData[SCORE7])),_xlfn.XLOOKUP(FMP_Ranking89[[#This Row],[FMP ID]],RawData[FMP_ID],RawData[SCORE7]),0)</f>
        <v>0</v>
      </c>
      <c r="CX620" s="286">
        <f>_xlfn.XLOOKUP(FMP_Ranking89[[#This Row],[FMP ID]],RawData[FMP_ID],RawData[SVI13])</f>
        <v>0.744367</v>
      </c>
      <c r="CY620" s="281" t="str">
        <f>_xlfn.XLOOKUP(FMP_Ranking89[[#This Row],[FMP ID]],RawData[FMP_ID],RawData[RANKING8])</f>
        <v>SVI between 0.5-0.75 (moderate to high vulnerability)</v>
      </c>
      <c r="CZ620" s="407">
        <f>IF(ISNUMBER(_xlfn.XLOOKUP(FMP_Ranking89[[#This Row],[FMP ID]],RawData[FMP_ID],RawData[SCORE8])),_xlfn.XLOOKUP(FMP_Ranking89[[#This Row],[FMP ID]],RawData[FMP_ID],RawData[SCORE8]),0)</f>
        <v>10</v>
      </c>
      <c r="DA620" s="281">
        <f>_xlfn.XLOOKUP(FMP_Ranking89[[#This Row],[FMP ID]],RawData[FMP_ID],RawData[GREEN])</f>
        <v>0</v>
      </c>
      <c r="DB620" s="281" t="str">
        <f>_xlfn.XLOOKUP(FMP_Ranking89[[#This Row],[FMP ID]],RawData[FMP_ID],RawData[RANKING9])</f>
        <v>&lt;25% of the project cost is nature-based</v>
      </c>
      <c r="DC620" s="281">
        <f>IF(ISNUMBER(_xlfn.XLOOKUP(FMP_Ranking89[[#This Row],[FMP ID]],RawData[FMP_ID],RawData[SCORE9])),_xlfn.XLOOKUP(FMP_Ranking89[[#This Row],[FMP ID]],RawData[FMP_ID],RawData[SCORE9]),0)</f>
        <v>1</v>
      </c>
      <c r="DD620" s="400">
        <f>_xlfn.XLOOKUP(FMP_Ranking89[[#This Row],[FMP ID]],RawData[FMP_ID],RawData[MULT_BEN])</f>
        <v>0</v>
      </c>
      <c r="DE620" s="281" t="str">
        <f>_xlfn.XLOOKUP(FMP_Ranking89[[#This Row],[FMP ID]],RawData[FMP_ID],RawData[RANKING10])</f>
        <v>Project delivers benefits in only 1 wider benefit category</v>
      </c>
      <c r="DF620" s="407">
        <f>IF(ISNUMBER(_xlfn.XLOOKUP(FMP_Ranking89[[#This Row],[FMP ID]],RawData[FMP_ID],RawData[SCORE10])),_xlfn.XLOOKUP(FMP_Ranking89[[#This Row],[FMP ID]],RawData[FMP_ID],RawData[SCORE10]),0)</f>
        <v>1</v>
      </c>
      <c r="DG620" s="281" t="str">
        <f>_xlfn.XLOOKUP(FMP_Ranking89[[#This Row],[FMP ID]],RawData[FMP_ID],RawData[OMCOST_YR])</f>
        <v>&lt;Null&gt;</v>
      </c>
      <c r="DH620" s="302" t="str">
        <f>_xlfn.XLOOKUP(FMP_Ranking89[[#This Row],[FMP ID]],RawData[FMP_ID],RawData[RANKING11])</f>
        <v>Project requires regular, ongoing operation and maintenance; and/or O&amp;M requirements are well defined (Regular);</v>
      </c>
      <c r="DI620" s="281">
        <f>IF(ISNUMBER(_xlfn.XLOOKUP(FMP_Ranking89[[#This Row],[FMP ID]],RawData[FMP_ID],RawData[SCORE11])),_xlfn.XLOOKUP(FMP_Ranking89[[#This Row],[FMP ID]],RawData[FMP_ID],RawData[SCORE11]),0)</f>
        <v>7</v>
      </c>
      <c r="DJ620" s="292" t="str">
        <f>_xlfn.XLOOKUP(FMP_Ranking89[[#This Row],[FMP ID]],RawData[FMP_ID],RawData[RANKING12])</f>
        <v>Project has few administrative, regulatory and implementation limitations / requirements</v>
      </c>
      <c r="DK620" s="390">
        <f>IF(ISNUMBER(_xlfn.XLOOKUP(FMP_Ranking89[[#This Row],[FMP ID]],RawData[FMP_ID],RawData[SCORE12])),_xlfn.XLOOKUP(FMP_Ranking89[[#This Row],[FMP ID]],RawData[FMP_ID],RawData[SCORE12]),0)</f>
        <v>0</v>
      </c>
      <c r="DL620" s="293" t="str">
        <f>_xlfn.XLOOKUP(FMP_Ranking89[[#This Row],[FMP ID]],RawData[FMP_ID],RawData[RANKING13])</f>
        <v>Project will deliver a low level of environmental benefits (1 category)</v>
      </c>
      <c r="DM620" s="407">
        <f>IF(_xlfn.XLOOKUP(FMP_Ranking89[[#This Row],[FMP ID]],RawData[FMP_ID],RawData[SCORE13])&lt;0,0,IF(ISNUMBER(_xlfn.XLOOKUP(FMP_Ranking89[[#This Row],[FMP ID]],RawData[FMP_ID],RawData[SCORE13])),_xlfn.XLOOKUP(FMP_Ranking89[[#This Row],[FMP ID]],RawData[FMP_ID],RawData[SCORE13]),0))</f>
        <v>0</v>
      </c>
      <c r="DN620" s="292" t="str">
        <f>_xlfn.XLOOKUP(FMP_Ranking89[[#This Row],[FMP ID]],RawData[FMP_ID],RawData[RANKING14])</f>
        <v>Project has no adverse environmental impacts</v>
      </c>
      <c r="DO620" s="390">
        <f>IF(ISNUMBER(_xlfn.XLOOKUP(FMP_Ranking89[[#This Row],[FMP ID]],RawData[FMP_ID],RawData[SCORE14])),_xlfn.XLOOKUP(FMP_Ranking89[[#This Row],[FMP ID]],RawData[FMP_ID],RawData[SCORE14]),0)</f>
        <v>10</v>
      </c>
      <c r="DP620" s="293" t="str">
        <f>_xlfn.XLOOKUP(FMP_Ranking89[[#This Row],[FMP ID]],RawData[FMP_ID],RawData[TRAFFIC14])</f>
        <v>&lt;Null&gt;</v>
      </c>
      <c r="DQ62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20" s="407">
        <f>IF(ISNUMBER(_xlfn.XLOOKUP(FMP_Ranking89[[#This Row],[FMP ID]],RawData[FMP_ID],RawData[SCORE15])),_xlfn.XLOOKUP(FMP_Ranking89[[#This Row],[FMP ID]],RawData[FMP_ID],RawData[SCORE15]),0)</f>
        <v>0</v>
      </c>
      <c r="DS620" s="294"/>
      <c r="DT62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563722657133003</v>
      </c>
      <c r="DU620" s="295">
        <f>_xlfn.RANK.EQ(FMP_Ranking89[[#This Row],[Weighted Score Based on Normalized Reported Factors]],FMP_Ranking89[Weighted Score Based on Normalized Reported Factors],0)</f>
        <v>485</v>
      </c>
      <c r="DV62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W62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v>
      </c>
      <c r="DX620" s="303">
        <f>_xlfn.RANK.EQ(FMP_Ranking89[[#This Row],[Project Details Weighted Score]],FMP_Ranking89[Project Details Weighted Score],0)</f>
        <v>347</v>
      </c>
      <c r="DY620" s="298">
        <f>FMP_Ranking89[[#This Row],[Project Details Weighted Score]]+FMP_Ranking89[[#This Row],[Weighted Score Based on Normalized Reported Factors]]</f>
        <v>11.006372265713301</v>
      </c>
      <c r="DZ620" s="304">
        <f>_xlfn.RANK.EQ(FMP_Ranking89[[#This Row],[Total Score]],FMP_Ranking89[Total Score],0)</f>
        <v>460</v>
      </c>
      <c r="EA620" s="395" t="e">
        <f>_xlfn.XLOOKUP(FMP_Ranking89[[#This Row],[FMP ID]],#REF!,#REF!)</f>
        <v>#REF!</v>
      </c>
      <c r="EB62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261511666952301</v>
      </c>
      <c r="EC620" s="283">
        <f>FMP_Ranking89[[#This Row],[Score Based on ArcSinh Normalized Reported Factors]]+FMP_Ranking89[[#This Row],[Project Details Weighted Score]]</f>
        <v>15.011511666952302</v>
      </c>
      <c r="ED620" s="284">
        <f>_xlfn.RANK.EQ(FMP_Ranking89[[#This Row],[Total Score (with ArcSinh normalization of select criteria)]],FMP_Ranking89[Total Score (with ArcSinh normalization of select criteria)],0)</f>
        <v>461</v>
      </c>
      <c r="EE620" s="283">
        <v>16.983398049732457</v>
      </c>
      <c r="EF620" s="284">
        <v>419</v>
      </c>
    </row>
    <row r="621" spans="1:136" ht="135" x14ac:dyDescent="0.25">
      <c r="A621" s="340" t="s">
        <v>6040</v>
      </c>
      <c r="B621" s="270">
        <f>_xlfn.XLOOKUP(FMP_Ranking89[[#This Row],[FMP ID]],RawData[FMP_ID],RawData[RFPG_NUM])</f>
        <v>15</v>
      </c>
      <c r="C621" s="269" t="str">
        <f>_xlfn.XLOOKUP(FMP_Ranking89[[#This Row],[FMP ID]],RawData[FMP_ID],RawData[FMP_NAME])</f>
        <v>Risk Area 12 Fox Borough Drive</v>
      </c>
      <c r="D621" s="269" t="str" cm="1">
        <f t="array" ref="D621">_xlfn.XLOOKUP(TEXT(FMP_Ranking89[[#This Row],[FMP ID]],"000000000"),TEXT(Table3[FMP_ID],"000000000"),Table3[Sponsor_name_concat],"Not found")</f>
        <v>Los Fresnos</v>
      </c>
      <c r="E621" s="269" t="str">
        <f>_xlfn.XLOOKUP(FMP_Ranking89[[#This Row],[FMP ID]],RawData[FMP_ID],RawData[FMP_DESCR])</f>
        <v>Project includes bypassing flow from inlet at PointLoma Drive and North Point Drive to the detention pond with 1 - 8’x4’ RCB and Installing additional curb inlets on N. Point Drive and Silver Oak Circle.</v>
      </c>
      <c r="F621" s="269" t="str">
        <f>_xlfn.XLOOKUP(FMP_Ranking89[[#This Row],[FMP ID]],RawData[FMP_ID],RawData[FMP_TYPE])</f>
        <v>Infrastructure</v>
      </c>
      <c r="G621" s="271">
        <f>_xlfn.XLOOKUP(FMP_Ranking89[[#This Row],[FMP ID]],RawData[FMP_ID],RawData[FMP_COST])</f>
        <v>1185000</v>
      </c>
      <c r="H621" s="410" t="str">
        <f>_xlfn.XLOOKUP(FMP_Ranking89[[#This Row],[FMP ID]],RawData[FMP_ID],RawData[EMER_NEED])</f>
        <v>Yes</v>
      </c>
      <c r="I621" s="390">
        <f>IF(FMP_Ranking89[[#This Row],[Emergency Need Raw]]="Yes",10,0)</f>
        <v>10</v>
      </c>
      <c r="J621" s="391">
        <f>_xlfn.XLOOKUP(FMP_Ranking89[[#This Row],[FMP ID]],RawData[FMP_ID],RawData[STRUCT_100])</f>
        <v>11</v>
      </c>
      <c r="K621" s="391">
        <f>_xlfn.XLOOKUP(FMP_Ranking89[[#This Row],[FMP ID]],RawData[FMP_ID],RawData[RES_STRUCT100])</f>
        <v>0</v>
      </c>
      <c r="L621" s="281">
        <f>_xlfn.XLOOKUP(FMP_Ranking89[[#This Row],[FMP ID]],RawData[FMP_ID],RawData[POP100])</f>
        <v>33</v>
      </c>
      <c r="M621" s="391">
        <f>_xlfn.XLOOKUP(FMP_Ranking89[[#This Row],[FMP ID]],RawData[FMP_ID],RawData[CRITFAC100])</f>
        <v>0</v>
      </c>
      <c r="N621" s="281">
        <f>_xlfn.XLOOKUP(FMP_Ranking89[[#This Row],[FMP ID]],RawData[FMP_ID],RawData[LWC])</f>
        <v>0</v>
      </c>
      <c r="O621" s="391">
        <f>_xlfn.XLOOKUP(FMP_Ranking89[[#This Row],[FMP ID]],RawData[FMP_ID],RawData[ROADCLS])</f>
        <v>9</v>
      </c>
      <c r="P621" s="281">
        <f>_xlfn.XLOOKUP(FMP_Ranking89[[#This Row],[FMP ID]],RawData[FMP_ID],RawData[ROAD_MILES100])</f>
        <v>0</v>
      </c>
      <c r="Q621" s="391">
        <f>_xlfn.XLOOKUP(FMP_Ranking89[[#This Row],[FMP ID]],RawData[FMP_ID],RawData[FARMACRE100])</f>
        <v>0</v>
      </c>
      <c r="R621" s="281">
        <f>_xlfn.XLOOKUP(FMP_Ranking89[[#This Row],[FMP ID]],RawData[FMP_ID],RawData[REDSTRUCT100])</f>
        <v>0</v>
      </c>
      <c r="S621" s="392">
        <f>(FMP_Ranking89[[#This Row],[Reduced Structures Raw]])*(10)/R$5</f>
        <v>0</v>
      </c>
      <c r="T621" s="392">
        <f>(ASINH(FMP_Ranking89[[#This Row],[Reduced Structures Raw]]))*(10)/(ASINH(R$5))</f>
        <v>0</v>
      </c>
      <c r="U621" s="393">
        <f>FMP_Ranking89[[#This Row],[Reduced Structures, ArcSinh (0-10)]]*R$6*10</f>
        <v>0</v>
      </c>
      <c r="V621" s="394">
        <f>IF(FMP_Ranking89[[#This Row],[Reduced Structures Raw]]&gt;0,LOG10(FMP_Ranking89[[#This Row],[Reduced Structures Raw]])/V$5*R$6*100,0)</f>
        <v>0</v>
      </c>
      <c r="W621" s="395">
        <f>_xlfn.XLOOKUP(FMP_Ranking89[[#This Row],[FMP ID]],RawData[FMP_ID],RawData[STRUCT_100])</f>
        <v>11</v>
      </c>
      <c r="X621" s="396">
        <f>_xlfn.XLOOKUP(FMP_Ranking89[[#This Row],[FMP ID]],RawData[FMP_ID],RawData[REMSTRC100])</f>
        <v>0</v>
      </c>
      <c r="Y621" s="392">
        <f>(FMP_Ranking89[[#This Row],[Removed Structures Raw]])*(10)/X$5</f>
        <v>0</v>
      </c>
      <c r="Z621" s="397">
        <f>(ASINH(FMP_Ranking89[[#This Row],[Removed Structures Raw]]))*(10)/(ASINH(X$5))</f>
        <v>0</v>
      </c>
      <c r="AA621" s="397">
        <f>FMP_Ranking89[[#This Row],[Removed Structures, ArcSinh (0-10)]]*X$6*10</f>
        <v>0</v>
      </c>
      <c r="AB621" s="281">
        <f>IF(FMP_Ranking89[[#This Row],[Removed Structures Raw]]&gt;0,LOG10(FMP_Ranking89[[#This Row],[Removed Structures Raw]])/AB$5*X$6*100,0)</f>
        <v>0</v>
      </c>
      <c r="AC621" s="398">
        <f>IF(FMP_Ranking89[[#This Row],[Structures 100 Raw]]=0,0,(IF(FMP_Ranking89[[#This Row],[Removed Structures Raw]]&gt;FMP_Ranking89[[#This Row],[Structures 100 Raw]],100,FMP_Ranking89[[#This Row],[Removed Structures Raw]]/FMP_Ranking89[[#This Row],[Structures 100 Raw]]*100)))</f>
        <v>0</v>
      </c>
      <c r="AD621" s="399">
        <f>FMP_Ranking89[[#This Row],[Percent of structures removed (Calculated) ]]*$AC$6</f>
        <v>0</v>
      </c>
      <c r="AE621" s="281">
        <f>IF(FMP_Ranking89[[#This Row],[Percent of structures removed (Calculated) ]]&gt;0,LOG10(FMP_Ranking89[[#This Row],[Percent of structures removed (Calculated) ]])/AE$5*AC$6*100,0)</f>
        <v>0</v>
      </c>
      <c r="AF621" s="400">
        <f>_xlfn.XLOOKUP(FMP_Ranking89[[#This Row],[FMP ID]],RawData[FMP_ID],RawData[REMRESSTRC100])</f>
        <v>0</v>
      </c>
      <c r="AG621" s="397">
        <f>(ASINH(FMP_Ranking89[[#This Row],[Removed Res Structures Removed Raw]]))*(10)/(ASINH(AF$5))</f>
        <v>0</v>
      </c>
      <c r="AH621" s="397">
        <f>FMP_Ranking89[[#This Row],[Removed Res ArcSinh (1-10)]]*AF$6*10</f>
        <v>0</v>
      </c>
      <c r="AI621" s="400">
        <f>_xlfn.XLOOKUP(FMP_Ranking89[[#This Row],[FMP ID]],RawData[FMP_ID],RawData[REMPOP100])</f>
        <v>0</v>
      </c>
      <c r="AJ621" s="392">
        <f>(FMP_Ranking89[[#This Row],[Removed Pop Raw]])*(10)/AI$5</f>
        <v>0</v>
      </c>
      <c r="AK621" s="397">
        <f>(ASINH(FMP_Ranking89[[#This Row],[Removed Pop Raw]]))*(10)/(ASINH(AI$5))</f>
        <v>0</v>
      </c>
      <c r="AL621" s="401">
        <f>FMP_Ranking89[[#This Row],[Removed Population, ArcSinh (0-10)]]*AI$6*10</f>
        <v>0</v>
      </c>
      <c r="AM621" s="281">
        <f>IF(FMP_Ranking89[[#This Row],[Removed Pop Raw]]&gt;0,LOG10(FMP_Ranking89[[#This Row],[Removed Pop Raw]])/AM$5*AI$6*100,0)</f>
        <v>0</v>
      </c>
      <c r="AN621" s="396">
        <f>_xlfn.XLOOKUP(FMP_Ranking89[[#This Row],[FMP ID]],RawData[FMP_ID],RawData[REMCRITFAC100])</f>
        <v>0</v>
      </c>
      <c r="AO621" s="392">
        <f>(FMP_Ranking89[[#This Row],[Removed Crit Fac Raw]])*(10)/AN$5</f>
        <v>0</v>
      </c>
      <c r="AP621" s="397">
        <f>(ASINH(FMP_Ranking89[[#This Row],[Removed Crit Fac Raw]]))*(10)/(ASINH(AN$5))</f>
        <v>0</v>
      </c>
      <c r="AQ621" s="401">
        <f>FMP_Ranking89[[#This Row],[Removed Critical Facilities, ArcSinh (0-10)]]*AN$6*10</f>
        <v>0</v>
      </c>
      <c r="AR621" s="281">
        <f>IF(FMP_Ranking89[[#This Row],[Removed Crit Fac Raw]]&gt;0,LOG10(FMP_Ranking89[[#This Row],[Removed Crit Fac Raw]])/AR$5*AN$6*100,0)</f>
        <v>0</v>
      </c>
      <c r="AS621" s="396">
        <f>_xlfn.XLOOKUP(FMP_Ranking89[[#This Row],[FMP ID]],RawData[FMP_ID],RawData[REMLWC100])</f>
        <v>0</v>
      </c>
      <c r="AT621" s="392">
        <f>(FMP_Ranking89[[#This Row],[Removed LWC Raw]])*(10)/AS$5</f>
        <v>0</v>
      </c>
      <c r="AU621" s="397">
        <f>(ASINH(FMP_Ranking89[[#This Row],[Removed LWC Raw]]))*(10)/(ASINH(AS$5))</f>
        <v>0</v>
      </c>
      <c r="AV621" s="401">
        <f>FMP_Ranking89[[#This Row],[Removed LWC, ArcSinh (0-10)]]*AS$6*10</f>
        <v>0</v>
      </c>
      <c r="AW621" s="281">
        <f>IF(FMP_Ranking89[[#This Row],[Removed LWC Raw]]&gt;0,LOG10(FMP_Ranking89[[#This Row],[Removed LWC Raw]])/AW$5*AS$6*100,0)</f>
        <v>0</v>
      </c>
      <c r="AX621" s="391">
        <f>_xlfn.XLOOKUP(FMP_Ranking89[[#This Row],[FMP ID]],RawData[FMP_ID],RawData[REMROADCLS])</f>
        <v>0</v>
      </c>
      <c r="AY621" s="396">
        <f>_xlfn.XLOOKUP(FMP_Ranking89[[#This Row],[FMP ID]],RawData[FMP_ID],RawData[REMRDLEN100])</f>
        <v>0</v>
      </c>
      <c r="AZ621" s="392">
        <f>(FMP_Ranking89[[#This Row],[Removed Road Miles Raw]])*(10)/AY$5</f>
        <v>0</v>
      </c>
      <c r="BA621" s="397">
        <f>(ASINH(FMP_Ranking89[[#This Row],[Removed Road Miles Raw]]))*(10)/(ASINH(AY$5))</f>
        <v>0</v>
      </c>
      <c r="BB621" s="401">
        <f>FMP_Ranking89[[#This Row],[Removed Miles, ArcSinh (0-10)]]*AY$6*10</f>
        <v>0</v>
      </c>
      <c r="BC621" s="281">
        <f>IF(FMP_Ranking89[[#This Row],[Removed Road Miles Raw]]&gt;0,LOG10(FMP_Ranking89[[#This Row],[Removed Road Miles Raw]])/BC$5*AY$6*100,0)</f>
        <v>0</v>
      </c>
      <c r="BD621" s="396">
        <f>_xlfn.XLOOKUP(FMP_Ranking89[[#This Row],[FMP ID]],RawData[FMP_ID],RawData[REMFRMACRE100])</f>
        <v>0</v>
      </c>
      <c r="BE621" s="392">
        <f>(FMP_Ranking89[[#This Row],[Ag Removed Raw]])*(10)/BD$5</f>
        <v>0</v>
      </c>
      <c r="BF621" s="397">
        <f>(ASINH(FMP_Ranking89[[#This Row],[Ag Removed Raw]]))*(10)/(ASINH(BD$5))</f>
        <v>0</v>
      </c>
      <c r="BG621" s="401">
        <f>FMP_Ranking89[[#This Row],[Ag Removed, ArcSinh (0-10)]]*BD$6*10</f>
        <v>0</v>
      </c>
      <c r="BH621" s="281">
        <f>IF(FMP_Ranking89[[#This Row],[Ag Removed Raw]]&gt;0,LOG10(FMP_Ranking89[[#This Row],[Ag Removed Raw]])/BH$5*BD$6*100,0)</f>
        <v>0</v>
      </c>
      <c r="BI621" s="402">
        <f>_xlfn.XLOOKUP(FMP_Ranking89[[#This Row],[FMP ID]],RawData[FMP_ID],RawData[COSTSTRUCT])</f>
        <v>0</v>
      </c>
      <c r="BJ621" s="396">
        <f>_xlfn.XLOOKUP(FMP_Ranking89[[#This Row],[FMP ID]],RawData[FMP_ID],RawData[NATURE])</f>
        <v>0.10000000149011611</v>
      </c>
      <c r="BK621" s="401">
        <f>(FMP_Ranking89[[#This Row],[% Nature-Based Raw]]-MIN(FMP_Ranking89[% Nature-Based Raw]))*(10)/(MAX(FMP_Ranking89[% Nature-Based Raw])-MIN(FMP_Ranking89[% Nature-Based Raw]))</f>
        <v>1.0000000149011611E-2</v>
      </c>
      <c r="BL621" s="392">
        <f>(ASINH(FMP_Ranking89[[#This Row],[Reduced Structures Raw]])-ASINH(MIN(FMP_Ranking89[Reduced Structures Raw])))*(10-0)/(ASINH(MAX(FMP_Ranking89[Reduced Structures Raw]))-ASINH(MIN(FMP_Ranking89[Reduced Structures Raw])))</f>
        <v>0</v>
      </c>
      <c r="BM621" s="281">
        <f>ASINH(FMP_Ranking89[[#This Row],[% Nature-Based Raw]])/$BM$5*$BJ$6*100</f>
        <v>9.4212560734005524E-2</v>
      </c>
      <c r="BN621" s="281">
        <f>IF(FMP_Ranking89[[#This Row],[% Nature-Based Raw]]&gt;0,LOG10(FMP_Ranking89[[#This Row],[% Nature-Based Raw]])/BN$5*BJ$6*100,0)</f>
        <v>-2.4999999838212701</v>
      </c>
      <c r="BO621" s="403">
        <f>_xlfn.XLOOKUP(FMP_Ranking89[[#This Row],[FMP ID]],RawData[FMP_ID],RawData[BC_RATIO])</f>
        <v>0</v>
      </c>
      <c r="BP621" s="401">
        <f>IF(FMP_Ranking89[[#This Row],[BCA Raw]]&gt;10,10,FMP_Ranking89[[#This Row],[BCA Raw]])</f>
        <v>0</v>
      </c>
      <c r="BQ621" s="392">
        <f>(FMP_Ranking89[[#This Row],[Reduced Structures Raw]]-MIN(FMP_Ranking89[Reduced Structures Raw]))*(10)/(MAX(FMP_Ranking89[Reduced Structures Raw])-MIN(FMP_Ranking89[Reduced Structures Raw]))</f>
        <v>0</v>
      </c>
      <c r="BR621" s="281">
        <f>ASINH(FMP_Ranking89[[#This Row],[BCA Raw]])/$BR$5*$BO$6*100</f>
        <v>0</v>
      </c>
      <c r="BS621" s="281">
        <f>IF(FMP_Ranking89[[#This Row],[BCA Raw]]&gt;0,LOG10(FMP_Ranking89[[#This Row],[BCA Raw]])/BS$5*BO$6*100,0)</f>
        <v>0</v>
      </c>
      <c r="BT621" s="400" t="str">
        <f>_xlfn.XLOOKUP(FMP_Ranking89[[#This Row],[FMP ID]],RawData[FMP_ID],RawData[WATER_SUP])</f>
        <v>Yes</v>
      </c>
      <c r="BU621" s="404">
        <f>IF(FMP_Ranking89[[#This Row],[Water Supply Raw]]="Yes",1,0)</f>
        <v>1</v>
      </c>
      <c r="BV621" s="400" t="str">
        <f>FMP_Ranking89[[#This Row],[FMP Type]]</f>
        <v>Infrastructure</v>
      </c>
      <c r="BW621" s="405">
        <f>IF(FMP_Ranking89[[#This Row],[FMP Type Raw]]="LWC Upgrade",10,(IF(FMP_Ranking89[[#This Row],[FMP Type Raw]]="Preparedness",4,(IF(FMP_Ranking89[[#This Row],[FMP Type Raw]]="Comprehensive",2,0)))))</f>
        <v>0</v>
      </c>
      <c r="BX621" s="285">
        <f>_xlfn.XLOOKUP(FMP_Ranking89[[#This Row],[FMP ID]],RawData[FMP_ID],RawData[DEPTH])</f>
        <v>0.5</v>
      </c>
      <c r="BY621" s="300" t="str">
        <f>_xlfn.XLOOKUP(FMP_Ranking89[[#This Row],[FMP ID]],RawData[FMP_ID],RawData[PREPROJLOS])</f>
        <v>10</v>
      </c>
      <c r="BZ621" s="404">
        <f>IF(ISNUMBER(_xlfn.XLOOKUP(FMP_Ranking89[[#This Row],[FMP ID]],RawData[FMP_ID],RawData[SCORE1])),_xlfn.XLOOKUP(FMP_Ranking89[[#This Row],[FMP ID]],RawData[FMP_ID],RawData[SCORE1]),0)</f>
        <v>2</v>
      </c>
      <c r="CA621" s="400">
        <f>_xlfn.XLOOKUP(FMP_Ranking89[[#This Row],[FMP ID]],RawData[FMP_ID],RawData[POP_CMNTY])</f>
        <v>28130</v>
      </c>
      <c r="CB621" s="281">
        <f>_xlfn.XLOOKUP(FMP_Ranking89[[#This Row],[FMP ID]],RawData[FMP_ID],RawData[POP_HAZ])</f>
        <v>33</v>
      </c>
      <c r="CC621" s="280" t="str">
        <f>_xlfn.XLOOKUP(FMP_Ranking89[[#This Row],[FMP ID]],RawData[FMP_ID],RawData[RANKING2])</f>
        <v>&lt;25% of project community affected</v>
      </c>
      <c r="CD621" s="407">
        <f>IF(ISNUMBER(_xlfn.XLOOKUP(FMP_Ranking89[[#This Row],[FMP ID]],RawData[FMP_ID],RawData[SCORE2])),_xlfn.XLOOKUP(FMP_Ranking89[[#This Row],[FMP ID]],RawData[FMP_ID],RawData[SCORE2]),0)</f>
        <v>1</v>
      </c>
      <c r="CE621" s="281">
        <f>_xlfn.XLOOKUP(FMP_Ranking89[[#This Row],[FMP ID]],RawData[FMP_ID],RawData[REMSTRC100])</f>
        <v>0</v>
      </c>
      <c r="CF621" s="281" t="str">
        <f>_xlfn.XLOOKUP(FMP_Ranking89[[#This Row],[FMP ID]],RawData[FMP_ID],RawData[RANKING3])</f>
        <v>Reduced risk to 0 structures in floodplain</v>
      </c>
      <c r="CG621" s="281">
        <f>IF(ISNUMBER(_xlfn.XLOOKUP(FMP_Ranking89[[#This Row],[FMP ID]],RawData[FMP_ID],RawData[SCORE3])),_xlfn.XLOOKUP(FMP_Ranking89[[#This Row],[FMP ID]],RawData[FMP_ID],RawData[SCORE3]),0)</f>
        <v>0</v>
      </c>
      <c r="CH621" s="286">
        <f>_xlfn.XLOOKUP(FMP_Ranking89[[#This Row],[FMP ID]],RawData[FMP_ID],RawData[REDSTRUCT])</f>
        <v>0</v>
      </c>
      <c r="CI621" s="287" t="str">
        <f>_xlfn.XLOOKUP(FMP_Ranking89[[#This Row],[FMP ID]],RawData[FMP_ID],RawData[DAMAGE11])</f>
        <v>&lt;Null&gt;</v>
      </c>
      <c r="CJ621" s="287" t="str">
        <f>_xlfn.XLOOKUP(FMP_Ranking89[[#This Row],[FMP ID]],RawData[FMP_ID],RawData[REMDAMAGE12])</f>
        <v>&lt;Null&gt;</v>
      </c>
      <c r="CK621" s="288" t="str">
        <f>_xlfn.XLOOKUP(FMP_Ranking89[[#This Row],[FMP ID]],RawData[FMP_ID],RawData[RANKING4])</f>
        <v>Flood damage reduction &lt; 25%</v>
      </c>
      <c r="CL621" s="390">
        <f>IF(ISNUMBER(_xlfn.XLOOKUP(FMP_Ranking89[[#This Row],[FMP ID]],RawData[FMP_ID],RawData[SCORE4])),_xlfn.XLOOKUP(FMP_Ranking89[[#This Row],[FMP ID]],RawData[FMP_ID],RawData[SCORE4]),0)</f>
        <v>2</v>
      </c>
      <c r="CM621" s="286">
        <f>_xlfn.XLOOKUP(FMP_Ranking89[[#This Row],[FMP ID]],RawData[FMP_ID],RawData[REMCRITFAC])</f>
        <v>0</v>
      </c>
      <c r="CN621" s="300" t="str">
        <f>_xlfn.XLOOKUP(FMP_Ranking89[[#This Row],[FMP ID]],RawData[FMP_ID],RawData[RANKING5])</f>
        <v>Reduced risk for 0 structures in floodplain</v>
      </c>
      <c r="CO621" s="281">
        <f>IF(ISNUMBER(_xlfn.XLOOKUP(FMP_Ranking89[[#This Row],[FMP ID]],RawData[FMP_ID],RawData[SCORE5])),_xlfn.XLOOKUP(FMP_Ranking89[[#This Row],[FMP ID]],RawData[FMP_ID],RawData[SCORE5]),0)</f>
        <v>0</v>
      </c>
      <c r="CP621" s="290">
        <f>_xlfn.XLOOKUP(FMP_Ranking89[[#This Row],[FMP ID]],RawData[FMP_ID],RawData[INJ_PCT])</f>
        <v>18</v>
      </c>
      <c r="CQ621" s="289" t="str">
        <f>_xlfn.XLOOKUP(FMP_Ranking89[[#This Row],[FMP ID]],RawData[FMP_ID],RawData[RANKING6])</f>
        <v>Life/injury risk percentage &lt;20%</v>
      </c>
      <c r="CR621" s="407">
        <f>IF(ISNUMBER(_xlfn.XLOOKUP(FMP_Ranking89[[#This Row],[FMP ID]],RawData[FMP_ID],RawData[SCORE6])),_xlfn.XLOOKUP(FMP_Ranking89[[#This Row],[FMP ID]],RawData[FMP_ID],RawData[SCORE6]),0)</f>
        <v>2</v>
      </c>
      <c r="CS621" s="286">
        <f>_xlfn.XLOOKUP(FMP_Ranking89[[#This Row],[FMP ID]],RawData[FMP_ID],RawData[WSUP_AF])</f>
        <v>5</v>
      </c>
      <c r="CT621" s="289">
        <f>_xlfn.XLOOKUP(FMP_Ranking89[[#This Row],[FMP ID]],RawData[FMP_ID],RawData[SOURCE_ID])</f>
        <v>0</v>
      </c>
      <c r="CU621" s="300">
        <f>_xlfn.XLOOKUP(FMP_Ranking89[[#This Row],[FMP ID]],RawData[FMP_ID],RawData[WMS_ID])</f>
        <v>0</v>
      </c>
      <c r="CV621" s="301" t="str">
        <f>_xlfn.XLOOKUP(FMP_Ranking89[[#This Row],[FMP ID]],RawData[FMP_ID],RawData[RANKING7])</f>
        <v xml:space="preserve">Involves directly increasing water supply which requires both availability increase and directly connecting supply to user. </v>
      </c>
      <c r="CW621" s="281">
        <f>IF(ISNUMBER(_xlfn.XLOOKUP(FMP_Ranking89[[#This Row],[FMP ID]],RawData[FMP_ID],RawData[SCORE7])),_xlfn.XLOOKUP(FMP_Ranking89[[#This Row],[FMP ID]],RawData[FMP_ID],RawData[SCORE7]),0)</f>
        <v>10</v>
      </c>
      <c r="CX621" s="286">
        <f>_xlfn.XLOOKUP(FMP_Ranking89[[#This Row],[FMP ID]],RawData[FMP_ID],RawData[SVI13])</f>
        <v>0.92200000000000004</v>
      </c>
      <c r="CY621" s="281" t="str">
        <f>_xlfn.XLOOKUP(FMP_Ranking89[[#This Row],[FMP ID]],RawData[FMP_ID],RawData[RANKING8])</f>
        <v>SVI between 0.75-1.00 (high vulnerability)</v>
      </c>
      <c r="CZ621" s="407">
        <f>IF(ISNUMBER(_xlfn.XLOOKUP(FMP_Ranking89[[#This Row],[FMP ID]],RawData[FMP_ID],RawData[SCORE8])),_xlfn.XLOOKUP(FMP_Ranking89[[#This Row],[FMP ID]],RawData[FMP_ID],RawData[SCORE8]),0)</f>
        <v>10</v>
      </c>
      <c r="DA621" s="281">
        <f>_xlfn.XLOOKUP(FMP_Ranking89[[#This Row],[FMP ID]],RawData[FMP_ID],RawData[GREEN])</f>
        <v>0</v>
      </c>
      <c r="DB621" s="281" t="str">
        <f>_xlfn.XLOOKUP(FMP_Ranking89[[#This Row],[FMP ID]],RawData[FMP_ID],RawData[RANKING9])</f>
        <v>&lt;25% of the project cost is nature-based</v>
      </c>
      <c r="DC621" s="281">
        <f>IF(ISNUMBER(_xlfn.XLOOKUP(FMP_Ranking89[[#This Row],[FMP ID]],RawData[FMP_ID],RawData[SCORE9])),_xlfn.XLOOKUP(FMP_Ranking89[[#This Row],[FMP ID]],RawData[FMP_ID],RawData[SCORE9]),0)</f>
        <v>1</v>
      </c>
      <c r="DD621" s="400">
        <f>_xlfn.XLOOKUP(FMP_Ranking89[[#This Row],[FMP ID]],RawData[FMP_ID],RawData[MULT_BEN])</f>
        <v>0</v>
      </c>
      <c r="DE621" s="281" t="str">
        <f>_xlfn.XLOOKUP(FMP_Ranking89[[#This Row],[FMP ID]],RawData[FMP_ID],RawData[RANKING10])</f>
        <v>Project delivers benefits in only 1 wider benefit category</v>
      </c>
      <c r="DF621" s="407">
        <f>IF(ISNUMBER(_xlfn.XLOOKUP(FMP_Ranking89[[#This Row],[FMP ID]],RawData[FMP_ID],RawData[SCORE10])),_xlfn.XLOOKUP(FMP_Ranking89[[#This Row],[FMP ID]],RawData[FMP_ID],RawData[SCORE10]),0)</f>
        <v>1</v>
      </c>
      <c r="DG621" s="281" t="str">
        <f>_xlfn.XLOOKUP(FMP_Ranking89[[#This Row],[FMP ID]],RawData[FMP_ID],RawData[OMCOST_YR])</f>
        <v>&lt;Null&gt;</v>
      </c>
      <c r="DH621" s="302" t="str">
        <f>_xlfn.XLOOKUP(FMP_Ranking89[[#This Row],[FMP ID]],RawData[FMP_ID],RawData[RANKING11])</f>
        <v>Project requires regular, ongoing operation and maintenance; and/or O&amp;M requirements are well defined (Regular);</v>
      </c>
      <c r="DI621" s="281">
        <f>IF(ISNUMBER(_xlfn.XLOOKUP(FMP_Ranking89[[#This Row],[FMP ID]],RawData[FMP_ID],RawData[SCORE11])),_xlfn.XLOOKUP(FMP_Ranking89[[#This Row],[FMP ID]],RawData[FMP_ID],RawData[SCORE11]),0)</f>
        <v>7</v>
      </c>
      <c r="DJ621" s="292" t="str">
        <f>_xlfn.XLOOKUP(FMP_Ranking89[[#This Row],[FMP ID]],RawData[FMP_ID],RawData[RANKING12])</f>
        <v>Project has few administrative, regulatory and implementation limitations / requirements</v>
      </c>
      <c r="DK621" s="390">
        <f>IF(ISNUMBER(_xlfn.XLOOKUP(FMP_Ranking89[[#This Row],[FMP ID]],RawData[FMP_ID],RawData[SCORE12])),_xlfn.XLOOKUP(FMP_Ranking89[[#This Row],[FMP ID]],RawData[FMP_ID],RawData[SCORE12]),0)</f>
        <v>10</v>
      </c>
      <c r="DL621" s="293" t="str">
        <f>_xlfn.XLOOKUP(FMP_Ranking89[[#This Row],[FMP ID]],RawData[FMP_ID],RawData[RANKING13])</f>
        <v>Project will deliver a low level of environmental benefits (1 category)</v>
      </c>
      <c r="DM621" s="407">
        <f>IF(_xlfn.XLOOKUP(FMP_Ranking89[[#This Row],[FMP ID]],RawData[FMP_ID],RawData[SCORE13])&lt;0,0,IF(ISNUMBER(_xlfn.XLOOKUP(FMP_Ranking89[[#This Row],[FMP ID]],RawData[FMP_ID],RawData[SCORE13])),_xlfn.XLOOKUP(FMP_Ranking89[[#This Row],[FMP ID]],RawData[FMP_ID],RawData[SCORE13]),0))</f>
        <v>3</v>
      </c>
      <c r="DN621" s="292" t="str">
        <f>_xlfn.XLOOKUP(FMP_Ranking89[[#This Row],[FMP ID]],RawData[FMP_ID],RawData[RANKING14])</f>
        <v>Project has no adverse environmental impacts</v>
      </c>
      <c r="DO621" s="390">
        <f>IF(ISNUMBER(_xlfn.XLOOKUP(FMP_Ranking89[[#This Row],[FMP ID]],RawData[FMP_ID],RawData[SCORE14])),_xlfn.XLOOKUP(FMP_Ranking89[[#This Row],[FMP ID]],RawData[FMP_ID],RawData[SCORE14]),0)</f>
        <v>10</v>
      </c>
      <c r="DP621" s="293" t="str">
        <f>_xlfn.XLOOKUP(FMP_Ranking89[[#This Row],[FMP ID]],RawData[FMP_ID],RawData[TRAFFIC14])</f>
        <v>&lt;Null&gt;</v>
      </c>
      <c r="DQ62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21" s="407">
        <f>IF(ISNUMBER(_xlfn.XLOOKUP(FMP_Ranking89[[#This Row],[FMP ID]],RawData[FMP_ID],RawData[SCORE15])),_xlfn.XLOOKUP(FMP_Ranking89[[#This Row],[FMP ID]],RawData[FMP_ID],RawData[SCORE15]),0)</f>
        <v>4</v>
      </c>
      <c r="DS621" s="294"/>
      <c r="DT62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0050000000745056</v>
      </c>
      <c r="DU621" s="295">
        <f>_xlfn.RANK.EQ(FMP_Ranking89[[#This Row],[Weighted Score Based on Normalized Reported Factors]],FMP_Ranking89[Weighted Score Based on Normalized Reported Factors],0)</f>
        <v>210</v>
      </c>
      <c r="DV62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62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621" s="303">
        <f>_xlfn.RANK.EQ(FMP_Ranking89[[#This Row],[Project Details Weighted Score]],FMP_Ranking89[Project Details Weighted Score],0)</f>
        <v>357</v>
      </c>
      <c r="DY621" s="298">
        <f>FMP_Ranking89[[#This Row],[Project Details Weighted Score]]+FMP_Ranking89[[#This Row],[Weighted Score Based on Normalized Reported Factors]]</f>
        <v>15.505000000074507</v>
      </c>
      <c r="DZ621" s="304">
        <f>_xlfn.RANK.EQ(FMP_Ranking89[[#This Row],[Total Score]],FMP_Ranking89[Total Score],0)</f>
        <v>315</v>
      </c>
      <c r="EA621" s="395" t="e">
        <f>_xlfn.XLOOKUP(FMP_Ranking89[[#This Row],[FMP ID]],#REF!,#REF!)</f>
        <v>#REF!</v>
      </c>
      <c r="EB62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0000000745058053E-3</v>
      </c>
      <c r="EC621" s="283">
        <f>FMP_Ranking89[[#This Row],[Score Based on ArcSinh Normalized Reported Factors]]+FMP_Ranking89[[#This Row],[Project Details Weighted Score]]</f>
        <v>10.505000000074507</v>
      </c>
      <c r="ED621" s="284">
        <f>_xlfn.RANK.EQ(FMP_Ranking89[[#This Row],[Total Score (with ArcSinh normalization of select criteria)]],FMP_Ranking89[Total Score (with ArcSinh normalization of select criteria)],0)</f>
        <v>539</v>
      </c>
      <c r="EE621" s="283">
        <v>12.75</v>
      </c>
      <c r="EF621" s="284">
        <v>479</v>
      </c>
    </row>
    <row r="622" spans="1:136" ht="135" x14ac:dyDescent="0.25">
      <c r="A622" s="340" t="s">
        <v>6041</v>
      </c>
      <c r="B622" s="270">
        <f>_xlfn.XLOOKUP(FMP_Ranking89[[#This Row],[FMP ID]],RawData[FMP_ID],RawData[RFPG_NUM])</f>
        <v>15</v>
      </c>
      <c r="C622" s="269" t="str">
        <f>_xlfn.XLOOKUP(FMP_Ranking89[[#This Row],[FMP ID]],RawData[FMP_ID],RawData[FMP_NAME])</f>
        <v>Delta Storm_Edcouch Elsa Improvements</v>
      </c>
      <c r="D622" s="269" t="str" cm="1">
        <f t="array" ref="D622">_xlfn.XLOOKUP(TEXT(FMP_Ranking89[[#This Row],[FMP ID]],"000000000"),TEXT(Table3[FMP_ID],"000000000"),Table3[Sponsor_name_concat],"Not found")</f>
        <v>Hidalgo County Drainage District 1</v>
      </c>
      <c r="E622" s="269" t="str">
        <f>_xlfn.XLOOKUP(FMP_Ranking89[[#This Row],[FMP ID]],RawData[FMP_ID],RawData[FMP_DESCR])</f>
        <v>Ditch widening is proposed on two ditch segments: approximately 1 mile along Ditch 10F2A and approximately 2.8 miles along the Ditch 2 and 10F1. Several detention ponds are proposed on vacant properties and farmland.</v>
      </c>
      <c r="F622" s="269" t="str">
        <f>_xlfn.XLOOKUP(FMP_Ranking89[[#This Row],[FMP ID]],RawData[FMP_ID],RawData[FMP_TYPE])</f>
        <v>Infrastructure</v>
      </c>
      <c r="G622" s="271">
        <f>_xlfn.XLOOKUP(FMP_Ranking89[[#This Row],[FMP ID]],RawData[FMP_ID],RawData[FMP_COST])</f>
        <v>11495000</v>
      </c>
      <c r="H622" s="410" t="str">
        <f>_xlfn.XLOOKUP(FMP_Ranking89[[#This Row],[FMP ID]],RawData[FMP_ID],RawData[EMER_NEED])</f>
        <v>Yes</v>
      </c>
      <c r="I622" s="390">
        <f>IF(FMP_Ranking89[[#This Row],[Emergency Need Raw]]="Yes",10,0)</f>
        <v>10</v>
      </c>
      <c r="J622" s="391">
        <f>_xlfn.XLOOKUP(FMP_Ranking89[[#This Row],[FMP ID]],RawData[FMP_ID],RawData[STRUCT_100])</f>
        <v>1378</v>
      </c>
      <c r="K622" s="391">
        <f>_xlfn.XLOOKUP(FMP_Ranking89[[#This Row],[FMP ID]],RawData[FMP_ID],RawData[RES_STRUCT100])</f>
        <v>0</v>
      </c>
      <c r="L622" s="281">
        <f>_xlfn.XLOOKUP(FMP_Ranking89[[#This Row],[FMP ID]],RawData[FMP_ID],RawData[POP100])</f>
        <v>4134</v>
      </c>
      <c r="M622" s="391">
        <f>_xlfn.XLOOKUP(FMP_Ranking89[[#This Row],[FMP ID]],RawData[FMP_ID],RawData[CRITFAC100])</f>
        <v>16</v>
      </c>
      <c r="N622" s="281">
        <f>_xlfn.XLOOKUP(FMP_Ranking89[[#This Row],[FMP ID]],RawData[FMP_ID],RawData[LWC])</f>
        <v>0</v>
      </c>
      <c r="O622" s="391">
        <f>_xlfn.XLOOKUP(FMP_Ranking89[[#This Row],[FMP ID]],RawData[FMP_ID],RawData[ROADCLS])</f>
        <v>0</v>
      </c>
      <c r="P622" s="281">
        <f>_xlfn.XLOOKUP(FMP_Ranking89[[#This Row],[FMP ID]],RawData[FMP_ID],RawData[ROAD_MILES100])</f>
        <v>0</v>
      </c>
      <c r="Q622" s="391">
        <f>_xlfn.XLOOKUP(FMP_Ranking89[[#This Row],[FMP ID]],RawData[FMP_ID],RawData[FARMACRE100])</f>
        <v>0</v>
      </c>
      <c r="R622" s="281">
        <f>_xlfn.XLOOKUP(FMP_Ranking89[[#This Row],[FMP ID]],RawData[FMP_ID],RawData[REDSTRUCT100])</f>
        <v>358</v>
      </c>
      <c r="S622" s="392">
        <f>(FMP_Ranking89[[#This Row],[Reduced Structures Raw]])*(10)/R$5</f>
        <v>0.39822024471635148</v>
      </c>
      <c r="T622" s="392">
        <f>(ASINH(FMP_Ranking89[[#This Row],[Reduced Structures Raw]]))*(10)/(ASINH(R$5))</f>
        <v>6.7098824578951586</v>
      </c>
      <c r="U622" s="393">
        <f>FMP_Ranking89[[#This Row],[Reduced Structures, ArcSinh (0-10)]]*R$6*10</f>
        <v>0</v>
      </c>
      <c r="V622" s="394">
        <f>IF(FMP_Ranking89[[#This Row],[Reduced Structures Raw]]&gt;0,LOG10(FMP_Ranking89[[#This Row],[Reduced Structures Raw]])/V$5*R$6*100,0)</f>
        <v>0</v>
      </c>
      <c r="W622" s="395">
        <f>_xlfn.XLOOKUP(FMP_Ranking89[[#This Row],[FMP ID]],RawData[FMP_ID],RawData[STRUCT_100])</f>
        <v>1378</v>
      </c>
      <c r="X622" s="396">
        <f>_xlfn.XLOOKUP(FMP_Ranking89[[#This Row],[FMP ID]],RawData[FMP_ID],RawData[REMSTRC100])</f>
        <v>949</v>
      </c>
      <c r="Y622" s="392">
        <f>(FMP_Ranking89[[#This Row],[Removed Structures Raw]])*(10)/X$5</f>
        <v>0.12486842105263157</v>
      </c>
      <c r="Z622" s="397">
        <f>(ASINH(FMP_Ranking89[[#This Row],[Removed Structures Raw]]))*(10)/(ASINH(X$5))</f>
        <v>6.3265057561037334</v>
      </c>
      <c r="AA622" s="397">
        <f>FMP_Ranking89[[#This Row],[Removed Structures, ArcSinh (0-10)]]*X$6*10</f>
        <v>3.1632528780518672</v>
      </c>
      <c r="AB622" s="281">
        <f>IF(FMP_Ranking89[[#This Row],[Removed Structures Raw]]&gt;0,LOG10(FMP_Ranking89[[#This Row],[Removed Structures Raw]])/AB$5*X$6*100,0)</f>
        <v>3.0499691866290108</v>
      </c>
      <c r="AC622" s="398">
        <f>IF(FMP_Ranking89[[#This Row],[Structures 100 Raw]]=0,0,(IF(FMP_Ranking89[[#This Row],[Removed Structures Raw]]&gt;FMP_Ranking89[[#This Row],[Structures 100 Raw]],100,FMP_Ranking89[[#This Row],[Removed Structures Raw]]/FMP_Ranking89[[#This Row],[Structures 100 Raw]]*100)))</f>
        <v>68.867924528301884</v>
      </c>
      <c r="AD622" s="399">
        <f>FMP_Ranking89[[#This Row],[Percent of structures removed (Calculated) ]]*$AC$6</f>
        <v>6.8867924528301891</v>
      </c>
      <c r="AE622" s="281">
        <f>IF(FMP_Ranking89[[#This Row],[Percent of structures removed (Calculated) ]]&gt;0,LOG10(FMP_Ranking89[[#This Row],[Percent of structures removed (Calculated) ]])/AE$5*AC$6*100,0)</f>
        <v>9.1900849742784292</v>
      </c>
      <c r="AF622" s="400">
        <f>_xlfn.XLOOKUP(FMP_Ranking89[[#This Row],[FMP ID]],RawData[FMP_ID],RawData[REMRESSTRC100])</f>
        <v>0</v>
      </c>
      <c r="AG622" s="397">
        <f>(ASINH(FMP_Ranking89[[#This Row],[Removed Res Structures Removed Raw]]))*(10)/(ASINH(AF$5))</f>
        <v>0</v>
      </c>
      <c r="AH622" s="397">
        <f>FMP_Ranking89[[#This Row],[Removed Res ArcSinh (1-10)]]*AF$6*10</f>
        <v>0</v>
      </c>
      <c r="AI622" s="400">
        <f>_xlfn.XLOOKUP(FMP_Ranking89[[#This Row],[FMP ID]],RawData[FMP_ID],RawData[REMPOP100])</f>
        <v>2847</v>
      </c>
      <c r="AJ622" s="392">
        <f>(FMP_Ranking89[[#This Row],[Removed Pop Raw]])*(10)/AI$5</f>
        <v>8.1342857142857147E-2</v>
      </c>
      <c r="AK622" s="397">
        <f>(ASINH(FMP_Ranking89[[#This Row],[Removed Pop Raw]]))*(10)/(ASINH(AI$5))</f>
        <v>6.4249007467399322</v>
      </c>
      <c r="AL622" s="401">
        <f>FMP_Ranking89[[#This Row],[Removed Population, ArcSinh (0-10)]]*AI$6*10</f>
        <v>6.4249007467399322</v>
      </c>
      <c r="AM622" s="281">
        <f>IF(FMP_Ranking89[[#This Row],[Removed Pop Raw]]&gt;0,LOG10(FMP_Ranking89[[#This Row],[Removed Pop Raw]])/AM$5*AI$6*100,0)</f>
        <v>6.2307811511570002</v>
      </c>
      <c r="AN622" s="396">
        <f>_xlfn.XLOOKUP(FMP_Ranking89[[#This Row],[FMP ID]],RawData[FMP_ID],RawData[REMCRITFAC100])</f>
        <v>0</v>
      </c>
      <c r="AO622" s="392">
        <f>(FMP_Ranking89[[#This Row],[Removed Crit Fac Raw]])*(10)/AN$5</f>
        <v>0</v>
      </c>
      <c r="AP622" s="397">
        <f>(ASINH(FMP_Ranking89[[#This Row],[Removed Crit Fac Raw]]))*(10)/(ASINH(AN$5))</f>
        <v>0</v>
      </c>
      <c r="AQ622" s="401">
        <f>FMP_Ranking89[[#This Row],[Removed Critical Facilities, ArcSinh (0-10)]]*AN$6*10</f>
        <v>0</v>
      </c>
      <c r="AR622" s="281">
        <f>IF(FMP_Ranking89[[#This Row],[Removed Crit Fac Raw]]&gt;0,LOG10(FMP_Ranking89[[#This Row],[Removed Crit Fac Raw]])/AR$5*AN$6*100,0)</f>
        <v>0</v>
      </c>
      <c r="AS622" s="396">
        <f>_xlfn.XLOOKUP(FMP_Ranking89[[#This Row],[FMP ID]],RawData[FMP_ID],RawData[REMLWC100])</f>
        <v>0</v>
      </c>
      <c r="AT622" s="392">
        <f>(FMP_Ranking89[[#This Row],[Removed LWC Raw]])*(10)/AS$5</f>
        <v>0</v>
      </c>
      <c r="AU622" s="397">
        <f>(ASINH(FMP_Ranking89[[#This Row],[Removed LWC Raw]]))*(10)/(ASINH(AS$5))</f>
        <v>0</v>
      </c>
      <c r="AV622" s="401">
        <f>FMP_Ranking89[[#This Row],[Removed LWC, ArcSinh (0-10)]]*AS$6*10</f>
        <v>0</v>
      </c>
      <c r="AW622" s="281">
        <f>IF(FMP_Ranking89[[#This Row],[Removed LWC Raw]]&gt;0,LOG10(FMP_Ranking89[[#This Row],[Removed LWC Raw]])/AW$5*AS$6*100,0)</f>
        <v>0</v>
      </c>
      <c r="AX622" s="391">
        <f>_xlfn.XLOOKUP(FMP_Ranking89[[#This Row],[FMP ID]],RawData[FMP_ID],RawData[REMROADCLS])</f>
        <v>0</v>
      </c>
      <c r="AY622" s="396">
        <f>_xlfn.XLOOKUP(FMP_Ranking89[[#This Row],[FMP ID]],RawData[FMP_ID],RawData[REMRDLEN100])</f>
        <v>0</v>
      </c>
      <c r="AZ622" s="392">
        <f>(FMP_Ranking89[[#This Row],[Removed Road Miles Raw]])*(10)/AY$5</f>
        <v>0</v>
      </c>
      <c r="BA622" s="397">
        <f>(ASINH(FMP_Ranking89[[#This Row],[Removed Road Miles Raw]]))*(10)/(ASINH(AY$5))</f>
        <v>0</v>
      </c>
      <c r="BB622" s="401">
        <f>FMP_Ranking89[[#This Row],[Removed Miles, ArcSinh (0-10)]]*AY$6*10</f>
        <v>0</v>
      </c>
      <c r="BC622" s="281">
        <f>IF(FMP_Ranking89[[#This Row],[Removed Road Miles Raw]]&gt;0,LOG10(FMP_Ranking89[[#This Row],[Removed Road Miles Raw]])/BC$5*AY$6*100,0)</f>
        <v>0</v>
      </c>
      <c r="BD622" s="396">
        <f>_xlfn.XLOOKUP(FMP_Ranking89[[#This Row],[FMP ID]],RawData[FMP_ID],RawData[REMFRMACRE100])</f>
        <v>0</v>
      </c>
      <c r="BE622" s="392">
        <f>(FMP_Ranking89[[#This Row],[Ag Removed Raw]])*(10)/BD$5</f>
        <v>0</v>
      </c>
      <c r="BF622" s="397">
        <f>(ASINH(FMP_Ranking89[[#This Row],[Ag Removed Raw]]))*(10)/(ASINH(BD$5))</f>
        <v>0</v>
      </c>
      <c r="BG622" s="401">
        <f>FMP_Ranking89[[#This Row],[Ag Removed, ArcSinh (0-10)]]*BD$6*10</f>
        <v>0</v>
      </c>
      <c r="BH622" s="281">
        <f>IF(FMP_Ranking89[[#This Row],[Ag Removed Raw]]&gt;0,LOG10(FMP_Ranking89[[#This Row],[Ag Removed Raw]])/BH$5*BD$6*100,0)</f>
        <v>0</v>
      </c>
      <c r="BI622" s="402">
        <f>_xlfn.XLOOKUP(FMP_Ranking89[[#This Row],[FMP ID]],RawData[FMP_ID],RawData[COSTSTRUCT])</f>
        <v>12112.75</v>
      </c>
      <c r="BJ622" s="396">
        <f>_xlfn.XLOOKUP(FMP_Ranking89[[#This Row],[FMP ID]],RawData[FMP_ID],RawData[NATURE])</f>
        <v>0.10000000149011611</v>
      </c>
      <c r="BK622" s="401">
        <f>(FMP_Ranking89[[#This Row],[% Nature-Based Raw]]-MIN(FMP_Ranking89[% Nature-Based Raw]))*(10)/(MAX(FMP_Ranking89[% Nature-Based Raw])-MIN(FMP_Ranking89[% Nature-Based Raw]))</f>
        <v>1.0000000149011611E-2</v>
      </c>
      <c r="BL622" s="392">
        <f>(ASINH(FMP_Ranking89[[#This Row],[Reduced Structures Raw]])-ASINH(MIN(FMP_Ranking89[Reduced Structures Raw])))*(10-0)/(ASINH(MAX(FMP_Ranking89[Reduced Structures Raw]))-ASINH(MIN(FMP_Ranking89[Reduced Structures Raw])))</f>
        <v>6.7098824578951586</v>
      </c>
      <c r="BM622" s="281">
        <f>ASINH(FMP_Ranking89[[#This Row],[% Nature-Based Raw]])/$BM$5*$BJ$6*100</f>
        <v>9.4212560734005524E-2</v>
      </c>
      <c r="BN622" s="281">
        <f>IF(FMP_Ranking89[[#This Row],[% Nature-Based Raw]]&gt;0,LOG10(FMP_Ranking89[[#This Row],[% Nature-Based Raw]])/BN$5*BJ$6*100,0)</f>
        <v>-2.4999999838212701</v>
      </c>
      <c r="BO622" s="403">
        <f>_xlfn.XLOOKUP(FMP_Ranking89[[#This Row],[FMP ID]],RawData[FMP_ID],RawData[BC_RATIO])</f>
        <v>1.1000000238418579</v>
      </c>
      <c r="BP622" s="401">
        <f>IF(FMP_Ranking89[[#This Row],[BCA Raw]]&gt;10,10,FMP_Ranking89[[#This Row],[BCA Raw]])</f>
        <v>1.1000000238418579</v>
      </c>
      <c r="BQ622" s="392">
        <f>(FMP_Ranking89[[#This Row],[Reduced Structures Raw]]-MIN(FMP_Ranking89[Reduced Structures Raw]))*(10)/(MAX(FMP_Ranking89[Reduced Structures Raw])-MIN(FMP_Ranking89[Reduced Structures Raw]))</f>
        <v>0.39822024471635148</v>
      </c>
      <c r="BR622" s="281">
        <f>ASINH(FMP_Ranking89[[#This Row],[BCA Raw]])/$BR$5*$BO$6*100</f>
        <v>0.79242518119312633</v>
      </c>
      <c r="BS622" s="281">
        <f>IF(FMP_Ranking89[[#This Row],[BCA Raw]]&gt;0,LOG10(FMP_Ranking89[[#This Row],[BCA Raw]])/BS$5*BO$6*100,0)</f>
        <v>0.10348173642826083</v>
      </c>
      <c r="BT622" s="400" t="str">
        <f>_xlfn.XLOOKUP(FMP_Ranking89[[#This Row],[FMP ID]],RawData[FMP_ID],RawData[WATER_SUP])</f>
        <v>Yes</v>
      </c>
      <c r="BU622" s="404">
        <f>IF(FMP_Ranking89[[#This Row],[Water Supply Raw]]="Yes",1,0)</f>
        <v>1</v>
      </c>
      <c r="BV622" s="400" t="str">
        <f>FMP_Ranking89[[#This Row],[FMP Type]]</f>
        <v>Infrastructure</v>
      </c>
      <c r="BW622" s="405">
        <f>IF(FMP_Ranking89[[#This Row],[FMP Type Raw]]="LWC Upgrade",10,(IF(FMP_Ranking89[[#This Row],[FMP Type Raw]]="Preparedness",4,(IF(FMP_Ranking89[[#This Row],[FMP Type Raw]]="Comprehensive",2,0)))))</f>
        <v>0</v>
      </c>
      <c r="BX622" s="285">
        <f>_xlfn.XLOOKUP(FMP_Ranking89[[#This Row],[FMP ID]],RawData[FMP_ID],RawData[DEPTH])</f>
        <v>1</v>
      </c>
      <c r="BY622" s="300" t="str">
        <f>_xlfn.XLOOKUP(FMP_Ranking89[[#This Row],[FMP ID]],RawData[FMP_ID],RawData[PREPROJLOS])</f>
        <v>10</v>
      </c>
      <c r="BZ622" s="404">
        <f>IF(ISNUMBER(_xlfn.XLOOKUP(FMP_Ranking89[[#This Row],[FMP ID]],RawData[FMP_ID],RawData[SCORE1])),_xlfn.XLOOKUP(FMP_Ranking89[[#This Row],[FMP ID]],RawData[FMP_ID],RawData[SCORE1]),0)</f>
        <v>6</v>
      </c>
      <c r="CA622" s="400">
        <f>_xlfn.XLOOKUP(FMP_Ranking89[[#This Row],[FMP ID]],RawData[FMP_ID],RawData[POP_CMNTY])</f>
        <v>11541</v>
      </c>
      <c r="CB622" s="281">
        <f>_xlfn.XLOOKUP(FMP_Ranking89[[#This Row],[FMP ID]],RawData[FMP_ID],RawData[POP_HAZ])</f>
        <v>4134</v>
      </c>
      <c r="CC622" s="280" t="str">
        <f>_xlfn.XLOOKUP(FMP_Ranking89[[#This Row],[FMP ID]],RawData[FMP_ID],RawData[RANKING2])</f>
        <v>25%-50% of project community affected</v>
      </c>
      <c r="CD622" s="407">
        <f>IF(ISNUMBER(_xlfn.XLOOKUP(FMP_Ranking89[[#This Row],[FMP ID]],RawData[FMP_ID],RawData[SCORE2])),_xlfn.XLOOKUP(FMP_Ranking89[[#This Row],[FMP ID]],RawData[FMP_ID],RawData[SCORE2]),0)</f>
        <v>4</v>
      </c>
      <c r="CE622" s="281">
        <f>_xlfn.XLOOKUP(FMP_Ranking89[[#This Row],[FMP ID]],RawData[FMP_ID],RawData[REMSTRC100])</f>
        <v>949</v>
      </c>
      <c r="CF622" s="281" t="str">
        <f>_xlfn.XLOOKUP(FMP_Ranking89[[#This Row],[FMP ID]],RawData[FMP_ID],RawData[RANKING3])</f>
        <v>Reduced risk to &lt;75% of structures in floodplain</v>
      </c>
      <c r="CG622" s="281">
        <f>IF(ISNUMBER(_xlfn.XLOOKUP(FMP_Ranking89[[#This Row],[FMP ID]],RawData[FMP_ID],RawData[SCORE3])),_xlfn.XLOOKUP(FMP_Ranking89[[#This Row],[FMP ID]],RawData[FMP_ID],RawData[SCORE3]),0)</f>
        <v>7</v>
      </c>
      <c r="CH622" s="286">
        <f>_xlfn.XLOOKUP(FMP_Ranking89[[#This Row],[FMP ID]],RawData[FMP_ID],RawData[REDSTRUCT])</f>
        <v>358</v>
      </c>
      <c r="CI622" s="287" t="str">
        <f>_xlfn.XLOOKUP(FMP_Ranking89[[#This Row],[FMP ID]],RawData[FMP_ID],RawData[DAMAGE11])</f>
        <v>&lt;Null&gt;</v>
      </c>
      <c r="CJ622" s="287" t="str">
        <f>_xlfn.XLOOKUP(FMP_Ranking89[[#This Row],[FMP ID]],RawData[FMP_ID],RawData[REMDAMAGE12])</f>
        <v>&lt;Null&gt;</v>
      </c>
      <c r="CK622" s="288" t="str">
        <f>_xlfn.XLOOKUP(FMP_Ranking89[[#This Row],[FMP ID]],RawData[FMP_ID],RawData[RANKING4])</f>
        <v>Flood damage reduction &lt; 25%</v>
      </c>
      <c r="CL622" s="390">
        <f>IF(ISNUMBER(_xlfn.XLOOKUP(FMP_Ranking89[[#This Row],[FMP ID]],RawData[FMP_ID],RawData[SCORE4])),_xlfn.XLOOKUP(FMP_Ranking89[[#This Row],[FMP ID]],RawData[FMP_ID],RawData[SCORE4]),0)</f>
        <v>2</v>
      </c>
      <c r="CM622" s="286">
        <f>_xlfn.XLOOKUP(FMP_Ranking89[[#This Row],[FMP ID]],RawData[FMP_ID],RawData[REMCRITFAC])</f>
        <v>0</v>
      </c>
      <c r="CN622" s="300" t="str">
        <f>_xlfn.XLOOKUP(FMP_Ranking89[[#This Row],[FMP ID]],RawData[FMP_ID],RawData[RANKING5])</f>
        <v>Reduced risk for 0 structures in floodplain</v>
      </c>
      <c r="CO622" s="281">
        <f>IF(ISNUMBER(_xlfn.XLOOKUP(FMP_Ranking89[[#This Row],[FMP ID]],RawData[FMP_ID],RawData[SCORE5])),_xlfn.XLOOKUP(FMP_Ranking89[[#This Row],[FMP ID]],RawData[FMP_ID],RawData[SCORE5]),0)</f>
        <v>0</v>
      </c>
      <c r="CP622" s="290">
        <f>_xlfn.XLOOKUP(FMP_Ranking89[[#This Row],[FMP ID]],RawData[FMP_ID],RawData[INJ_PCT])</f>
        <v>10.5</v>
      </c>
      <c r="CQ622" s="289" t="str">
        <f>_xlfn.XLOOKUP(FMP_Ranking89[[#This Row],[FMP ID]],RawData[FMP_ID],RawData[RANKING6])</f>
        <v>Life/injury risk percentage &lt;20%</v>
      </c>
      <c r="CR622" s="407">
        <f>IF(ISNUMBER(_xlfn.XLOOKUP(FMP_Ranking89[[#This Row],[FMP ID]],RawData[FMP_ID],RawData[SCORE6])),_xlfn.XLOOKUP(FMP_Ranking89[[#This Row],[FMP ID]],RawData[FMP_ID],RawData[SCORE6]),0)</f>
        <v>2</v>
      </c>
      <c r="CS622" s="286">
        <f>_xlfn.XLOOKUP(FMP_Ranking89[[#This Row],[FMP ID]],RawData[FMP_ID],RawData[WSUP_AF])</f>
        <v>40</v>
      </c>
      <c r="CT622" s="289">
        <f>_xlfn.XLOOKUP(FMP_Ranking89[[#This Row],[FMP ID]],RawData[FMP_ID],RawData[SOURCE_ID])</f>
        <v>0</v>
      </c>
      <c r="CU622" s="300">
        <f>_xlfn.XLOOKUP(FMP_Ranking89[[#This Row],[FMP ID]],RawData[FMP_ID],RawData[WMS_ID])</f>
        <v>0</v>
      </c>
      <c r="CV622" s="301" t="str">
        <f>_xlfn.XLOOKUP(FMP_Ranking89[[#This Row],[FMP ID]],RawData[FMP_ID],RawData[RANKING7])</f>
        <v xml:space="preserve">Involves directly increasing water supply which requires both availability increase and directly connecting supply to user. </v>
      </c>
      <c r="CW622" s="281">
        <f>IF(ISNUMBER(_xlfn.XLOOKUP(FMP_Ranking89[[#This Row],[FMP ID]],RawData[FMP_ID],RawData[SCORE7])),_xlfn.XLOOKUP(FMP_Ranking89[[#This Row],[FMP ID]],RawData[FMP_ID],RawData[SCORE7]),0)</f>
        <v>10</v>
      </c>
      <c r="CX622" s="286">
        <f>_xlfn.XLOOKUP(FMP_Ranking89[[#This Row],[FMP ID]],RawData[FMP_ID],RawData[SVI13])</f>
        <v>0.90666000000000002</v>
      </c>
      <c r="CY622" s="281" t="str">
        <f>_xlfn.XLOOKUP(FMP_Ranking89[[#This Row],[FMP ID]],RawData[FMP_ID],RawData[RANKING8])</f>
        <v>SVI between 0.75-1.00 (high vulnerability)</v>
      </c>
      <c r="CZ622" s="407">
        <f>IF(ISNUMBER(_xlfn.XLOOKUP(FMP_Ranking89[[#This Row],[FMP ID]],RawData[FMP_ID],RawData[SCORE8])),_xlfn.XLOOKUP(FMP_Ranking89[[#This Row],[FMP ID]],RawData[FMP_ID],RawData[SCORE8]),0)</f>
        <v>10</v>
      </c>
      <c r="DA622" s="281">
        <f>_xlfn.XLOOKUP(FMP_Ranking89[[#This Row],[FMP ID]],RawData[FMP_ID],RawData[GREEN])</f>
        <v>0</v>
      </c>
      <c r="DB622" s="281" t="str">
        <f>_xlfn.XLOOKUP(FMP_Ranking89[[#This Row],[FMP ID]],RawData[FMP_ID],RawData[RANKING9])</f>
        <v>&lt;25% of the project cost is nature-based</v>
      </c>
      <c r="DC622" s="281">
        <f>IF(ISNUMBER(_xlfn.XLOOKUP(FMP_Ranking89[[#This Row],[FMP ID]],RawData[FMP_ID],RawData[SCORE9])),_xlfn.XLOOKUP(FMP_Ranking89[[#This Row],[FMP ID]],RawData[FMP_ID],RawData[SCORE9]),0)</f>
        <v>1</v>
      </c>
      <c r="DD622" s="400">
        <f>_xlfn.XLOOKUP(FMP_Ranking89[[#This Row],[FMP ID]],RawData[FMP_ID],RawData[MULT_BEN])</f>
        <v>0</v>
      </c>
      <c r="DE622" s="281" t="str">
        <f>_xlfn.XLOOKUP(FMP_Ranking89[[#This Row],[FMP ID]],RawData[FMP_ID],RawData[RANKING10])</f>
        <v>Project delivers benefits in only 1 wider benefit category</v>
      </c>
      <c r="DF622" s="407">
        <f>IF(ISNUMBER(_xlfn.XLOOKUP(FMP_Ranking89[[#This Row],[FMP ID]],RawData[FMP_ID],RawData[SCORE10])),_xlfn.XLOOKUP(FMP_Ranking89[[#This Row],[FMP ID]],RawData[FMP_ID],RawData[SCORE10]),0)</f>
        <v>1</v>
      </c>
      <c r="DG622" s="281" t="str">
        <f>_xlfn.XLOOKUP(FMP_Ranking89[[#This Row],[FMP ID]],RawData[FMP_ID],RawData[OMCOST_YR])</f>
        <v>&lt;Null&gt;</v>
      </c>
      <c r="DH622" s="302" t="str">
        <f>_xlfn.XLOOKUP(FMP_Ranking89[[#This Row],[FMP ID]],RawData[FMP_ID],RawData[RANKING11])</f>
        <v>Project requires regular, ongoing operation and maintenance; and/or O&amp;M requirements are well defined (Regular);</v>
      </c>
      <c r="DI622" s="281">
        <f>IF(ISNUMBER(_xlfn.XLOOKUP(FMP_Ranking89[[#This Row],[FMP ID]],RawData[FMP_ID],RawData[SCORE11])),_xlfn.XLOOKUP(FMP_Ranking89[[#This Row],[FMP ID]],RawData[FMP_ID],RawData[SCORE11]),0)</f>
        <v>7</v>
      </c>
      <c r="DJ622" s="292" t="str">
        <f>_xlfn.XLOOKUP(FMP_Ranking89[[#This Row],[FMP ID]],RawData[FMP_ID],RawData[RANKING12])</f>
        <v>Project has few administrative, regulatory and implementation limitations / requirements</v>
      </c>
      <c r="DK622" s="390">
        <f>IF(ISNUMBER(_xlfn.XLOOKUP(FMP_Ranking89[[#This Row],[FMP ID]],RawData[FMP_ID],RawData[SCORE12])),_xlfn.XLOOKUP(FMP_Ranking89[[#This Row],[FMP ID]],RawData[FMP_ID],RawData[SCORE12]),0)</f>
        <v>10</v>
      </c>
      <c r="DL622" s="293" t="str">
        <f>_xlfn.XLOOKUP(FMP_Ranking89[[#This Row],[FMP ID]],RawData[FMP_ID],RawData[RANKING13])</f>
        <v>Project will deliver a low level of environmental benefits (1 category)</v>
      </c>
      <c r="DM622" s="407">
        <f>IF(_xlfn.XLOOKUP(FMP_Ranking89[[#This Row],[FMP ID]],RawData[FMP_ID],RawData[SCORE13])&lt;0,0,IF(ISNUMBER(_xlfn.XLOOKUP(FMP_Ranking89[[#This Row],[FMP ID]],RawData[FMP_ID],RawData[SCORE13])),_xlfn.XLOOKUP(FMP_Ranking89[[#This Row],[FMP ID]],RawData[FMP_ID],RawData[SCORE13]),0))</f>
        <v>3</v>
      </c>
      <c r="DN622" s="292" t="str">
        <f>_xlfn.XLOOKUP(FMP_Ranking89[[#This Row],[FMP ID]],RawData[FMP_ID],RawData[RANKING14])</f>
        <v>Project has no adverse environmental impacts</v>
      </c>
      <c r="DO622" s="390">
        <f>IF(ISNUMBER(_xlfn.XLOOKUP(FMP_Ranking89[[#This Row],[FMP ID]],RawData[FMP_ID],RawData[SCORE14])),_xlfn.XLOOKUP(FMP_Ranking89[[#This Row],[FMP ID]],RawData[FMP_ID],RawData[SCORE14]),0)</f>
        <v>10</v>
      </c>
      <c r="DP622" s="293" t="str">
        <f>_xlfn.XLOOKUP(FMP_Ranking89[[#This Row],[FMP ID]],RawData[FMP_ID],RawData[TRAFFIC14])</f>
        <v>&lt;Null&gt;</v>
      </c>
      <c r="DQ62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22" s="407">
        <f>IF(ISNUMBER(_xlfn.XLOOKUP(FMP_Ranking89[[#This Row],[FMP ID]],RawData[FMP_ID],RawData[SCORE15])),_xlfn.XLOOKUP(FMP_Ranking89[[#This Row],[FMP ID]],RawData[FMP_ID],RawData[SCORE15]),0)</f>
        <v>4</v>
      </c>
      <c r="DS622" s="294"/>
      <c r="DT62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310569526534334</v>
      </c>
      <c r="DU622" s="295">
        <f>_xlfn.RANK.EQ(FMP_Ranking89[[#This Row],[Weighted Score Based on Normalized Reported Factors]],FMP_Ranking89[Weighted Score Based on Normalized Reported Factors],0)</f>
        <v>14</v>
      </c>
      <c r="DV62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7</v>
      </c>
      <c r="DW62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v>
      </c>
      <c r="DX622" s="303">
        <f>_xlfn.RANK.EQ(FMP_Ranking89[[#This Row],[Project Details Weighted Score]],FMP_Ranking89[Project Details Weighted Score],0)</f>
        <v>188</v>
      </c>
      <c r="DY622" s="298">
        <f>FMP_Ranking89[[#This Row],[Project Details Weighted Score]]+FMP_Ranking89[[#This Row],[Weighted Score Based on Normalized Reported Factors]]</f>
        <v>26.310569526534334</v>
      </c>
      <c r="DZ622" s="304">
        <f>_xlfn.RANK.EQ(FMP_Ranking89[[#This Row],[Total Score]],FMP_Ranking89[Total Score],0)</f>
        <v>27</v>
      </c>
      <c r="EA622" s="395" t="e">
        <f>_xlfn.XLOOKUP(FMP_Ranking89[[#This Row],[FMP ID]],#REF!,#REF!)</f>
        <v>#REF!</v>
      </c>
      <c r="EB62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229946137301141</v>
      </c>
      <c r="EC622" s="283">
        <f>FMP_Ranking89[[#This Row],[Score Based on ArcSinh Normalized Reported Factors]]+FMP_Ranking89[[#This Row],[Project Details Weighted Score]]</f>
        <v>33.229946137301141</v>
      </c>
      <c r="ED622" s="284">
        <f>_xlfn.RANK.EQ(FMP_Ranking89[[#This Row],[Total Score (with ArcSinh normalization of select criteria)]],FMP_Ranking89[Total Score (with ArcSinh normalization of select criteria)],0)</f>
        <v>74</v>
      </c>
      <c r="EE622" s="283">
        <v>2.7590611554862869</v>
      </c>
      <c r="EF622" s="284">
        <v>606</v>
      </c>
    </row>
    <row r="623" spans="1:136" ht="135.75" thickBot="1" x14ac:dyDescent="0.3">
      <c r="A623" s="341" t="s">
        <v>6042</v>
      </c>
      <c r="B623" s="272">
        <f>_xlfn.XLOOKUP(FMP_Ranking89[[#This Row],[FMP ID]],RawData[FMP_ID],RawData[RFPG_NUM])</f>
        <v>15</v>
      </c>
      <c r="C623" s="273" t="str">
        <f>_xlfn.XLOOKUP(FMP_Ranking89[[#This Row],[FMP ID]],RawData[FMP_ID],RawData[FMP_NAME])</f>
        <v>Delta Storm_La Villa Improvements</v>
      </c>
      <c r="D623" s="273" t="str" cm="1">
        <f t="array" ref="D623">_xlfn.XLOOKUP(TEXT(FMP_Ranking89[[#This Row],[FMP ID]],"000000000"),TEXT(Table3[FMP_ID],"000000000"),Table3[Sponsor_name_concat],"Not found")</f>
        <v>Hidalgo County Drainage District 1</v>
      </c>
      <c r="E623" s="273" t="str">
        <f>_xlfn.XLOOKUP(FMP_Ranking89[[#This Row],[FMP ID]],RawData[FMP_ID],RawData[FMP_DESCR])</f>
        <v>Culvert improvements proposed at 28 locations along Ditch 10F2A and Ditch 2. A lateral diversion weir proposed on East Lateral approximately 0.25 miles north of FM 1925. Pond improvements. Several bank and berm improvents through project area.</v>
      </c>
      <c r="F623" s="273" t="str">
        <f>_xlfn.XLOOKUP(FMP_Ranking89[[#This Row],[FMP ID]],RawData[FMP_ID],RawData[FMP_TYPE])</f>
        <v>Infrastructure</v>
      </c>
      <c r="G623" s="274">
        <f>_xlfn.XLOOKUP(FMP_Ranking89[[#This Row],[FMP ID]],RawData[FMP_ID],RawData[FMP_COST])</f>
        <v>13500000</v>
      </c>
      <c r="H623" s="415" t="str">
        <f>_xlfn.XLOOKUP(FMP_Ranking89[[#This Row],[FMP ID]],RawData[FMP_ID],RawData[EMER_NEED])</f>
        <v>Yes</v>
      </c>
      <c r="I623" s="416">
        <f>IF(FMP_Ranking89[[#This Row],[Emergency Need Raw]]="Yes",10,0)</f>
        <v>10</v>
      </c>
      <c r="J623" s="417">
        <f>_xlfn.XLOOKUP(FMP_Ranking89[[#This Row],[FMP ID]],RawData[FMP_ID],RawData[STRUCT_100])</f>
        <v>1528</v>
      </c>
      <c r="K623" s="417">
        <f>_xlfn.XLOOKUP(FMP_Ranking89[[#This Row],[FMP ID]],RawData[FMP_ID],RawData[RES_STRUCT100])</f>
        <v>0</v>
      </c>
      <c r="L623" s="314">
        <f>_xlfn.XLOOKUP(FMP_Ranking89[[#This Row],[FMP ID]],RawData[FMP_ID],RawData[POP100])</f>
        <v>4584</v>
      </c>
      <c r="M623" s="417">
        <f>_xlfn.XLOOKUP(FMP_Ranking89[[#This Row],[FMP ID]],RawData[FMP_ID],RawData[CRITFAC100])</f>
        <v>16</v>
      </c>
      <c r="N623" s="314">
        <f>_xlfn.XLOOKUP(FMP_Ranking89[[#This Row],[FMP ID]],RawData[FMP_ID],RawData[LWC])</f>
        <v>0</v>
      </c>
      <c r="O623" s="417">
        <f>_xlfn.XLOOKUP(FMP_Ranking89[[#This Row],[FMP ID]],RawData[FMP_ID],RawData[ROADCLS])</f>
        <v>0</v>
      </c>
      <c r="P623" s="314">
        <f>_xlfn.XLOOKUP(FMP_Ranking89[[#This Row],[FMP ID]],RawData[FMP_ID],RawData[ROAD_MILES100])</f>
        <v>0</v>
      </c>
      <c r="Q623" s="417">
        <f>_xlfn.XLOOKUP(FMP_Ranking89[[#This Row],[FMP ID]],RawData[FMP_ID],RawData[FARMACRE100])</f>
        <v>0</v>
      </c>
      <c r="R623" s="314">
        <f>_xlfn.XLOOKUP(FMP_Ranking89[[#This Row],[FMP ID]],RawData[FMP_ID],RawData[REDSTRUCT100])</f>
        <v>342</v>
      </c>
      <c r="S623" s="418">
        <f>(FMP_Ranking89[[#This Row],[Reduced Structures Raw]])*(10)/R$5</f>
        <v>0.38042269187986649</v>
      </c>
      <c r="T623" s="418">
        <f>(ASINH(FMP_Ranking89[[#This Row],[Reduced Structures Raw]]))*(10)/(ASINH(R$5))</f>
        <v>6.6632130783920882</v>
      </c>
      <c r="U623" s="419">
        <f>FMP_Ranking89[[#This Row],[Reduced Structures, ArcSinh (0-10)]]*R$6*10</f>
        <v>0</v>
      </c>
      <c r="V623" s="420">
        <f>IF(FMP_Ranking89[[#This Row],[Reduced Structures Raw]]&gt;0,LOG10(FMP_Ranking89[[#This Row],[Reduced Structures Raw]])/V$5*R$6*100,0)</f>
        <v>0</v>
      </c>
      <c r="W623" s="421">
        <f>_xlfn.XLOOKUP(FMP_Ranking89[[#This Row],[FMP ID]],RawData[FMP_ID],RawData[STRUCT_100])</f>
        <v>1528</v>
      </c>
      <c r="X623" s="422">
        <f>_xlfn.XLOOKUP(FMP_Ranking89[[#This Row],[FMP ID]],RawData[FMP_ID],RawData[REMSTRC100])</f>
        <v>1122</v>
      </c>
      <c r="Y623" s="418">
        <f>(FMP_Ranking89[[#This Row],[Removed Structures Raw]])*(10)/X$5</f>
        <v>0.14763157894736842</v>
      </c>
      <c r="Z623" s="423">
        <f>(ASINH(FMP_Ranking89[[#This Row],[Removed Structures Raw]]))*(10)/(ASINH(X$5))</f>
        <v>6.4668546665781497</v>
      </c>
      <c r="AA623" s="423">
        <f>FMP_Ranking89[[#This Row],[Removed Structures, ArcSinh (0-10)]]*X$6*10</f>
        <v>3.2334273332890753</v>
      </c>
      <c r="AB623" s="314">
        <f>IF(FMP_Ranking89[[#This Row],[Removed Structures Raw]]&gt;0,LOG10(FMP_Ranking89[[#This Row],[Removed Structures Raw]])/AB$5*X$6*100,0)</f>
        <v>3.1244717701817506</v>
      </c>
      <c r="AC623" s="424">
        <f>IF(FMP_Ranking89[[#This Row],[Structures 100 Raw]]=0,0,(IF(FMP_Ranking89[[#This Row],[Removed Structures Raw]]&gt;FMP_Ranking89[[#This Row],[Structures 100 Raw]],100,FMP_Ranking89[[#This Row],[Removed Structures Raw]]/FMP_Ranking89[[#This Row],[Structures 100 Raw]]*100)))</f>
        <v>73.429319371727757</v>
      </c>
      <c r="AD623" s="425">
        <f>FMP_Ranking89[[#This Row],[Percent of structures removed (Calculated) ]]*$AC$6</f>
        <v>7.3429319371727759</v>
      </c>
      <c r="AE623" s="314">
        <f>IF(FMP_Ranking89[[#This Row],[Percent of structures removed (Calculated) ]]&gt;0,LOG10(FMP_Ranking89[[#This Row],[Percent of structures removed (Calculated) ]])/AE$5*AC$6*100,0)</f>
        <v>9.3293475134023591</v>
      </c>
      <c r="AF623" s="426">
        <f>_xlfn.XLOOKUP(FMP_Ranking89[[#This Row],[FMP ID]],RawData[FMP_ID],RawData[REMRESSTRC100])</f>
        <v>0</v>
      </c>
      <c r="AG623" s="423">
        <f>(ASINH(FMP_Ranking89[[#This Row],[Removed Res Structures Removed Raw]]))*(10)/(ASINH(AF$5))</f>
        <v>0</v>
      </c>
      <c r="AH623" s="423">
        <f>FMP_Ranking89[[#This Row],[Removed Res ArcSinh (1-10)]]*AF$6*10</f>
        <v>0</v>
      </c>
      <c r="AI623" s="426">
        <f>_xlfn.XLOOKUP(FMP_Ranking89[[#This Row],[FMP ID]],RawData[FMP_ID],RawData[REMPOP100])</f>
        <v>3366</v>
      </c>
      <c r="AJ623" s="418">
        <f>(FMP_Ranking89[[#This Row],[Removed Pop Raw]])*(10)/AI$5</f>
        <v>9.6171428571428574E-2</v>
      </c>
      <c r="AK623" s="423">
        <f>(ASINH(FMP_Ranking89[[#This Row],[Removed Pop Raw]]))*(10)/(ASINH(AI$5))</f>
        <v>6.5493240501347501</v>
      </c>
      <c r="AL623" s="427">
        <f>FMP_Ranking89[[#This Row],[Removed Population, ArcSinh (0-10)]]*AI$6*10</f>
        <v>6.5493240501347501</v>
      </c>
      <c r="AM623" s="314">
        <f>IF(FMP_Ranking89[[#This Row],[Removed Pop Raw]]&gt;0,LOG10(FMP_Ranking89[[#This Row],[Removed Pop Raw]])/AM$5*AI$6*100,0)</f>
        <v>6.3619603573122392</v>
      </c>
      <c r="AN623" s="422">
        <f>_xlfn.XLOOKUP(FMP_Ranking89[[#This Row],[FMP ID]],RawData[FMP_ID],RawData[REMCRITFAC100])</f>
        <v>0</v>
      </c>
      <c r="AO623" s="418">
        <f>(FMP_Ranking89[[#This Row],[Removed Crit Fac Raw]])*(10)/AN$5</f>
        <v>0</v>
      </c>
      <c r="AP623" s="423">
        <f>(ASINH(FMP_Ranking89[[#This Row],[Removed Crit Fac Raw]]))*(10)/(ASINH(AN$5))</f>
        <v>0</v>
      </c>
      <c r="AQ623" s="427">
        <f>FMP_Ranking89[[#This Row],[Removed Critical Facilities, ArcSinh (0-10)]]*AN$6*10</f>
        <v>0</v>
      </c>
      <c r="AR623" s="314">
        <f>IF(FMP_Ranking89[[#This Row],[Removed Crit Fac Raw]]&gt;0,LOG10(FMP_Ranking89[[#This Row],[Removed Crit Fac Raw]])/AR$5*AN$6*100,0)</f>
        <v>0</v>
      </c>
      <c r="AS623" s="422">
        <f>_xlfn.XLOOKUP(FMP_Ranking89[[#This Row],[FMP ID]],RawData[FMP_ID],RawData[REMLWC100])</f>
        <v>0</v>
      </c>
      <c r="AT623" s="418">
        <f>(FMP_Ranking89[[#This Row],[Removed LWC Raw]])*(10)/AS$5</f>
        <v>0</v>
      </c>
      <c r="AU623" s="423">
        <f>(ASINH(FMP_Ranking89[[#This Row],[Removed LWC Raw]]))*(10)/(ASINH(AS$5))</f>
        <v>0</v>
      </c>
      <c r="AV623" s="427">
        <f>FMP_Ranking89[[#This Row],[Removed LWC, ArcSinh (0-10)]]*AS$6*10</f>
        <v>0</v>
      </c>
      <c r="AW623" s="314">
        <f>IF(FMP_Ranking89[[#This Row],[Removed LWC Raw]]&gt;0,LOG10(FMP_Ranking89[[#This Row],[Removed LWC Raw]])/AW$5*AS$6*100,0)</f>
        <v>0</v>
      </c>
      <c r="AX623" s="417">
        <f>_xlfn.XLOOKUP(FMP_Ranking89[[#This Row],[FMP ID]],RawData[FMP_ID],RawData[REMROADCLS])</f>
        <v>0</v>
      </c>
      <c r="AY623" s="422">
        <f>_xlfn.XLOOKUP(FMP_Ranking89[[#This Row],[FMP ID]],RawData[FMP_ID],RawData[REMRDLEN100])</f>
        <v>0</v>
      </c>
      <c r="AZ623" s="418">
        <f>(FMP_Ranking89[[#This Row],[Removed Road Miles Raw]])*(10)/AY$5</f>
        <v>0</v>
      </c>
      <c r="BA623" s="423">
        <f>(ASINH(FMP_Ranking89[[#This Row],[Removed Road Miles Raw]]))*(10)/(ASINH(AY$5))</f>
        <v>0</v>
      </c>
      <c r="BB623" s="427">
        <f>FMP_Ranking89[[#This Row],[Removed Miles, ArcSinh (0-10)]]*AY$6*10</f>
        <v>0</v>
      </c>
      <c r="BC623" s="314">
        <f>IF(FMP_Ranking89[[#This Row],[Removed Road Miles Raw]]&gt;0,LOG10(FMP_Ranking89[[#This Row],[Removed Road Miles Raw]])/BC$5*AY$6*100,0)</f>
        <v>0</v>
      </c>
      <c r="BD623" s="422">
        <f>_xlfn.XLOOKUP(FMP_Ranking89[[#This Row],[FMP ID]],RawData[FMP_ID],RawData[REMFRMACRE100])</f>
        <v>0</v>
      </c>
      <c r="BE623" s="418">
        <f>(FMP_Ranking89[[#This Row],[Ag Removed Raw]])*(10)/BD$5</f>
        <v>0</v>
      </c>
      <c r="BF623" s="423">
        <f>(ASINH(FMP_Ranking89[[#This Row],[Ag Removed Raw]]))*(10)/(ASINH(BD$5))</f>
        <v>0</v>
      </c>
      <c r="BG623" s="427">
        <f>FMP_Ranking89[[#This Row],[Ag Removed, ArcSinh (0-10)]]*BD$6*10</f>
        <v>0</v>
      </c>
      <c r="BH623" s="314">
        <f>IF(FMP_Ranking89[[#This Row],[Ag Removed Raw]]&gt;0,LOG10(FMP_Ranking89[[#This Row],[Ag Removed Raw]])/BH$5*BD$6*100,0)</f>
        <v>0</v>
      </c>
      <c r="BI623" s="428">
        <f>_xlfn.XLOOKUP(FMP_Ranking89[[#This Row],[FMP ID]],RawData[FMP_ID],RawData[COSTSTRUCT])</f>
        <v>12032.08984375</v>
      </c>
      <c r="BJ623" s="422">
        <f>_xlfn.XLOOKUP(FMP_Ranking89[[#This Row],[FMP ID]],RawData[FMP_ID],RawData[NATURE])</f>
        <v>0.10000000149011611</v>
      </c>
      <c r="BK623" s="427">
        <f>(FMP_Ranking89[[#This Row],[% Nature-Based Raw]]-MIN(FMP_Ranking89[% Nature-Based Raw]))*(10)/(MAX(FMP_Ranking89[% Nature-Based Raw])-MIN(FMP_Ranking89[% Nature-Based Raw]))</f>
        <v>1.0000000149011611E-2</v>
      </c>
      <c r="BL623" s="418">
        <f>(ASINH(FMP_Ranking89[[#This Row],[Reduced Structures Raw]])-ASINH(MIN(FMP_Ranking89[Reduced Structures Raw])))*(10-0)/(ASINH(MAX(FMP_Ranking89[Reduced Structures Raw]))-ASINH(MIN(FMP_Ranking89[Reduced Structures Raw])))</f>
        <v>6.6632130783920882</v>
      </c>
      <c r="BM623" s="314">
        <f>ASINH(FMP_Ranking89[[#This Row],[% Nature-Based Raw]])/$BM$5*$BJ$6*100</f>
        <v>9.4212560734005524E-2</v>
      </c>
      <c r="BN623" s="314">
        <f>IF(FMP_Ranking89[[#This Row],[% Nature-Based Raw]]&gt;0,LOG10(FMP_Ranking89[[#This Row],[% Nature-Based Raw]])/BN$5*BJ$6*100,0)</f>
        <v>-2.4999999838212701</v>
      </c>
      <c r="BO623" s="429">
        <f>_xlfn.XLOOKUP(FMP_Ranking89[[#This Row],[FMP ID]],RawData[FMP_ID],RawData[BC_RATIO])</f>
        <v>1.299999952316284</v>
      </c>
      <c r="BP623" s="427">
        <f>IF(FMP_Ranking89[[#This Row],[BCA Raw]]&gt;10,10,FMP_Ranking89[[#This Row],[BCA Raw]])</f>
        <v>1.299999952316284</v>
      </c>
      <c r="BQ623" s="418">
        <f>(FMP_Ranking89[[#This Row],[Reduced Structures Raw]]-MIN(FMP_Ranking89[Reduced Structures Raw]))*(10)/(MAX(FMP_Ranking89[Reduced Structures Raw])-MIN(FMP_Ranking89[Reduced Structures Raw]))</f>
        <v>0.38042269187986649</v>
      </c>
      <c r="BR623" s="314">
        <f>ASINH(FMP_Ranking89[[#This Row],[BCA Raw]])/$BR$5*$BO$6*100</f>
        <v>0.89924185739292917</v>
      </c>
      <c r="BS623" s="314">
        <f>IF(FMP_Ranking89[[#This Row],[BCA Raw]]&gt;0,LOG10(FMP_Ranking89[[#This Row],[BCA Raw]])/BS$5*BO$6*100,0)</f>
        <v>0.28485834094252438</v>
      </c>
      <c r="BT623" s="426" t="str">
        <f>_xlfn.XLOOKUP(FMP_Ranking89[[#This Row],[FMP ID]],RawData[FMP_ID],RawData[WATER_SUP])</f>
        <v>Yes</v>
      </c>
      <c r="BU623" s="430">
        <f>IF(FMP_Ranking89[[#This Row],[Water Supply Raw]]="Yes",1,0)</f>
        <v>1</v>
      </c>
      <c r="BV623" s="426" t="str">
        <f>FMP_Ranking89[[#This Row],[FMP Type]]</f>
        <v>Infrastructure</v>
      </c>
      <c r="BW623" s="431">
        <f>IF(FMP_Ranking89[[#This Row],[FMP Type Raw]]="LWC Upgrade",10,(IF(FMP_Ranking89[[#This Row],[FMP Type Raw]]="Preparedness",4,(IF(FMP_Ranking89[[#This Row],[FMP Type Raw]]="Comprehensive",2,0)))))</f>
        <v>0</v>
      </c>
      <c r="BX623" s="305">
        <f>_xlfn.XLOOKUP(FMP_Ranking89[[#This Row],[FMP ID]],RawData[FMP_ID],RawData[DEPTH])</f>
        <v>1</v>
      </c>
      <c r="BY623" s="310" t="str">
        <f>_xlfn.XLOOKUP(FMP_Ranking89[[#This Row],[FMP ID]],RawData[FMP_ID],RawData[PREPROJLOS])</f>
        <v>10</v>
      </c>
      <c r="BZ623" s="430">
        <f>IF(ISNUMBER(_xlfn.XLOOKUP(FMP_Ranking89[[#This Row],[FMP ID]],RawData[FMP_ID],RawData[SCORE1])),_xlfn.XLOOKUP(FMP_Ranking89[[#This Row],[FMP ID]],RawData[FMP_ID],RawData[SCORE1]),0)</f>
        <v>6</v>
      </c>
      <c r="CA623" s="426">
        <f>_xlfn.XLOOKUP(FMP_Ranking89[[#This Row],[FMP ID]],RawData[FMP_ID],RawData[POP_CMNTY])</f>
        <v>11541</v>
      </c>
      <c r="CB623" s="314">
        <f>_xlfn.XLOOKUP(FMP_Ranking89[[#This Row],[FMP ID]],RawData[FMP_ID],RawData[POP_HAZ])</f>
        <v>4584</v>
      </c>
      <c r="CC623" s="306" t="str">
        <f>_xlfn.XLOOKUP(FMP_Ranking89[[#This Row],[FMP ID]],RawData[FMP_ID],RawData[RANKING2])</f>
        <v>25%-50% of project community affected</v>
      </c>
      <c r="CD623" s="432">
        <f>IF(ISNUMBER(_xlfn.XLOOKUP(FMP_Ranking89[[#This Row],[FMP ID]],RawData[FMP_ID],RawData[SCORE2])),_xlfn.XLOOKUP(FMP_Ranking89[[#This Row],[FMP ID]],RawData[FMP_ID],RawData[SCORE2]),0)</f>
        <v>4</v>
      </c>
      <c r="CE623" s="314">
        <f>_xlfn.XLOOKUP(FMP_Ranking89[[#This Row],[FMP ID]],RawData[FMP_ID],RawData[REMSTRC100])</f>
        <v>1122</v>
      </c>
      <c r="CF623" s="314" t="str">
        <f>_xlfn.XLOOKUP(FMP_Ranking89[[#This Row],[FMP ID]],RawData[FMP_ID],RawData[RANKING3])</f>
        <v>Reduced risk to &lt;75% of structures in floodplain</v>
      </c>
      <c r="CG623" s="314">
        <f>IF(ISNUMBER(_xlfn.XLOOKUP(FMP_Ranking89[[#This Row],[FMP ID]],RawData[FMP_ID],RawData[SCORE3])),_xlfn.XLOOKUP(FMP_Ranking89[[#This Row],[FMP ID]],RawData[FMP_ID],RawData[SCORE3]),0)</f>
        <v>7</v>
      </c>
      <c r="CH623" s="307">
        <f>_xlfn.XLOOKUP(FMP_Ranking89[[#This Row],[FMP ID]],RawData[FMP_ID],RawData[REDSTRUCT])</f>
        <v>342</v>
      </c>
      <c r="CI623" s="308" t="str">
        <f>_xlfn.XLOOKUP(FMP_Ranking89[[#This Row],[FMP ID]],RawData[FMP_ID],RawData[DAMAGE11])</f>
        <v>&lt;Null&gt;</v>
      </c>
      <c r="CJ623" s="308" t="str">
        <f>_xlfn.XLOOKUP(FMP_Ranking89[[#This Row],[FMP ID]],RawData[FMP_ID],RawData[REMDAMAGE12])</f>
        <v>&lt;Null&gt;</v>
      </c>
      <c r="CK623" s="309" t="str">
        <f>_xlfn.XLOOKUP(FMP_Ranking89[[#This Row],[FMP ID]],RawData[FMP_ID],RawData[RANKING4])</f>
        <v>Flood damage reduction &lt; 25%</v>
      </c>
      <c r="CL623" s="416">
        <f>IF(ISNUMBER(_xlfn.XLOOKUP(FMP_Ranking89[[#This Row],[FMP ID]],RawData[FMP_ID],RawData[SCORE4])),_xlfn.XLOOKUP(FMP_Ranking89[[#This Row],[FMP ID]],RawData[FMP_ID],RawData[SCORE4]),0)</f>
        <v>2</v>
      </c>
      <c r="CM623" s="307">
        <f>_xlfn.XLOOKUP(FMP_Ranking89[[#This Row],[FMP ID]],RawData[FMP_ID],RawData[REMCRITFAC])</f>
        <v>0</v>
      </c>
      <c r="CN623" s="310" t="str">
        <f>_xlfn.XLOOKUP(FMP_Ranking89[[#This Row],[FMP ID]],RawData[FMP_ID],RawData[RANKING5])</f>
        <v>Reduced risk for 0 structures in floodplain</v>
      </c>
      <c r="CO623" s="314">
        <f>IF(ISNUMBER(_xlfn.XLOOKUP(FMP_Ranking89[[#This Row],[FMP ID]],RawData[FMP_ID],RawData[SCORE5])),_xlfn.XLOOKUP(FMP_Ranking89[[#This Row],[FMP ID]],RawData[FMP_ID],RawData[SCORE5]),0)</f>
        <v>0</v>
      </c>
      <c r="CP623" s="311">
        <f>_xlfn.XLOOKUP(FMP_Ranking89[[#This Row],[FMP ID]],RawData[FMP_ID],RawData[INJ_PCT])</f>
        <v>10.5</v>
      </c>
      <c r="CQ623" s="312" t="str">
        <f>_xlfn.XLOOKUP(FMP_Ranking89[[#This Row],[FMP ID]],RawData[FMP_ID],RawData[RANKING6])</f>
        <v>Life/injury risk percentage &lt;20%</v>
      </c>
      <c r="CR623" s="432">
        <f>IF(ISNUMBER(_xlfn.XLOOKUP(FMP_Ranking89[[#This Row],[FMP ID]],RawData[FMP_ID],RawData[SCORE6])),_xlfn.XLOOKUP(FMP_Ranking89[[#This Row],[FMP ID]],RawData[FMP_ID],RawData[SCORE6]),0)</f>
        <v>2</v>
      </c>
      <c r="CS623" s="307">
        <f>_xlfn.XLOOKUP(FMP_Ranking89[[#This Row],[FMP ID]],RawData[FMP_ID],RawData[WSUP_AF])</f>
        <v>40</v>
      </c>
      <c r="CT623" s="312">
        <f>_xlfn.XLOOKUP(FMP_Ranking89[[#This Row],[FMP ID]],RawData[FMP_ID],RawData[SOURCE_ID])</f>
        <v>0</v>
      </c>
      <c r="CU623" s="310">
        <f>_xlfn.XLOOKUP(FMP_Ranking89[[#This Row],[FMP ID]],RawData[FMP_ID],RawData[WMS_ID])</f>
        <v>0</v>
      </c>
      <c r="CV623" s="313" t="str">
        <f>_xlfn.XLOOKUP(FMP_Ranking89[[#This Row],[FMP ID]],RawData[FMP_ID],RawData[RANKING7])</f>
        <v xml:space="preserve">Involves directly increasing water supply which requires both availability increase and directly connecting supply to user. </v>
      </c>
      <c r="CW623" s="314">
        <f>IF(ISNUMBER(_xlfn.XLOOKUP(FMP_Ranking89[[#This Row],[FMP ID]],RawData[FMP_ID],RawData[SCORE7])),_xlfn.XLOOKUP(FMP_Ranking89[[#This Row],[FMP ID]],RawData[FMP_ID],RawData[SCORE7]),0)</f>
        <v>10</v>
      </c>
      <c r="CX623" s="307">
        <f>_xlfn.XLOOKUP(FMP_Ranking89[[#This Row],[FMP ID]],RawData[FMP_ID],RawData[SVI13])</f>
        <v>0.90666000000000002</v>
      </c>
      <c r="CY623" s="314" t="str">
        <f>_xlfn.XLOOKUP(FMP_Ranking89[[#This Row],[FMP ID]],RawData[FMP_ID],RawData[RANKING8])</f>
        <v>SVI between 0.75-1.00 (high vulnerability)</v>
      </c>
      <c r="CZ623" s="432">
        <f>IF(ISNUMBER(_xlfn.XLOOKUP(FMP_Ranking89[[#This Row],[FMP ID]],RawData[FMP_ID],RawData[SCORE8])),_xlfn.XLOOKUP(FMP_Ranking89[[#This Row],[FMP ID]],RawData[FMP_ID],RawData[SCORE8]),0)</f>
        <v>10</v>
      </c>
      <c r="DA623" s="314">
        <f>_xlfn.XLOOKUP(FMP_Ranking89[[#This Row],[FMP ID]],RawData[FMP_ID],RawData[GREEN])</f>
        <v>0</v>
      </c>
      <c r="DB623" s="314" t="str">
        <f>_xlfn.XLOOKUP(FMP_Ranking89[[#This Row],[FMP ID]],RawData[FMP_ID],RawData[RANKING9])</f>
        <v>&lt;25% of the project cost is nature-based</v>
      </c>
      <c r="DC623" s="314">
        <f>IF(ISNUMBER(_xlfn.XLOOKUP(FMP_Ranking89[[#This Row],[FMP ID]],RawData[FMP_ID],RawData[SCORE9])),_xlfn.XLOOKUP(FMP_Ranking89[[#This Row],[FMP ID]],RawData[FMP_ID],RawData[SCORE9]),0)</f>
        <v>1</v>
      </c>
      <c r="DD623" s="426">
        <f>_xlfn.XLOOKUP(FMP_Ranking89[[#This Row],[FMP ID]],RawData[FMP_ID],RawData[MULT_BEN])</f>
        <v>0</v>
      </c>
      <c r="DE623" s="314" t="str">
        <f>_xlfn.XLOOKUP(FMP_Ranking89[[#This Row],[FMP ID]],RawData[FMP_ID],RawData[RANKING10])</f>
        <v>Project delivers benefits in only 1 wider benefit category</v>
      </c>
      <c r="DF623" s="432">
        <f>IF(ISNUMBER(_xlfn.XLOOKUP(FMP_Ranking89[[#This Row],[FMP ID]],RawData[FMP_ID],RawData[SCORE10])),_xlfn.XLOOKUP(FMP_Ranking89[[#This Row],[FMP ID]],RawData[FMP_ID],RawData[SCORE10]),0)</f>
        <v>1</v>
      </c>
      <c r="DG623" s="314" t="str">
        <f>_xlfn.XLOOKUP(FMP_Ranking89[[#This Row],[FMP ID]],RawData[FMP_ID],RawData[OMCOST_YR])</f>
        <v>&lt;Null&gt;</v>
      </c>
      <c r="DH623" s="315" t="str">
        <f>_xlfn.XLOOKUP(FMP_Ranking89[[#This Row],[FMP ID]],RawData[FMP_ID],RawData[RANKING11])</f>
        <v>Project requires regular, ongoing operation and maintenance; and/or O&amp;M requirements are well defined (Regular);</v>
      </c>
      <c r="DI623" s="314">
        <f>IF(ISNUMBER(_xlfn.XLOOKUP(FMP_Ranking89[[#This Row],[FMP ID]],RawData[FMP_ID],RawData[SCORE11])),_xlfn.XLOOKUP(FMP_Ranking89[[#This Row],[FMP ID]],RawData[FMP_ID],RawData[SCORE11]),0)</f>
        <v>7</v>
      </c>
      <c r="DJ623" s="316" t="str">
        <f>_xlfn.XLOOKUP(FMP_Ranking89[[#This Row],[FMP ID]],RawData[FMP_ID],RawData[RANKING12])</f>
        <v>Project has few administrative, regulatory and implementation limitations / requirements</v>
      </c>
      <c r="DK623" s="416">
        <f>IF(ISNUMBER(_xlfn.XLOOKUP(FMP_Ranking89[[#This Row],[FMP ID]],RawData[FMP_ID],RawData[SCORE12])),_xlfn.XLOOKUP(FMP_Ranking89[[#This Row],[FMP ID]],RawData[FMP_ID],RawData[SCORE12]),0)</f>
        <v>10</v>
      </c>
      <c r="DL623" s="317" t="str">
        <f>_xlfn.XLOOKUP(FMP_Ranking89[[#This Row],[FMP ID]],RawData[FMP_ID],RawData[RANKING13])</f>
        <v>Project will deliver a low level of environmental benefits (1 category)</v>
      </c>
      <c r="DM623" s="432">
        <f>IF(_xlfn.XLOOKUP(FMP_Ranking89[[#This Row],[FMP ID]],RawData[FMP_ID],RawData[SCORE13])&lt;0,0,IF(ISNUMBER(_xlfn.XLOOKUP(FMP_Ranking89[[#This Row],[FMP ID]],RawData[FMP_ID],RawData[SCORE13])),_xlfn.XLOOKUP(FMP_Ranking89[[#This Row],[FMP ID]],RawData[FMP_ID],RawData[SCORE13]),0))</f>
        <v>3</v>
      </c>
      <c r="DN623" s="316" t="str">
        <f>_xlfn.XLOOKUP(FMP_Ranking89[[#This Row],[FMP ID]],RawData[FMP_ID],RawData[RANKING14])</f>
        <v>Project has no adverse environmental impacts</v>
      </c>
      <c r="DO623" s="416">
        <f>IF(ISNUMBER(_xlfn.XLOOKUP(FMP_Ranking89[[#This Row],[FMP ID]],RawData[FMP_ID],RawData[SCORE14])),_xlfn.XLOOKUP(FMP_Ranking89[[#This Row],[FMP ID]],RawData[FMP_ID],RawData[SCORE14]),0)</f>
        <v>10</v>
      </c>
      <c r="DP623" s="317" t="str">
        <f>_xlfn.XLOOKUP(FMP_Ranking89[[#This Row],[FMP ID]],RawData[FMP_ID],RawData[TRAFFIC14])</f>
        <v>&lt;Null&gt;</v>
      </c>
      <c r="DQ623" s="317"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23" s="432">
        <f>IF(ISNUMBER(_xlfn.XLOOKUP(FMP_Ranking89[[#This Row],[FMP ID]],RawData[FMP_ID],RawData[SCORE15])),_xlfn.XLOOKUP(FMP_Ranking89[[#This Row],[FMP ID]],RawData[FMP_ID],RawData[SCORE15]),0)</f>
        <v>4</v>
      </c>
      <c r="DS623" s="318"/>
      <c r="DT623" s="319">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842919143371464</v>
      </c>
      <c r="DU623" s="320">
        <f>_xlfn.RANK.EQ(FMP_Ranking89[[#This Row],[Weighted Score Based on Normalized Reported Factors]],FMP_Ranking89[Weighted Score Based on Normalized Reported Factors],0)</f>
        <v>11</v>
      </c>
      <c r="DV623" s="317">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7</v>
      </c>
      <c r="DW623" s="321">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v>
      </c>
      <c r="DX623" s="322">
        <f>_xlfn.RANK.EQ(FMP_Ranking89[[#This Row],[Project Details Weighted Score]],FMP_Ranking89[Project Details Weighted Score],0)</f>
        <v>188</v>
      </c>
      <c r="DY623" s="323">
        <f>FMP_Ranking89[[#This Row],[Project Details Weighted Score]]+FMP_Ranking89[[#This Row],[Weighted Score Based on Normalized Reported Factors]]</f>
        <v>26.842919143371464</v>
      </c>
      <c r="DZ623" s="324">
        <f>_xlfn.RANK.EQ(FMP_Ranking89[[#This Row],[Total Score]],FMP_Ranking89[Total Score],0)</f>
        <v>22</v>
      </c>
      <c r="EA623" s="421" t="e">
        <f>_xlfn.XLOOKUP(FMP_Ranking89[[#This Row],[FMP ID]],#REF!,#REF!)</f>
        <v>#REF!</v>
      </c>
      <c r="EB623" s="319">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380683201461817</v>
      </c>
      <c r="EC623" s="325">
        <f>FMP_Ranking89[[#This Row],[Score Based on ArcSinh Normalized Reported Factors]]+FMP_Ranking89[[#This Row],[Project Details Weighted Score]]</f>
        <v>34.380683201461821</v>
      </c>
      <c r="ED623" s="326">
        <f>_xlfn.RANK.EQ(FMP_Ranking89[[#This Row],[Total Score (with ArcSinh normalization of select criteria)]],FMP_Ranking89[Total Score (with ArcSinh normalization of select criteria)],0)</f>
        <v>68</v>
      </c>
      <c r="EE623" s="325">
        <v>4.261511666952301</v>
      </c>
      <c r="EF623" s="326">
        <v>591</v>
      </c>
    </row>
  </sheetData>
  <sheetProtection sort="0" autoFilter="0"/>
  <protectedRanges>
    <protectedRange sqref="DU8:DU212 DZ8:DZ212 DX8:DX212" name="Range1"/>
  </protectedRanges>
  <mergeCells count="141">
    <mergeCell ref="A3:F7"/>
    <mergeCell ref="BJ7:BM7"/>
    <mergeCell ref="BJ6:BM6"/>
    <mergeCell ref="BJ4:BM4"/>
    <mergeCell ref="BJ3:BM3"/>
    <mergeCell ref="BO7:BR7"/>
    <mergeCell ref="BO6:BR6"/>
    <mergeCell ref="BO4:BR4"/>
    <mergeCell ref="BO3:BR3"/>
    <mergeCell ref="BJ5:BK5"/>
    <mergeCell ref="AY7:BB7"/>
    <mergeCell ref="AY6:BB6"/>
    <mergeCell ref="AY5:BB5"/>
    <mergeCell ref="AY4:BB4"/>
    <mergeCell ref="AY3:BB3"/>
    <mergeCell ref="BD7:BG7"/>
    <mergeCell ref="BD6:BG6"/>
    <mergeCell ref="BD5:BG5"/>
    <mergeCell ref="BD4:BG4"/>
    <mergeCell ref="BD3:BG3"/>
    <mergeCell ref="AN7:AQ7"/>
    <mergeCell ref="AN6:AQ6"/>
    <mergeCell ref="AN5:AQ5"/>
    <mergeCell ref="AN4:AQ4"/>
    <mergeCell ref="AC3:AD3"/>
    <mergeCell ref="AF7:AH7"/>
    <mergeCell ref="AF6:AH6"/>
    <mergeCell ref="AF5:AH5"/>
    <mergeCell ref="AF4:AH4"/>
    <mergeCell ref="AF3:AH3"/>
    <mergeCell ref="AI4:AL4"/>
    <mergeCell ref="AI3:AL3"/>
    <mergeCell ref="AI5:AL5"/>
    <mergeCell ref="AI6:AL6"/>
    <mergeCell ref="AI7:AL7"/>
    <mergeCell ref="CP7:CR7"/>
    <mergeCell ref="BV7:BW7"/>
    <mergeCell ref="DL7:DM7"/>
    <mergeCell ref="DN7:DO7"/>
    <mergeCell ref="DP7:DR7"/>
    <mergeCell ref="DN6:DO6"/>
    <mergeCell ref="DN5:DO5"/>
    <mergeCell ref="DP5:DR5"/>
    <mergeCell ref="DL4:DM4"/>
    <mergeCell ref="DN4:DO4"/>
    <mergeCell ref="DP4:DR4"/>
    <mergeCell ref="DP6:DR6"/>
    <mergeCell ref="DL6:DM6"/>
    <mergeCell ref="DL5:DM5"/>
    <mergeCell ref="CS7:CW7"/>
    <mergeCell ref="CX7:CZ7"/>
    <mergeCell ref="DA7:DC7"/>
    <mergeCell ref="DD7:DF7"/>
    <mergeCell ref="DG7:DI7"/>
    <mergeCell ref="DJ7:DK7"/>
    <mergeCell ref="DA6:DC6"/>
    <mergeCell ref="DD6:DF6"/>
    <mergeCell ref="DG6:DI6"/>
    <mergeCell ref="DJ6:DK6"/>
    <mergeCell ref="DD5:DF5"/>
    <mergeCell ref="CX6:CZ6"/>
    <mergeCell ref="DG5:DI5"/>
    <mergeCell ref="DJ5:DK5"/>
    <mergeCell ref="CX5:CZ5"/>
    <mergeCell ref="DA5:DC5"/>
    <mergeCell ref="H5:I5"/>
    <mergeCell ref="BO5:BP5"/>
    <mergeCell ref="BT5:BU5"/>
    <mergeCell ref="BX5:BZ5"/>
    <mergeCell ref="CA5:CD5"/>
    <mergeCell ref="CH5:CL5"/>
    <mergeCell ref="BV5:BW5"/>
    <mergeCell ref="BV6:BW6"/>
    <mergeCell ref="CE6:CG6"/>
    <mergeCell ref="CH6:CL6"/>
    <mergeCell ref="CM6:CO6"/>
    <mergeCell ref="CP6:CR6"/>
    <mergeCell ref="X6:AA6"/>
    <mergeCell ref="X5:AA5"/>
    <mergeCell ref="AC6:AD6"/>
    <mergeCell ref="AC5:AD5"/>
    <mergeCell ref="AS6:AV6"/>
    <mergeCell ref="AS5:AV5"/>
    <mergeCell ref="DP3:DR3"/>
    <mergeCell ref="H4:I4"/>
    <mergeCell ref="BT4:BU4"/>
    <mergeCell ref="BX4:BZ4"/>
    <mergeCell ref="CA4:CD4"/>
    <mergeCell ref="CE4:CG4"/>
    <mergeCell ref="CH4:CL4"/>
    <mergeCell ref="CM4:CO4"/>
    <mergeCell ref="CP4:CR4"/>
    <mergeCell ref="DA3:DC3"/>
    <mergeCell ref="DD3:DF3"/>
    <mergeCell ref="DG3:DI3"/>
    <mergeCell ref="DJ3:DK3"/>
    <mergeCell ref="DL3:DM3"/>
    <mergeCell ref="DN3:DO3"/>
    <mergeCell ref="DD4:DF4"/>
    <mergeCell ref="DG4:DI4"/>
    <mergeCell ref="BV3:BW3"/>
    <mergeCell ref="BV4:BW4"/>
    <mergeCell ref="DJ4:DK4"/>
    <mergeCell ref="CX3:CZ3"/>
    <mergeCell ref="CP3:CR3"/>
    <mergeCell ref="CS3:CW3"/>
    <mergeCell ref="H3:I3"/>
    <mergeCell ref="BT3:BU3"/>
    <mergeCell ref="BX3:BZ3"/>
    <mergeCell ref="CA3:CD3"/>
    <mergeCell ref="CE3:CG3"/>
    <mergeCell ref="CH3:CL3"/>
    <mergeCell ref="CM3:CO3"/>
    <mergeCell ref="CE5:CG5"/>
    <mergeCell ref="CA6:CD6"/>
    <mergeCell ref="H7:I7"/>
    <mergeCell ref="BT7:BU7"/>
    <mergeCell ref="BX7:BZ7"/>
    <mergeCell ref="CA7:CD7"/>
    <mergeCell ref="CE7:CG7"/>
    <mergeCell ref="CH7:CL7"/>
    <mergeCell ref="CM7:CO7"/>
    <mergeCell ref="X7:AA7"/>
    <mergeCell ref="X4:AA4"/>
    <mergeCell ref="X3:AA3"/>
    <mergeCell ref="AC7:AD7"/>
    <mergeCell ref="AC4:AD4"/>
    <mergeCell ref="AN3:AQ3"/>
    <mergeCell ref="AS7:AV7"/>
    <mergeCell ref="AS4:AV4"/>
    <mergeCell ref="AS3:AV3"/>
    <mergeCell ref="CS4:CW4"/>
    <mergeCell ref="CX4:CZ4"/>
    <mergeCell ref="DA4:DC4"/>
    <mergeCell ref="CM5:CO5"/>
    <mergeCell ref="CP5:CR5"/>
    <mergeCell ref="CS5:CW5"/>
    <mergeCell ref="H6:I6"/>
    <mergeCell ref="BT6:BU6"/>
    <mergeCell ref="BX6:BZ6"/>
    <mergeCell ref="CS6:CW6"/>
  </mergeCells>
  <phoneticPr fontId="4" type="noConversion"/>
  <conditionalFormatting sqref="H4:X4 AB4:AC4 AE4:AF4 AI4 AM4:AN4 AR4:AS4 AW4:AY4 BC4:BD4 BH4:BJ4 BN4:BO4 BS4:DS4">
    <cfRule type="cellIs" dxfId="1" priority="1" operator="equal">
      <formula>"Yes"</formula>
    </cfRule>
    <cfRule type="cellIs" dxfId="0" priority="2" operator="equal">
      <formula>"No"</formula>
    </cfRule>
  </conditionalFormatting>
  <pageMargins left="0.25" right="0.25" top="0.75" bottom="0.75" header="0.3" footer="0.3"/>
  <pageSetup paperSize="17" scale="26" fitToHeight="0" orientation="landscape" r:id="rId1"/>
  <headerFooter>
    <oddHeader>&amp;L&amp;"-,Bold"&amp;12Draft Ranked List of Flood Mitigation Projects&amp;R&amp;"-,Bold"&amp;12&amp;KFF0000DRAFT</oddHeader>
    <oddFooter>&amp;LDraft deliverative prepared for 2024 FIUP
March 2024&amp;R&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339F2-2B3C-44D5-99C9-AA5E4119463C}">
  <dimension ref="A1:N4162"/>
  <sheetViews>
    <sheetView workbookViewId="0">
      <selection activeCell="H1" sqref="H1"/>
    </sheetView>
  </sheetViews>
  <sheetFormatPr defaultRowHeight="15" x14ac:dyDescent="0.25"/>
  <cols>
    <col min="1" max="1" width="12.5703125" style="346" customWidth="1"/>
    <col min="2" max="3" width="15.5703125" style="346" customWidth="1"/>
    <col min="4" max="4" width="36.7109375" customWidth="1"/>
    <col min="5" max="5" width="13.7109375" customWidth="1"/>
    <col min="6" max="6" width="25.42578125" customWidth="1"/>
  </cols>
  <sheetData>
    <row r="1" spans="1:8" s="1" customFormat="1" ht="16.5" thickBot="1" x14ac:dyDescent="0.3">
      <c r="A1" s="342" t="s">
        <v>275</v>
      </c>
      <c r="B1" s="343" t="s">
        <v>6043</v>
      </c>
      <c r="C1" s="343" t="s">
        <v>6044</v>
      </c>
      <c r="D1" s="344" t="s">
        <v>6045</v>
      </c>
      <c r="E1" s="344" t="s">
        <v>261</v>
      </c>
      <c r="F1" s="1" t="s">
        <v>6046</v>
      </c>
      <c r="H1" t="s">
        <v>13202</v>
      </c>
    </row>
    <row r="2" spans="1:8" x14ac:dyDescent="0.25">
      <c r="A2" s="345" t="s">
        <v>6047</v>
      </c>
      <c r="B2" s="346" t="str">
        <f t="shared" ref="B2:B65" si="0">_xlfn.CONCAT("x",TEXT(A2,"00000000"))</f>
        <v>x00000002</v>
      </c>
      <c r="C2" t="s">
        <v>6048</v>
      </c>
      <c r="D2" t="s">
        <v>6049</v>
      </c>
      <c r="E2">
        <v>10</v>
      </c>
      <c r="F2" t="str">
        <f>IF(AND(Entities[[#This Row],[ENT_TYPE]]="County",RIGHT(Entities[[#This Row],[ENT_NAME]],6)&lt;&gt;"County"),_xlfn.TEXTJOIN(" ",TRUE,Entities[[#This Row],[ENT_NAME]],"County"),Entities[[#This Row],[ENT_NAME]])</f>
        <v>Lavaca County</v>
      </c>
    </row>
    <row r="3" spans="1:8" x14ac:dyDescent="0.25">
      <c r="A3" s="347" t="s">
        <v>6047</v>
      </c>
      <c r="B3" s="346" t="str">
        <f t="shared" si="0"/>
        <v>x00000002</v>
      </c>
      <c r="C3" t="s">
        <v>6048</v>
      </c>
      <c r="D3" t="s">
        <v>6049</v>
      </c>
      <c r="E3">
        <v>11</v>
      </c>
      <c r="F3" t="str">
        <f>IF(AND(Entities[[#This Row],[ENT_TYPE]]="County",RIGHT(Entities[[#This Row],[ENT_NAME]],6)&lt;&gt;"County"),_xlfn.TEXTJOIN(" ",TRUE,Entities[[#This Row],[ENT_NAME]],"County"),Entities[[#This Row],[ENT_NAME]])</f>
        <v>Lavaca County</v>
      </c>
    </row>
    <row r="4" spans="1:8" x14ac:dyDescent="0.25">
      <c r="A4" s="345" t="s">
        <v>466</v>
      </c>
      <c r="B4" s="346" t="str">
        <f t="shared" si="0"/>
        <v>x00000003</v>
      </c>
      <c r="C4" t="s">
        <v>6048</v>
      </c>
      <c r="D4" t="s">
        <v>452</v>
      </c>
      <c r="E4">
        <v>6</v>
      </c>
      <c r="F4" t="str">
        <f>IF(AND(Entities[[#This Row],[ENT_TYPE]]="County",RIGHT(Entities[[#This Row],[ENT_NAME]],6)&lt;&gt;"County"),_xlfn.TEXTJOIN(" ",TRUE,Entities[[#This Row],[ENT_NAME]],"County"),Entities[[#This Row],[ENT_NAME]])</f>
        <v>Brazoria County</v>
      </c>
    </row>
    <row r="5" spans="1:8" x14ac:dyDescent="0.25">
      <c r="A5" s="347" t="s">
        <v>466</v>
      </c>
      <c r="B5" s="346" t="str">
        <f t="shared" si="0"/>
        <v>x00000003</v>
      </c>
      <c r="C5" t="s">
        <v>6048</v>
      </c>
      <c r="D5" t="s">
        <v>452</v>
      </c>
      <c r="E5">
        <v>8</v>
      </c>
      <c r="F5" t="str">
        <f>IF(AND(Entities[[#This Row],[ENT_TYPE]]="County",RIGHT(Entities[[#This Row],[ENT_NAME]],6)&lt;&gt;"County"),_xlfn.TEXTJOIN(" ",TRUE,Entities[[#This Row],[ENT_NAME]],"County"),Entities[[#This Row],[ENT_NAME]])</f>
        <v>Brazoria County</v>
      </c>
    </row>
    <row r="6" spans="1:8" x14ac:dyDescent="0.25">
      <c r="A6" s="345" t="s">
        <v>466</v>
      </c>
      <c r="B6" s="346" t="str">
        <f t="shared" si="0"/>
        <v>x00000003</v>
      </c>
      <c r="C6" t="s">
        <v>6048</v>
      </c>
      <c r="D6" t="s">
        <v>452</v>
      </c>
      <c r="E6">
        <v>10</v>
      </c>
      <c r="F6" t="str">
        <f>IF(AND(Entities[[#This Row],[ENT_TYPE]]="County",RIGHT(Entities[[#This Row],[ENT_NAME]],6)&lt;&gt;"County"),_xlfn.TEXTJOIN(" ",TRUE,Entities[[#This Row],[ENT_NAME]],"County"),Entities[[#This Row],[ENT_NAME]])</f>
        <v>Brazoria County</v>
      </c>
    </row>
    <row r="7" spans="1:8" x14ac:dyDescent="0.25">
      <c r="A7" s="345" t="s">
        <v>6050</v>
      </c>
      <c r="B7" s="346" t="str">
        <f t="shared" si="0"/>
        <v>x00000005</v>
      </c>
      <c r="C7" t="s">
        <v>6048</v>
      </c>
      <c r="D7" t="s">
        <v>3334</v>
      </c>
      <c r="E7">
        <v>13</v>
      </c>
      <c r="F7" t="str">
        <f>IF(AND(Entities[[#This Row],[ENT_TYPE]]="County",RIGHT(Entities[[#This Row],[ENT_NAME]],6)&lt;&gt;"County"),_xlfn.TEXTJOIN(" ",TRUE,Entities[[#This Row],[ENT_NAME]],"County"),Entities[[#This Row],[ENT_NAME]])</f>
        <v>Medina County</v>
      </c>
    </row>
    <row r="8" spans="1:8" x14ac:dyDescent="0.25">
      <c r="A8" s="345" t="s">
        <v>6050</v>
      </c>
      <c r="B8" s="346" t="str">
        <f t="shared" si="0"/>
        <v>x00000005</v>
      </c>
      <c r="C8" t="s">
        <v>6048</v>
      </c>
      <c r="D8" t="s">
        <v>3334</v>
      </c>
      <c r="E8">
        <v>12</v>
      </c>
      <c r="F8" t="str">
        <f>IF(AND(Entities[[#This Row],[ENT_TYPE]]="County",RIGHT(Entities[[#This Row],[ENT_NAME]],6)&lt;&gt;"County"),_xlfn.TEXTJOIN(" ",TRUE,Entities[[#This Row],[ENT_NAME]],"County"),Entities[[#This Row],[ENT_NAME]])</f>
        <v>Medina County</v>
      </c>
    </row>
    <row r="9" spans="1:8" x14ac:dyDescent="0.25">
      <c r="A9" s="347" t="s">
        <v>6051</v>
      </c>
      <c r="B9" s="346" t="str">
        <f t="shared" si="0"/>
        <v>x00000006</v>
      </c>
      <c r="C9" t="s">
        <v>6048</v>
      </c>
      <c r="D9" t="s">
        <v>423</v>
      </c>
      <c r="E9">
        <v>0</v>
      </c>
      <c r="F9" t="str">
        <f>IF(AND(Entities[[#This Row],[ENT_TYPE]]="County",RIGHT(Entities[[#This Row],[ENT_NAME]],6)&lt;&gt;"County"),_xlfn.TEXTJOIN(" ",TRUE,Entities[[#This Row],[ENT_NAME]],"County"),Entities[[#This Row],[ENT_NAME]])</f>
        <v>Galveston County</v>
      </c>
    </row>
    <row r="10" spans="1:8" x14ac:dyDescent="0.25">
      <c r="A10" s="347" t="s">
        <v>6051</v>
      </c>
      <c r="B10" s="346" t="str">
        <f t="shared" si="0"/>
        <v>x00000006</v>
      </c>
      <c r="C10" t="s">
        <v>6048</v>
      </c>
      <c r="D10" t="s">
        <v>423</v>
      </c>
      <c r="E10">
        <v>6</v>
      </c>
      <c r="F10" t="str">
        <f>IF(AND(Entities[[#This Row],[ENT_TYPE]]="County",RIGHT(Entities[[#This Row],[ENT_NAME]],6)&lt;&gt;"County"),_xlfn.TEXTJOIN(" ",TRUE,Entities[[#This Row],[ENT_NAME]],"County"),Entities[[#This Row],[ENT_NAME]])</f>
        <v>Galveston County</v>
      </c>
    </row>
    <row r="11" spans="1:8" x14ac:dyDescent="0.25">
      <c r="A11" s="347" t="s">
        <v>3198</v>
      </c>
      <c r="B11" s="346" t="str">
        <f t="shared" si="0"/>
        <v>x00000007</v>
      </c>
      <c r="C11" t="s">
        <v>6048</v>
      </c>
      <c r="D11" t="s">
        <v>1132</v>
      </c>
      <c r="E11">
        <v>13</v>
      </c>
      <c r="F11" t="str">
        <f>IF(AND(Entities[[#This Row],[ENT_TYPE]]="County",RIGHT(Entities[[#This Row],[ENT_NAME]],6)&lt;&gt;"County"),_xlfn.TEXTJOIN(" ",TRUE,Entities[[#This Row],[ENT_NAME]],"County"),Entities[[#This Row],[ENT_NAME]])</f>
        <v>Bexar County</v>
      </c>
    </row>
    <row r="12" spans="1:8" x14ac:dyDescent="0.25">
      <c r="A12" s="345" t="s">
        <v>3198</v>
      </c>
      <c r="B12" s="346" t="str">
        <f t="shared" si="0"/>
        <v>x00000007</v>
      </c>
      <c r="C12" t="s">
        <v>6048</v>
      </c>
      <c r="D12" t="s">
        <v>1132</v>
      </c>
      <c r="E12">
        <v>12</v>
      </c>
      <c r="F12" t="str">
        <f>IF(AND(Entities[[#This Row],[ENT_TYPE]]="County",RIGHT(Entities[[#This Row],[ENT_NAME]],6)&lt;&gt;"County"),_xlfn.TEXTJOIN(" ",TRUE,Entities[[#This Row],[ENT_NAME]],"County"),Entities[[#This Row],[ENT_NAME]])</f>
        <v>Bexar County</v>
      </c>
    </row>
    <row r="13" spans="1:8" x14ac:dyDescent="0.25">
      <c r="A13" s="347" t="s">
        <v>1059</v>
      </c>
      <c r="B13" s="346" t="str">
        <f t="shared" si="0"/>
        <v>x00000008</v>
      </c>
      <c r="C13" t="s">
        <v>6048</v>
      </c>
      <c r="D13" t="s">
        <v>1039</v>
      </c>
      <c r="E13">
        <v>10</v>
      </c>
      <c r="F13" t="str">
        <f>IF(AND(Entities[[#This Row],[ENT_TYPE]]="County",RIGHT(Entities[[#This Row],[ENT_NAME]],6)&lt;&gt;"County"),_xlfn.TEXTJOIN(" ",TRUE,Entities[[#This Row],[ENT_NAME]],"County"),Entities[[#This Row],[ENT_NAME]])</f>
        <v>Gonzales County</v>
      </c>
    </row>
    <row r="14" spans="1:8" x14ac:dyDescent="0.25">
      <c r="A14" s="345" t="s">
        <v>1059</v>
      </c>
      <c r="B14" s="346" t="str">
        <f t="shared" si="0"/>
        <v>x00000008</v>
      </c>
      <c r="C14" t="s">
        <v>6048</v>
      </c>
      <c r="D14" t="s">
        <v>1039</v>
      </c>
      <c r="E14">
        <v>11</v>
      </c>
      <c r="F14" t="str">
        <f>IF(AND(Entities[[#This Row],[ENT_TYPE]]="County",RIGHT(Entities[[#This Row],[ENT_NAME]],6)&lt;&gt;"County"),_xlfn.TEXTJOIN(" ",TRUE,Entities[[#This Row],[ENT_NAME]],"County"),Entities[[#This Row],[ENT_NAME]])</f>
        <v>Gonzales County</v>
      </c>
    </row>
    <row r="15" spans="1:8" x14ac:dyDescent="0.25">
      <c r="A15" s="345" t="s">
        <v>740</v>
      </c>
      <c r="B15" s="346" t="str">
        <f t="shared" si="0"/>
        <v>x00000009</v>
      </c>
      <c r="C15" t="s">
        <v>6048</v>
      </c>
      <c r="D15" t="s">
        <v>734</v>
      </c>
      <c r="E15">
        <v>6</v>
      </c>
      <c r="F15" t="str">
        <f>IF(AND(Entities[[#This Row],[ENT_TYPE]]="County",RIGHT(Entities[[#This Row],[ENT_NAME]],6)&lt;&gt;"County"),_xlfn.TEXTJOIN(" ",TRUE,Entities[[#This Row],[ENT_NAME]],"County"),Entities[[#This Row],[ENT_NAME]])</f>
        <v>Fort Bend County</v>
      </c>
    </row>
    <row r="16" spans="1:8" x14ac:dyDescent="0.25">
      <c r="A16" s="345" t="s">
        <v>740</v>
      </c>
      <c r="B16" s="346" t="str">
        <f t="shared" si="0"/>
        <v>x00000009</v>
      </c>
      <c r="C16" t="s">
        <v>6048</v>
      </c>
      <c r="D16" t="s">
        <v>734</v>
      </c>
      <c r="E16">
        <v>8</v>
      </c>
      <c r="F16" t="str">
        <f>IF(AND(Entities[[#This Row],[ENT_TYPE]]="County",RIGHT(Entities[[#This Row],[ENT_NAME]],6)&lt;&gt;"County"),_xlfn.TEXTJOIN(" ",TRUE,Entities[[#This Row],[ENT_NAME]],"County"),Entities[[#This Row],[ENT_NAME]])</f>
        <v>Fort Bend County</v>
      </c>
    </row>
    <row r="17" spans="1:6" x14ac:dyDescent="0.25">
      <c r="A17" s="345" t="s">
        <v>740</v>
      </c>
      <c r="B17" s="346" t="str">
        <f t="shared" si="0"/>
        <v>x00000009</v>
      </c>
      <c r="C17" t="s">
        <v>6048</v>
      </c>
      <c r="D17" t="s">
        <v>734</v>
      </c>
      <c r="E17">
        <v>10</v>
      </c>
      <c r="F17" t="str">
        <f>IF(AND(Entities[[#This Row],[ENT_TYPE]]="County",RIGHT(Entities[[#This Row],[ENT_NAME]],6)&lt;&gt;"County"),_xlfn.TEXTJOIN(" ",TRUE,Entities[[#This Row],[ENT_NAME]],"County"),Entities[[#This Row],[ENT_NAME]])</f>
        <v>Fort Bend County</v>
      </c>
    </row>
    <row r="18" spans="1:6" x14ac:dyDescent="0.25">
      <c r="A18" s="347" t="s">
        <v>1122</v>
      </c>
      <c r="B18" s="346" t="str">
        <f t="shared" si="0"/>
        <v>x00000010</v>
      </c>
      <c r="C18" t="s">
        <v>6048</v>
      </c>
      <c r="D18" t="s">
        <v>1005</v>
      </c>
      <c r="E18">
        <v>11</v>
      </c>
      <c r="F18" t="str">
        <f>IF(AND(Entities[[#This Row],[ENT_TYPE]]="County",RIGHT(Entities[[#This Row],[ENT_NAME]],6)&lt;&gt;"County"),_xlfn.TEXTJOIN(" ",TRUE,Entities[[#This Row],[ENT_NAME]],"County"),Entities[[#This Row],[ENT_NAME]])</f>
        <v>Guadalupe County</v>
      </c>
    </row>
    <row r="19" spans="1:6" x14ac:dyDescent="0.25">
      <c r="A19" s="345" t="s">
        <v>1122</v>
      </c>
      <c r="B19" s="346" t="str">
        <f t="shared" si="0"/>
        <v>x00000010</v>
      </c>
      <c r="C19" t="s">
        <v>6048</v>
      </c>
      <c r="D19" t="s">
        <v>1005</v>
      </c>
      <c r="E19">
        <v>12</v>
      </c>
      <c r="F19" t="str">
        <f>IF(AND(Entities[[#This Row],[ENT_TYPE]]="County",RIGHT(Entities[[#This Row],[ENT_NAME]],6)&lt;&gt;"County"),_xlfn.TEXTJOIN(" ",TRUE,Entities[[#This Row],[ENT_NAME]],"County"),Entities[[#This Row],[ENT_NAME]])</f>
        <v>Guadalupe County</v>
      </c>
    </row>
    <row r="20" spans="1:6" x14ac:dyDescent="0.25">
      <c r="A20" s="345" t="s">
        <v>6052</v>
      </c>
      <c r="B20" s="346" t="str">
        <f t="shared" si="0"/>
        <v>x00000011</v>
      </c>
      <c r="C20" t="s">
        <v>6048</v>
      </c>
      <c r="D20" t="s">
        <v>6053</v>
      </c>
      <c r="E20">
        <v>13</v>
      </c>
      <c r="F20" t="str">
        <f>IF(AND(Entities[[#This Row],[ENT_TYPE]]="County",RIGHT(Entities[[#This Row],[ENT_NAME]],6)&lt;&gt;"County"),_xlfn.TEXTJOIN(" ",TRUE,Entities[[#This Row],[ENT_NAME]],"County"),Entities[[#This Row],[ENT_NAME]])</f>
        <v>Bandera County</v>
      </c>
    </row>
    <row r="21" spans="1:6" x14ac:dyDescent="0.25">
      <c r="A21" s="345" t="s">
        <v>6052</v>
      </c>
      <c r="B21" s="346" t="str">
        <f t="shared" si="0"/>
        <v>x00000011</v>
      </c>
      <c r="C21" t="s">
        <v>6048</v>
      </c>
      <c r="D21" t="s">
        <v>6053</v>
      </c>
      <c r="E21">
        <v>11</v>
      </c>
      <c r="F21" t="str">
        <f>IF(AND(Entities[[#This Row],[ENT_TYPE]]="County",RIGHT(Entities[[#This Row],[ENT_NAME]],6)&lt;&gt;"County"),_xlfn.TEXTJOIN(" ",TRUE,Entities[[#This Row],[ENT_NAME]],"County"),Entities[[#This Row],[ENT_NAME]])</f>
        <v>Bandera County</v>
      </c>
    </row>
    <row r="22" spans="1:6" x14ac:dyDescent="0.25">
      <c r="A22" s="345" t="s">
        <v>6052</v>
      </c>
      <c r="B22" s="346" t="str">
        <f t="shared" si="0"/>
        <v>x00000011</v>
      </c>
      <c r="C22" t="s">
        <v>6048</v>
      </c>
      <c r="D22" t="s">
        <v>6053</v>
      </c>
      <c r="E22">
        <v>12</v>
      </c>
      <c r="F22" t="str">
        <f>IF(AND(Entities[[#This Row],[ENT_TYPE]]="County",RIGHT(Entities[[#This Row],[ENT_NAME]],6)&lt;&gt;"County"),_xlfn.TEXTJOIN(" ",TRUE,Entities[[#This Row],[ENT_NAME]],"County"),Entities[[#This Row],[ENT_NAME]])</f>
        <v>Bandera County</v>
      </c>
    </row>
    <row r="23" spans="1:6" x14ac:dyDescent="0.25">
      <c r="A23" s="345" t="s">
        <v>6054</v>
      </c>
      <c r="B23" s="346" t="str">
        <f t="shared" si="0"/>
        <v>x00000013</v>
      </c>
      <c r="C23" t="s">
        <v>6048</v>
      </c>
      <c r="D23" t="s">
        <v>6055</v>
      </c>
      <c r="E23">
        <v>0</v>
      </c>
      <c r="F23" t="str">
        <f>IF(AND(Entities[[#This Row],[ENT_TYPE]]="County",RIGHT(Entities[[#This Row],[ENT_NAME]],6)&lt;&gt;"County"),_xlfn.TEXTJOIN(" ",TRUE,Entities[[#This Row],[ENT_NAME]],"County"),Entities[[#This Row],[ENT_NAME]])</f>
        <v>Chambers County</v>
      </c>
    </row>
    <row r="24" spans="1:6" x14ac:dyDescent="0.25">
      <c r="A24" s="347" t="s">
        <v>6054</v>
      </c>
      <c r="B24" s="346" t="str">
        <f t="shared" si="0"/>
        <v>x00000013</v>
      </c>
      <c r="C24" t="s">
        <v>6048</v>
      </c>
      <c r="D24" t="s">
        <v>6055</v>
      </c>
      <c r="E24">
        <v>6</v>
      </c>
      <c r="F24" t="str">
        <f>IF(AND(Entities[[#This Row],[ENT_TYPE]]="County",RIGHT(Entities[[#This Row],[ENT_NAME]],6)&lt;&gt;"County"),_xlfn.TEXTJOIN(" ",TRUE,Entities[[#This Row],[ENT_NAME]],"County"),Entities[[#This Row],[ENT_NAME]])</f>
        <v>Chambers County</v>
      </c>
    </row>
    <row r="25" spans="1:6" x14ac:dyDescent="0.25">
      <c r="A25" s="345" t="s">
        <v>6054</v>
      </c>
      <c r="B25" s="346" t="str">
        <f t="shared" si="0"/>
        <v>x00000013</v>
      </c>
      <c r="C25" t="s">
        <v>6048</v>
      </c>
      <c r="D25" t="s">
        <v>6055</v>
      </c>
      <c r="E25">
        <v>3</v>
      </c>
      <c r="F25" t="str">
        <f>IF(AND(Entities[[#This Row],[ENT_TYPE]]="County",RIGHT(Entities[[#This Row],[ENT_NAME]],6)&lt;&gt;"County"),_xlfn.TEXTJOIN(" ",TRUE,Entities[[#This Row],[ENT_NAME]],"County"),Entities[[#This Row],[ENT_NAME]])</f>
        <v>Chambers County</v>
      </c>
    </row>
    <row r="26" spans="1:6" x14ac:dyDescent="0.25">
      <c r="A26" s="347" t="s">
        <v>1053</v>
      </c>
      <c r="B26" s="346" t="str">
        <f t="shared" si="0"/>
        <v>x00000014</v>
      </c>
      <c r="C26" t="s">
        <v>6048</v>
      </c>
      <c r="D26" t="s">
        <v>1031</v>
      </c>
      <c r="E26">
        <v>11</v>
      </c>
      <c r="F26" t="str">
        <f>IF(AND(Entities[[#This Row],[ENT_TYPE]]="County",RIGHT(Entities[[#This Row],[ENT_NAME]],6)&lt;&gt;"County"),_xlfn.TEXTJOIN(" ",TRUE,Entities[[#This Row],[ENT_NAME]],"County"),Entities[[#This Row],[ENT_NAME]])</f>
        <v>Comal County</v>
      </c>
    </row>
    <row r="27" spans="1:6" x14ac:dyDescent="0.25">
      <c r="A27" s="345" t="s">
        <v>1053</v>
      </c>
      <c r="B27" s="346" t="str">
        <f t="shared" si="0"/>
        <v>x00000014</v>
      </c>
      <c r="C27" t="s">
        <v>6048</v>
      </c>
      <c r="D27" t="s">
        <v>1031</v>
      </c>
      <c r="E27">
        <v>12</v>
      </c>
      <c r="F27" t="str">
        <f>IF(AND(Entities[[#This Row],[ENT_TYPE]]="County",RIGHT(Entities[[#This Row],[ENT_NAME]],6)&lt;&gt;"County"),_xlfn.TEXTJOIN(" ",TRUE,Entities[[#This Row],[ENT_NAME]],"County"),Entities[[#This Row],[ENT_NAME]])</f>
        <v>Comal County</v>
      </c>
    </row>
    <row r="28" spans="1:6" x14ac:dyDescent="0.25">
      <c r="A28" s="347" t="s">
        <v>6056</v>
      </c>
      <c r="B28" s="346" t="str">
        <f t="shared" si="0"/>
        <v>x00000015</v>
      </c>
      <c r="C28" t="s">
        <v>6048</v>
      </c>
      <c r="D28" t="s">
        <v>6057</v>
      </c>
      <c r="E28">
        <v>13</v>
      </c>
      <c r="F28" t="str">
        <f>IF(AND(Entities[[#This Row],[ENT_TYPE]]="County",RIGHT(Entities[[#This Row],[ENT_NAME]],6)&lt;&gt;"County"),_xlfn.TEXTJOIN(" ",TRUE,Entities[[#This Row],[ENT_NAME]],"County"),Entities[[#This Row],[ENT_NAME]])</f>
        <v>Real County</v>
      </c>
    </row>
    <row r="29" spans="1:6" x14ac:dyDescent="0.25">
      <c r="A29" s="345" t="s">
        <v>6056</v>
      </c>
      <c r="B29" s="346" t="str">
        <f t="shared" si="0"/>
        <v>x00000015</v>
      </c>
      <c r="C29" t="s">
        <v>6048</v>
      </c>
      <c r="D29" t="s">
        <v>6057</v>
      </c>
      <c r="E29">
        <v>10</v>
      </c>
      <c r="F29" t="str">
        <f>IF(AND(Entities[[#This Row],[ENT_TYPE]]="County",RIGHT(Entities[[#This Row],[ENT_NAME]],6)&lt;&gt;"County"),_xlfn.TEXTJOIN(" ",TRUE,Entities[[#This Row],[ENT_NAME]],"County"),Entities[[#This Row],[ENT_NAME]])</f>
        <v>Real County</v>
      </c>
    </row>
    <row r="30" spans="1:6" x14ac:dyDescent="0.25">
      <c r="A30" s="345" t="s">
        <v>6056</v>
      </c>
      <c r="B30" s="346" t="str">
        <f t="shared" si="0"/>
        <v>x00000015</v>
      </c>
      <c r="C30" t="s">
        <v>6048</v>
      </c>
      <c r="D30" t="s">
        <v>6057</v>
      </c>
      <c r="E30">
        <v>11</v>
      </c>
      <c r="F30" t="str">
        <f>IF(AND(Entities[[#This Row],[ENT_TYPE]]="County",RIGHT(Entities[[#This Row],[ENT_NAME]],6)&lt;&gt;"County"),_xlfn.TEXTJOIN(" ",TRUE,Entities[[#This Row],[ENT_NAME]],"County"),Entities[[#This Row],[ENT_NAME]])</f>
        <v>Real County</v>
      </c>
    </row>
    <row r="31" spans="1:6" x14ac:dyDescent="0.25">
      <c r="A31" s="345" t="s">
        <v>2727</v>
      </c>
      <c r="B31" s="346" t="str">
        <f t="shared" si="0"/>
        <v>x00000016</v>
      </c>
      <c r="C31" t="s">
        <v>6048</v>
      </c>
      <c r="D31" t="s">
        <v>2724</v>
      </c>
      <c r="E31">
        <v>10</v>
      </c>
      <c r="F31" t="str">
        <f>IF(AND(Entities[[#This Row],[ENT_TYPE]]="County",RIGHT(Entities[[#This Row],[ENT_NAME]],6)&lt;&gt;"County"),_xlfn.TEXTJOIN(" ",TRUE,Entities[[#This Row],[ENT_NAME]],"County"),Entities[[#This Row],[ENT_NAME]])</f>
        <v>Caldwell County</v>
      </c>
    </row>
    <row r="32" spans="1:6" x14ac:dyDescent="0.25">
      <c r="A32" s="347" t="s">
        <v>2727</v>
      </c>
      <c r="B32" s="346" t="str">
        <f t="shared" si="0"/>
        <v>x00000016</v>
      </c>
      <c r="C32" t="s">
        <v>6048</v>
      </c>
      <c r="D32" t="s">
        <v>2724</v>
      </c>
      <c r="E32">
        <v>11</v>
      </c>
      <c r="F32" t="str">
        <f>IF(AND(Entities[[#This Row],[ENT_TYPE]]="County",RIGHT(Entities[[#This Row],[ENT_NAME]],6)&lt;&gt;"County"),_xlfn.TEXTJOIN(" ",TRUE,Entities[[#This Row],[ENT_NAME]],"County"),Entities[[#This Row],[ENT_NAME]])</f>
        <v>Caldwell County</v>
      </c>
    </row>
    <row r="33" spans="1:6" x14ac:dyDescent="0.25">
      <c r="A33" s="347" t="s">
        <v>2927</v>
      </c>
      <c r="B33" s="346" t="str">
        <f t="shared" si="0"/>
        <v>x00000017</v>
      </c>
      <c r="C33" t="s">
        <v>6048</v>
      </c>
      <c r="D33" t="s">
        <v>974</v>
      </c>
      <c r="E33">
        <v>10</v>
      </c>
      <c r="F33" t="str">
        <f>IF(AND(Entities[[#This Row],[ENT_TYPE]]="County",RIGHT(Entities[[#This Row],[ENT_NAME]],6)&lt;&gt;"County"),_xlfn.TEXTJOIN(" ",TRUE,Entities[[#This Row],[ENT_NAME]],"County"),Entities[[#This Row],[ENT_NAME]])</f>
        <v>Kendall County</v>
      </c>
    </row>
    <row r="34" spans="1:6" x14ac:dyDescent="0.25">
      <c r="A34" s="345" t="s">
        <v>2927</v>
      </c>
      <c r="B34" s="346" t="str">
        <f t="shared" si="0"/>
        <v>x00000017</v>
      </c>
      <c r="C34" t="s">
        <v>6048</v>
      </c>
      <c r="D34" t="s">
        <v>974</v>
      </c>
      <c r="E34">
        <v>11</v>
      </c>
      <c r="F34" t="str">
        <f>IF(AND(Entities[[#This Row],[ENT_TYPE]]="County",RIGHT(Entities[[#This Row],[ENT_NAME]],6)&lt;&gt;"County"),_xlfn.TEXTJOIN(" ",TRUE,Entities[[#This Row],[ENT_NAME]],"County"),Entities[[#This Row],[ENT_NAME]])</f>
        <v>Kendall County</v>
      </c>
    </row>
    <row r="35" spans="1:6" x14ac:dyDescent="0.25">
      <c r="A35" s="345" t="s">
        <v>2927</v>
      </c>
      <c r="B35" s="346" t="str">
        <f t="shared" si="0"/>
        <v>x00000017</v>
      </c>
      <c r="C35" t="s">
        <v>6048</v>
      </c>
      <c r="D35" t="s">
        <v>974</v>
      </c>
      <c r="E35">
        <v>12</v>
      </c>
      <c r="F35" t="str">
        <f>IF(AND(Entities[[#This Row],[ENT_TYPE]]="County",RIGHT(Entities[[#This Row],[ENT_NAME]],6)&lt;&gt;"County"),_xlfn.TEXTJOIN(" ",TRUE,Entities[[#This Row],[ENT_NAME]],"County"),Entities[[#This Row],[ENT_NAME]])</f>
        <v>Kendall County</v>
      </c>
    </row>
    <row r="36" spans="1:6" x14ac:dyDescent="0.25">
      <c r="A36" s="347" t="s">
        <v>6058</v>
      </c>
      <c r="B36" s="346" t="str">
        <f t="shared" si="0"/>
        <v>x00000018</v>
      </c>
      <c r="C36" t="s">
        <v>6048</v>
      </c>
      <c r="D36" t="s">
        <v>6059</v>
      </c>
      <c r="E36">
        <v>8</v>
      </c>
      <c r="F36" t="str">
        <f>IF(AND(Entities[[#This Row],[ENT_TYPE]]="County",RIGHT(Entities[[#This Row],[ENT_NAME]],6)&lt;&gt;"County"),_xlfn.TEXTJOIN(" ",TRUE,Entities[[#This Row],[ENT_NAME]],"County"),Entities[[#This Row],[ENT_NAME]])</f>
        <v>Austin County</v>
      </c>
    </row>
    <row r="37" spans="1:6" x14ac:dyDescent="0.25">
      <c r="A37" s="345" t="s">
        <v>6058</v>
      </c>
      <c r="B37" s="346" t="str">
        <f t="shared" si="0"/>
        <v>x00000018</v>
      </c>
      <c r="C37" t="s">
        <v>6048</v>
      </c>
      <c r="D37" t="s">
        <v>6059</v>
      </c>
      <c r="E37">
        <v>10</v>
      </c>
      <c r="F37" t="str">
        <f>IF(AND(Entities[[#This Row],[ENT_TYPE]]="County",RIGHT(Entities[[#This Row],[ENT_NAME]],6)&lt;&gt;"County"),_xlfn.TEXTJOIN(" ",TRUE,Entities[[#This Row],[ENT_NAME]],"County"),Entities[[#This Row],[ENT_NAME]])</f>
        <v>Austin County</v>
      </c>
    </row>
    <row r="38" spans="1:6" x14ac:dyDescent="0.25">
      <c r="A38" s="345" t="s">
        <v>6060</v>
      </c>
      <c r="B38" s="346" t="str">
        <f t="shared" si="0"/>
        <v>x00000019</v>
      </c>
      <c r="C38" t="s">
        <v>6048</v>
      </c>
      <c r="D38" t="s">
        <v>6061</v>
      </c>
      <c r="E38">
        <v>8</v>
      </c>
      <c r="F38" t="str">
        <f>IF(AND(Entities[[#This Row],[ENT_TYPE]]="County",RIGHT(Entities[[#This Row],[ENT_NAME]],6)&lt;&gt;"County"),_xlfn.TEXTJOIN(" ",TRUE,Entities[[#This Row],[ENT_NAME]],"County"),Entities[[#This Row],[ENT_NAME]])</f>
        <v>Fayette County</v>
      </c>
    </row>
    <row r="39" spans="1:6" x14ac:dyDescent="0.25">
      <c r="A39" s="347" t="s">
        <v>6060</v>
      </c>
      <c r="B39" s="346" t="str">
        <f t="shared" si="0"/>
        <v>x00000019</v>
      </c>
      <c r="C39" t="s">
        <v>6048</v>
      </c>
      <c r="D39" t="s">
        <v>6061</v>
      </c>
      <c r="E39">
        <v>10</v>
      </c>
      <c r="F39" t="str">
        <f>IF(AND(Entities[[#This Row],[ENT_TYPE]]="County",RIGHT(Entities[[#This Row],[ENT_NAME]],6)&lt;&gt;"County"),_xlfn.TEXTJOIN(" ",TRUE,Entities[[#This Row],[ENT_NAME]],"County"),Entities[[#This Row],[ENT_NAME]])</f>
        <v>Fayette County</v>
      </c>
    </row>
    <row r="40" spans="1:6" x14ac:dyDescent="0.25">
      <c r="A40" s="347" t="s">
        <v>6060</v>
      </c>
      <c r="B40" s="346" t="str">
        <f t="shared" si="0"/>
        <v>x00000019</v>
      </c>
      <c r="C40" t="s">
        <v>6048</v>
      </c>
      <c r="D40" t="s">
        <v>6061</v>
      </c>
      <c r="E40">
        <v>11</v>
      </c>
      <c r="F40" t="str">
        <f>IF(AND(Entities[[#This Row],[ENT_TYPE]]="County",RIGHT(Entities[[#This Row],[ENT_NAME]],6)&lt;&gt;"County"),_xlfn.TEXTJOIN(" ",TRUE,Entities[[#This Row],[ENT_NAME]],"County"),Entities[[#This Row],[ENT_NAME]])</f>
        <v>Fayette County</v>
      </c>
    </row>
    <row r="41" spans="1:6" x14ac:dyDescent="0.25">
      <c r="A41" s="347" t="s">
        <v>2321</v>
      </c>
      <c r="B41" s="346" t="str">
        <f t="shared" si="0"/>
        <v>x00000020</v>
      </c>
      <c r="C41" t="s">
        <v>6048</v>
      </c>
      <c r="D41" t="s">
        <v>336</v>
      </c>
      <c r="E41">
        <v>0</v>
      </c>
      <c r="F41" t="str">
        <f>IF(AND(Entities[[#This Row],[ENT_TYPE]]="County",RIGHT(Entities[[#This Row],[ENT_NAME]],6)&lt;&gt;"County"),_xlfn.TEXTJOIN(" ",TRUE,Entities[[#This Row],[ENT_NAME]],"County"),Entities[[#This Row],[ENT_NAME]])</f>
        <v>Harris County</v>
      </c>
    </row>
    <row r="42" spans="1:6" x14ac:dyDescent="0.25">
      <c r="A42" s="345" t="s">
        <v>2321</v>
      </c>
      <c r="B42" s="346" t="str">
        <f t="shared" si="0"/>
        <v>x00000020</v>
      </c>
      <c r="C42" t="s">
        <v>6048</v>
      </c>
      <c r="D42" t="s">
        <v>336</v>
      </c>
      <c r="E42">
        <v>6</v>
      </c>
      <c r="F42" t="str">
        <f>IF(AND(Entities[[#This Row],[ENT_TYPE]]="County",RIGHT(Entities[[#This Row],[ENT_NAME]],6)&lt;&gt;"County"),_xlfn.TEXTJOIN(" ",TRUE,Entities[[#This Row],[ENT_NAME]],"County"),Entities[[#This Row],[ENT_NAME]])</f>
        <v>Harris County</v>
      </c>
    </row>
    <row r="43" spans="1:6" x14ac:dyDescent="0.25">
      <c r="A43" s="347" t="s">
        <v>6062</v>
      </c>
      <c r="B43" s="346" t="str">
        <f t="shared" si="0"/>
        <v>x00000021</v>
      </c>
      <c r="C43" t="s">
        <v>6048</v>
      </c>
      <c r="D43" t="s">
        <v>6063</v>
      </c>
      <c r="E43">
        <v>15</v>
      </c>
      <c r="F43" t="str">
        <f>IF(AND(Entities[[#This Row],[ENT_TYPE]]="County",RIGHT(Entities[[#This Row],[ENT_NAME]],6)&lt;&gt;"County"),_xlfn.TEXTJOIN(" ",TRUE,Entities[[#This Row],[ENT_NAME]],"County"),Entities[[#This Row],[ENT_NAME]])</f>
        <v>Edwards County</v>
      </c>
    </row>
    <row r="44" spans="1:6" x14ac:dyDescent="0.25">
      <c r="A44" s="345" t="s">
        <v>6062</v>
      </c>
      <c r="B44" s="346" t="str">
        <f t="shared" si="0"/>
        <v>x00000021</v>
      </c>
      <c r="C44" t="s">
        <v>6048</v>
      </c>
      <c r="D44" t="s">
        <v>6063</v>
      </c>
      <c r="E44">
        <v>13</v>
      </c>
      <c r="F44" t="str">
        <f>IF(AND(Entities[[#This Row],[ENT_TYPE]]="County",RIGHT(Entities[[#This Row],[ENT_NAME]],6)&lt;&gt;"County"),_xlfn.TEXTJOIN(" ",TRUE,Entities[[#This Row],[ENT_NAME]],"County"),Entities[[#This Row],[ENT_NAME]])</f>
        <v>Edwards County</v>
      </c>
    </row>
    <row r="45" spans="1:6" x14ac:dyDescent="0.25">
      <c r="A45" s="345" t="s">
        <v>6062</v>
      </c>
      <c r="B45" s="346" t="str">
        <f t="shared" si="0"/>
        <v>x00000021</v>
      </c>
      <c r="C45" t="s">
        <v>6048</v>
      </c>
      <c r="D45" t="s">
        <v>6063</v>
      </c>
      <c r="E45">
        <v>10</v>
      </c>
      <c r="F45" t="str">
        <f>IF(AND(Entities[[#This Row],[ENT_TYPE]]="County",RIGHT(Entities[[#This Row],[ENT_NAME]],6)&lt;&gt;"County"),_xlfn.TEXTJOIN(" ",TRUE,Entities[[#This Row],[ENT_NAME]],"County"),Entities[[#This Row],[ENT_NAME]])</f>
        <v>Edwards County</v>
      </c>
    </row>
    <row r="46" spans="1:6" x14ac:dyDescent="0.25">
      <c r="A46" s="345" t="s">
        <v>6062</v>
      </c>
      <c r="B46" s="346" t="str">
        <f t="shared" si="0"/>
        <v>x00000021</v>
      </c>
      <c r="C46" t="s">
        <v>6048</v>
      </c>
      <c r="D46" t="s">
        <v>6064</v>
      </c>
      <c r="E46">
        <v>14</v>
      </c>
      <c r="F46" t="str">
        <f>IF(AND(Entities[[#This Row],[ENT_TYPE]]="County",RIGHT(Entities[[#This Row],[ENT_NAME]],6)&lt;&gt;"County"),_xlfn.TEXTJOIN(" ",TRUE,Entities[[#This Row],[ENT_NAME]],"County"),Entities[[#This Row],[ENT_NAME]])</f>
        <v>Edwards County</v>
      </c>
    </row>
    <row r="47" spans="1:6" x14ac:dyDescent="0.25">
      <c r="A47" s="347" t="s">
        <v>1084</v>
      </c>
      <c r="B47" s="346" t="str">
        <f t="shared" si="0"/>
        <v>x00000022</v>
      </c>
      <c r="C47" t="s">
        <v>6048</v>
      </c>
      <c r="D47" t="s">
        <v>1080</v>
      </c>
      <c r="E47">
        <v>13</v>
      </c>
      <c r="F47" t="str">
        <f>IF(AND(Entities[[#This Row],[ENT_TYPE]]="County",RIGHT(Entities[[#This Row],[ENT_NAME]],6)&lt;&gt;"County"),_xlfn.TEXTJOIN(" ",TRUE,Entities[[#This Row],[ENT_NAME]],"County"),Entities[[#This Row],[ENT_NAME]])</f>
        <v>Kerr County</v>
      </c>
    </row>
    <row r="48" spans="1:6" x14ac:dyDescent="0.25">
      <c r="A48" s="347" t="s">
        <v>1084</v>
      </c>
      <c r="B48" s="346" t="str">
        <f t="shared" si="0"/>
        <v>x00000022</v>
      </c>
      <c r="C48" t="s">
        <v>6048</v>
      </c>
      <c r="D48" t="s">
        <v>1080</v>
      </c>
      <c r="E48">
        <v>10</v>
      </c>
      <c r="F48" t="str">
        <f>IF(AND(Entities[[#This Row],[ENT_TYPE]]="County",RIGHT(Entities[[#This Row],[ENT_NAME]],6)&lt;&gt;"County"),_xlfn.TEXTJOIN(" ",TRUE,Entities[[#This Row],[ENT_NAME]],"County"),Entities[[#This Row],[ENT_NAME]])</f>
        <v>Kerr County</v>
      </c>
    </row>
    <row r="49" spans="1:6" x14ac:dyDescent="0.25">
      <c r="A49" s="345" t="s">
        <v>1084</v>
      </c>
      <c r="B49" s="346" t="str">
        <f t="shared" si="0"/>
        <v>x00000022</v>
      </c>
      <c r="C49" t="s">
        <v>6048</v>
      </c>
      <c r="D49" t="s">
        <v>1080</v>
      </c>
      <c r="E49">
        <v>11</v>
      </c>
      <c r="F49" t="str">
        <f>IF(AND(Entities[[#This Row],[ENT_TYPE]]="County",RIGHT(Entities[[#This Row],[ENT_NAME]],6)&lt;&gt;"County"),_xlfn.TEXTJOIN(" ",TRUE,Entities[[#This Row],[ENT_NAME]],"County"),Entities[[#This Row],[ENT_NAME]])</f>
        <v>Kerr County</v>
      </c>
    </row>
    <row r="50" spans="1:6" x14ac:dyDescent="0.25">
      <c r="A50" s="345" t="s">
        <v>1084</v>
      </c>
      <c r="B50" s="346" t="str">
        <f t="shared" si="0"/>
        <v>x00000022</v>
      </c>
      <c r="C50" t="s">
        <v>6048</v>
      </c>
      <c r="D50" t="s">
        <v>1080</v>
      </c>
      <c r="E50">
        <v>12</v>
      </c>
      <c r="F50" t="str">
        <f>IF(AND(Entities[[#This Row],[ENT_TYPE]]="County",RIGHT(Entities[[#This Row],[ENT_NAME]],6)&lt;&gt;"County"),_xlfn.TEXTJOIN(" ",TRUE,Entities[[#This Row],[ENT_NAME]],"County"),Entities[[#This Row],[ENT_NAME]])</f>
        <v>Kerr County</v>
      </c>
    </row>
    <row r="51" spans="1:6" x14ac:dyDescent="0.25">
      <c r="A51" s="345" t="s">
        <v>6065</v>
      </c>
      <c r="B51" s="346" t="str">
        <f t="shared" si="0"/>
        <v>x00000023</v>
      </c>
      <c r="C51" t="s">
        <v>6048</v>
      </c>
      <c r="D51" t="s">
        <v>6066</v>
      </c>
      <c r="E51">
        <v>15</v>
      </c>
      <c r="F51" t="str">
        <f>IF(AND(Entities[[#This Row],[ENT_TYPE]]="County",RIGHT(Entities[[#This Row],[ENT_NAME]],6)&lt;&gt;"County"),_xlfn.TEXTJOIN(" ",TRUE,Entities[[#This Row],[ENT_NAME]],"County"),Entities[[#This Row],[ENT_NAME]])</f>
        <v>Val Verde County</v>
      </c>
    </row>
    <row r="52" spans="1:6" x14ac:dyDescent="0.25">
      <c r="A52" s="345" t="s">
        <v>6065</v>
      </c>
      <c r="B52" s="346" t="str">
        <f t="shared" si="0"/>
        <v>x00000023</v>
      </c>
      <c r="C52" t="s">
        <v>6048</v>
      </c>
      <c r="D52" t="s">
        <v>6067</v>
      </c>
      <c r="E52">
        <v>14</v>
      </c>
      <c r="F52" t="str">
        <f>IF(AND(Entities[[#This Row],[ENT_TYPE]]="County",RIGHT(Entities[[#This Row],[ENT_NAME]],6)&lt;&gt;"County"),_xlfn.TEXTJOIN(" ",TRUE,Entities[[#This Row],[ENT_NAME]],"County"),Entities[[#This Row],[ENT_NAME]])</f>
        <v>Val Verde County</v>
      </c>
    </row>
    <row r="53" spans="1:6" x14ac:dyDescent="0.25">
      <c r="A53" s="347" t="s">
        <v>6068</v>
      </c>
      <c r="B53" s="346" t="str">
        <f t="shared" si="0"/>
        <v>x00000024</v>
      </c>
      <c r="C53" t="s">
        <v>6048</v>
      </c>
      <c r="D53" t="s">
        <v>6069</v>
      </c>
      <c r="E53">
        <v>6</v>
      </c>
      <c r="F53" t="str">
        <f>IF(AND(Entities[[#This Row],[ENT_TYPE]]="County",RIGHT(Entities[[#This Row],[ENT_NAME]],6)&lt;&gt;"County"),_xlfn.TEXTJOIN(" ",TRUE,Entities[[#This Row],[ENT_NAME]],"County"),Entities[[#This Row],[ENT_NAME]])</f>
        <v>Waller County</v>
      </c>
    </row>
    <row r="54" spans="1:6" x14ac:dyDescent="0.25">
      <c r="A54" s="347" t="s">
        <v>6068</v>
      </c>
      <c r="B54" s="346" t="str">
        <f t="shared" si="0"/>
        <v>x00000024</v>
      </c>
      <c r="C54" t="s">
        <v>6048</v>
      </c>
      <c r="D54" t="s">
        <v>6069</v>
      </c>
      <c r="E54">
        <v>8</v>
      </c>
      <c r="F54" t="str">
        <f>IF(AND(Entities[[#This Row],[ENT_TYPE]]="County",RIGHT(Entities[[#This Row],[ENT_NAME]],6)&lt;&gt;"County"),_xlfn.TEXTJOIN(" ",TRUE,Entities[[#This Row],[ENT_NAME]],"County"),Entities[[#This Row],[ENT_NAME]])</f>
        <v>Waller County</v>
      </c>
    </row>
    <row r="55" spans="1:6" x14ac:dyDescent="0.25">
      <c r="A55" s="345" t="s">
        <v>6070</v>
      </c>
      <c r="B55" s="346" t="str">
        <f t="shared" si="0"/>
        <v>x00000026</v>
      </c>
      <c r="C55" t="s">
        <v>6048</v>
      </c>
      <c r="D55" t="s">
        <v>929</v>
      </c>
      <c r="E55">
        <v>10</v>
      </c>
      <c r="F55" t="str">
        <f>IF(AND(Entities[[#This Row],[ENT_TYPE]]="County",RIGHT(Entities[[#This Row],[ENT_NAME]],6)&lt;&gt;"County"),_xlfn.TEXTJOIN(" ",TRUE,Entities[[#This Row],[ENT_NAME]],"County"),Entities[[#This Row],[ENT_NAME]])</f>
        <v>Hays County</v>
      </c>
    </row>
    <row r="56" spans="1:6" x14ac:dyDescent="0.25">
      <c r="A56" s="347" t="s">
        <v>6070</v>
      </c>
      <c r="B56" s="346" t="str">
        <f t="shared" si="0"/>
        <v>x00000026</v>
      </c>
      <c r="C56" t="s">
        <v>6048</v>
      </c>
      <c r="D56" t="s">
        <v>929</v>
      </c>
      <c r="E56">
        <v>11</v>
      </c>
      <c r="F56" t="str">
        <f>IF(AND(Entities[[#This Row],[ENT_TYPE]]="County",RIGHT(Entities[[#This Row],[ENT_NAME]],6)&lt;&gt;"County"),_xlfn.TEXTJOIN(" ",TRUE,Entities[[#This Row],[ENT_NAME]],"County"),Entities[[#This Row],[ENT_NAME]])</f>
        <v>Hays County</v>
      </c>
    </row>
    <row r="57" spans="1:6" x14ac:dyDescent="0.25">
      <c r="A57" s="345" t="s">
        <v>2038</v>
      </c>
      <c r="B57" s="346" t="str">
        <f t="shared" si="0"/>
        <v>x00000027</v>
      </c>
      <c r="C57" t="s">
        <v>6048</v>
      </c>
      <c r="D57" t="s">
        <v>645</v>
      </c>
      <c r="E57">
        <v>4</v>
      </c>
      <c r="F57" t="str">
        <f>IF(AND(Entities[[#This Row],[ENT_TYPE]]="County",RIGHT(Entities[[#This Row],[ENT_NAME]],6)&lt;&gt;"County"),_xlfn.TEXTJOIN(" ",TRUE,Entities[[#This Row],[ENT_NAME]],"County"),Entities[[#This Row],[ENT_NAME]])</f>
        <v>Orange County</v>
      </c>
    </row>
    <row r="58" spans="1:6" x14ac:dyDescent="0.25">
      <c r="A58" s="347" t="s">
        <v>2038</v>
      </c>
      <c r="B58" s="346" t="str">
        <f t="shared" si="0"/>
        <v>x00000027</v>
      </c>
      <c r="C58" t="s">
        <v>6048</v>
      </c>
      <c r="D58" t="s">
        <v>645</v>
      </c>
      <c r="E58">
        <v>0</v>
      </c>
      <c r="F58" t="str">
        <f>IF(AND(Entities[[#This Row],[ENT_TYPE]]="County",RIGHT(Entities[[#This Row],[ENT_NAME]],6)&lt;&gt;"County"),_xlfn.TEXTJOIN(" ",TRUE,Entities[[#This Row],[ENT_NAME]],"County"),Entities[[#This Row],[ENT_NAME]])</f>
        <v>Orange County</v>
      </c>
    </row>
    <row r="59" spans="1:6" x14ac:dyDescent="0.25">
      <c r="A59" s="345" t="s">
        <v>885</v>
      </c>
      <c r="B59" s="346" t="str">
        <f t="shared" si="0"/>
        <v>x00000028</v>
      </c>
      <c r="C59" t="s">
        <v>6048</v>
      </c>
      <c r="D59" t="s">
        <v>882</v>
      </c>
      <c r="E59">
        <v>8</v>
      </c>
      <c r="F59" t="str">
        <f>IF(AND(Entities[[#This Row],[ENT_TYPE]]="County",RIGHT(Entities[[#This Row],[ENT_NAME]],6)&lt;&gt;"County"),_xlfn.TEXTJOIN(" ",TRUE,Entities[[#This Row],[ENT_NAME]],"County"),Entities[[#This Row],[ENT_NAME]])</f>
        <v>Bastrop County</v>
      </c>
    </row>
    <row r="60" spans="1:6" x14ac:dyDescent="0.25">
      <c r="A60" s="347" t="s">
        <v>885</v>
      </c>
      <c r="B60" s="346" t="str">
        <f t="shared" si="0"/>
        <v>x00000028</v>
      </c>
      <c r="C60" t="s">
        <v>6048</v>
      </c>
      <c r="D60" t="s">
        <v>882</v>
      </c>
      <c r="E60">
        <v>10</v>
      </c>
      <c r="F60" t="str">
        <f>IF(AND(Entities[[#This Row],[ENT_TYPE]]="County",RIGHT(Entities[[#This Row],[ENT_NAME]],6)&lt;&gt;"County"),_xlfn.TEXTJOIN(" ",TRUE,Entities[[#This Row],[ENT_NAME]],"County"),Entities[[#This Row],[ENT_NAME]])</f>
        <v>Bastrop County</v>
      </c>
    </row>
    <row r="61" spans="1:6" x14ac:dyDescent="0.25">
      <c r="A61" s="345" t="s">
        <v>885</v>
      </c>
      <c r="B61" s="346" t="str">
        <f t="shared" si="0"/>
        <v>x00000028</v>
      </c>
      <c r="C61" t="s">
        <v>6048</v>
      </c>
      <c r="D61" t="s">
        <v>882</v>
      </c>
      <c r="E61">
        <v>11</v>
      </c>
      <c r="F61" t="str">
        <f>IF(AND(Entities[[#This Row],[ENT_TYPE]]="County",RIGHT(Entities[[#This Row],[ENT_NAME]],6)&lt;&gt;"County"),_xlfn.TEXTJOIN(" ",TRUE,Entities[[#This Row],[ENT_NAME]],"County"),Entities[[#This Row],[ENT_NAME]])</f>
        <v>Bastrop County</v>
      </c>
    </row>
    <row r="62" spans="1:6" x14ac:dyDescent="0.25">
      <c r="A62" s="347" t="s">
        <v>6071</v>
      </c>
      <c r="B62" s="346" t="str">
        <f t="shared" si="0"/>
        <v>x00000029</v>
      </c>
      <c r="C62" t="s">
        <v>6048</v>
      </c>
      <c r="D62" t="s">
        <v>6072</v>
      </c>
      <c r="E62">
        <v>8</v>
      </c>
      <c r="F62" t="str">
        <f>IF(AND(Entities[[#This Row],[ENT_TYPE]]="County",RIGHT(Entities[[#This Row],[ENT_NAME]],6)&lt;&gt;"County"),_xlfn.TEXTJOIN(" ",TRUE,Entities[[#This Row],[ENT_NAME]],"County"),Entities[[#This Row],[ENT_NAME]])</f>
        <v>Washington County</v>
      </c>
    </row>
    <row r="63" spans="1:6" x14ac:dyDescent="0.25">
      <c r="A63" s="345" t="s">
        <v>6073</v>
      </c>
      <c r="B63" s="346" t="str">
        <f t="shared" si="0"/>
        <v>x00000030</v>
      </c>
      <c r="C63" t="s">
        <v>6048</v>
      </c>
      <c r="D63" t="s">
        <v>934</v>
      </c>
      <c r="E63">
        <v>10</v>
      </c>
      <c r="F63" t="str">
        <f>IF(AND(Entities[[#This Row],[ENT_TYPE]]="County",RIGHT(Entities[[#This Row],[ENT_NAME]],6)&lt;&gt;"County"),_xlfn.TEXTJOIN(" ",TRUE,Entities[[#This Row],[ENT_NAME]],"County"),Entities[[#This Row],[ENT_NAME]])</f>
        <v>Gillespie County</v>
      </c>
    </row>
    <row r="64" spans="1:6" x14ac:dyDescent="0.25">
      <c r="A64" s="347" t="s">
        <v>6073</v>
      </c>
      <c r="B64" s="346" t="str">
        <f t="shared" si="0"/>
        <v>x00000030</v>
      </c>
      <c r="C64" t="s">
        <v>6048</v>
      </c>
      <c r="D64" t="s">
        <v>934</v>
      </c>
      <c r="E64">
        <v>11</v>
      </c>
      <c r="F64" t="str">
        <f>IF(AND(Entities[[#This Row],[ENT_TYPE]]="County",RIGHT(Entities[[#This Row],[ENT_NAME]],6)&lt;&gt;"County"),_xlfn.TEXTJOIN(" ",TRUE,Entities[[#This Row],[ENT_NAME]],"County"),Entities[[#This Row],[ENT_NAME]])</f>
        <v>Gillespie County</v>
      </c>
    </row>
    <row r="65" spans="1:6" x14ac:dyDescent="0.25">
      <c r="A65" s="347" t="s">
        <v>1017</v>
      </c>
      <c r="B65" s="346" t="str">
        <f t="shared" si="0"/>
        <v>x00000031</v>
      </c>
      <c r="C65" t="s">
        <v>6048</v>
      </c>
      <c r="D65" t="s">
        <v>6074</v>
      </c>
      <c r="E65">
        <v>10</v>
      </c>
      <c r="F65" t="str">
        <f>IF(AND(Entities[[#This Row],[ENT_TYPE]]="County",RIGHT(Entities[[#This Row],[ENT_NAME]],6)&lt;&gt;"County"),_xlfn.TEXTJOIN(" ",TRUE,Entities[[#This Row],[ENT_NAME]],"County"),Entities[[#This Row],[ENT_NAME]])</f>
        <v>Blanco County</v>
      </c>
    </row>
    <row r="66" spans="1:6" x14ac:dyDescent="0.25">
      <c r="A66" s="345" t="s">
        <v>1017</v>
      </c>
      <c r="B66" s="346" t="str">
        <f t="shared" ref="B66:B129" si="1">_xlfn.CONCAT("x",TEXT(A66,"00000000"))</f>
        <v>x00000031</v>
      </c>
      <c r="C66" t="s">
        <v>6048</v>
      </c>
      <c r="D66" t="s">
        <v>6074</v>
      </c>
      <c r="E66">
        <v>11</v>
      </c>
      <c r="F66" t="str">
        <f>IF(AND(Entities[[#This Row],[ENT_TYPE]]="County",RIGHT(Entities[[#This Row],[ENT_NAME]],6)&lt;&gt;"County"),_xlfn.TEXTJOIN(" ",TRUE,Entities[[#This Row],[ENT_NAME]],"County"),Entities[[#This Row],[ENT_NAME]])</f>
        <v>Blanco County</v>
      </c>
    </row>
    <row r="67" spans="1:6" x14ac:dyDescent="0.25">
      <c r="A67" s="345" t="s">
        <v>6075</v>
      </c>
      <c r="B67" s="346" t="str">
        <f t="shared" si="1"/>
        <v>x00000032</v>
      </c>
      <c r="C67" t="s">
        <v>6048</v>
      </c>
      <c r="D67" t="s">
        <v>6076</v>
      </c>
      <c r="E67">
        <v>8</v>
      </c>
      <c r="F67" t="str">
        <f>IF(AND(Entities[[#This Row],[ENT_TYPE]]="County",RIGHT(Entities[[#This Row],[ENT_NAME]],6)&lt;&gt;"County"),_xlfn.TEXTJOIN(" ",TRUE,Entities[[#This Row],[ENT_NAME]],"County"),Entities[[#This Row],[ENT_NAME]])</f>
        <v>Lee County</v>
      </c>
    </row>
    <row r="68" spans="1:6" x14ac:dyDescent="0.25">
      <c r="A68" s="347" t="s">
        <v>6075</v>
      </c>
      <c r="B68" s="346" t="str">
        <f t="shared" si="1"/>
        <v>x00000032</v>
      </c>
      <c r="C68" t="s">
        <v>6048</v>
      </c>
      <c r="D68" t="s">
        <v>6076</v>
      </c>
      <c r="E68">
        <v>10</v>
      </c>
      <c r="F68" t="str">
        <f>IF(AND(Entities[[#This Row],[ENT_TYPE]]="County",RIGHT(Entities[[#This Row],[ENT_NAME]],6)&lt;&gt;"County"),_xlfn.TEXTJOIN(" ",TRUE,Entities[[#This Row],[ENT_NAME]],"County"),Entities[[#This Row],[ENT_NAME]])</f>
        <v>Lee County</v>
      </c>
    </row>
    <row r="69" spans="1:6" x14ac:dyDescent="0.25">
      <c r="A69" s="345" t="s">
        <v>6077</v>
      </c>
      <c r="B69" s="346" t="str">
        <f t="shared" si="1"/>
        <v>x00000033</v>
      </c>
      <c r="C69" t="s">
        <v>6048</v>
      </c>
      <c r="D69" t="s">
        <v>1754</v>
      </c>
      <c r="E69">
        <v>0</v>
      </c>
      <c r="F69" t="str">
        <f>IF(AND(Entities[[#This Row],[ENT_TYPE]]="County",RIGHT(Entities[[#This Row],[ENT_NAME]],6)&lt;&gt;"County"),_xlfn.TEXTJOIN(" ",TRUE,Entities[[#This Row],[ENT_NAME]],"County"),Entities[[#This Row],[ENT_NAME]])</f>
        <v>Liberty County</v>
      </c>
    </row>
    <row r="70" spans="1:6" x14ac:dyDescent="0.25">
      <c r="A70" s="345" t="s">
        <v>6077</v>
      </c>
      <c r="B70" s="346" t="str">
        <f t="shared" si="1"/>
        <v>x00000033</v>
      </c>
      <c r="C70" t="s">
        <v>6048</v>
      </c>
      <c r="D70" t="s">
        <v>1754</v>
      </c>
      <c r="E70">
        <v>6</v>
      </c>
      <c r="F70" t="str">
        <f>IF(AND(Entities[[#This Row],[ENT_TYPE]]="County",RIGHT(Entities[[#This Row],[ENT_NAME]],6)&lt;&gt;"County"),_xlfn.TEXTJOIN(" ",TRUE,Entities[[#This Row],[ENT_NAME]],"County"),Entities[[#This Row],[ENT_NAME]])</f>
        <v>Liberty County</v>
      </c>
    </row>
    <row r="71" spans="1:6" x14ac:dyDescent="0.25">
      <c r="A71" s="345" t="s">
        <v>6077</v>
      </c>
      <c r="B71" s="346" t="str">
        <f t="shared" si="1"/>
        <v>x00000033</v>
      </c>
      <c r="C71" t="s">
        <v>6048</v>
      </c>
      <c r="D71" t="s">
        <v>1754</v>
      </c>
      <c r="E71">
        <v>3</v>
      </c>
      <c r="F71" t="str">
        <f>IF(AND(Entities[[#This Row],[ENT_TYPE]]="County",RIGHT(Entities[[#This Row],[ENT_NAME]],6)&lt;&gt;"County"),_xlfn.TEXTJOIN(" ",TRUE,Entities[[#This Row],[ENT_NAME]],"County"),Entities[[#This Row],[ENT_NAME]])</f>
        <v>Liberty County</v>
      </c>
    </row>
    <row r="72" spans="1:6" x14ac:dyDescent="0.25">
      <c r="A72" s="347" t="s">
        <v>909</v>
      </c>
      <c r="B72" s="346" t="str">
        <f t="shared" si="1"/>
        <v>x00000034</v>
      </c>
      <c r="C72" t="s">
        <v>6048</v>
      </c>
      <c r="D72" t="s">
        <v>901</v>
      </c>
      <c r="E72">
        <v>8</v>
      </c>
      <c r="F72" t="str">
        <f>IF(AND(Entities[[#This Row],[ENT_TYPE]]="County",RIGHT(Entities[[#This Row],[ENT_NAME]],6)&lt;&gt;"County"),_xlfn.TEXTJOIN(" ",TRUE,Entities[[#This Row],[ENT_NAME]],"County"),Entities[[#This Row],[ENT_NAME]])</f>
        <v>Travis County</v>
      </c>
    </row>
    <row r="73" spans="1:6" x14ac:dyDescent="0.25">
      <c r="A73" s="345" t="s">
        <v>909</v>
      </c>
      <c r="B73" s="346" t="str">
        <f t="shared" si="1"/>
        <v>x00000034</v>
      </c>
      <c r="C73" t="s">
        <v>6048</v>
      </c>
      <c r="D73" t="s">
        <v>901</v>
      </c>
      <c r="E73">
        <v>10</v>
      </c>
      <c r="F73" t="str">
        <f>IF(AND(Entities[[#This Row],[ENT_TYPE]]="County",RIGHT(Entities[[#This Row],[ENT_NAME]],6)&lt;&gt;"County"),_xlfn.TEXTJOIN(" ",TRUE,Entities[[#This Row],[ENT_NAME]],"County"),Entities[[#This Row],[ENT_NAME]])</f>
        <v>Travis County</v>
      </c>
    </row>
    <row r="74" spans="1:6" x14ac:dyDescent="0.25">
      <c r="A74" s="347" t="s">
        <v>909</v>
      </c>
      <c r="B74" s="346" t="str">
        <f t="shared" si="1"/>
        <v>x00000034</v>
      </c>
      <c r="C74" t="s">
        <v>6048</v>
      </c>
      <c r="D74" t="s">
        <v>901</v>
      </c>
      <c r="E74">
        <v>11</v>
      </c>
      <c r="F74" t="str">
        <f>IF(AND(Entities[[#This Row],[ENT_TYPE]]="County",RIGHT(Entities[[#This Row],[ENT_NAME]],6)&lt;&gt;"County"),_xlfn.TEXTJOIN(" ",TRUE,Entities[[#This Row],[ENT_NAME]],"County"),Entities[[#This Row],[ENT_NAME]])</f>
        <v>Travis County</v>
      </c>
    </row>
    <row r="75" spans="1:6" x14ac:dyDescent="0.25">
      <c r="A75" s="347" t="s">
        <v>2125</v>
      </c>
      <c r="B75" s="346" t="str">
        <f t="shared" si="1"/>
        <v>x00000035</v>
      </c>
      <c r="C75" t="s">
        <v>6048</v>
      </c>
      <c r="D75" t="s">
        <v>6078</v>
      </c>
      <c r="E75">
        <v>0</v>
      </c>
      <c r="F75" t="str">
        <f>IF(AND(Entities[[#This Row],[ENT_TYPE]]="County",RIGHT(Entities[[#This Row],[ENT_NAME]],6)&lt;&gt;"County"),_xlfn.TEXTJOIN(" ",TRUE,Entities[[#This Row],[ENT_NAME]],"County"),Entities[[#This Row],[ENT_NAME]])</f>
        <v>Hardin County</v>
      </c>
    </row>
    <row r="76" spans="1:6" x14ac:dyDescent="0.25">
      <c r="A76" s="345" t="s">
        <v>2125</v>
      </c>
      <c r="B76" s="346" t="str">
        <f t="shared" si="1"/>
        <v>x00000035</v>
      </c>
      <c r="C76" t="s">
        <v>6048</v>
      </c>
      <c r="D76" t="s">
        <v>6078</v>
      </c>
      <c r="E76">
        <v>3</v>
      </c>
      <c r="F76" t="str">
        <f>IF(AND(Entities[[#This Row],[ENT_TYPE]]="County",RIGHT(Entities[[#This Row],[ENT_NAME]],6)&lt;&gt;"County"),_xlfn.TEXTJOIN(" ",TRUE,Entities[[#This Row],[ENT_NAME]],"County"),Entities[[#This Row],[ENT_NAME]])</f>
        <v>Hardin County</v>
      </c>
    </row>
    <row r="77" spans="1:6" x14ac:dyDescent="0.25">
      <c r="A77" s="345" t="s">
        <v>6079</v>
      </c>
      <c r="B77" s="346" t="str">
        <f t="shared" si="1"/>
        <v>x00000038</v>
      </c>
      <c r="C77" t="s">
        <v>6048</v>
      </c>
      <c r="D77" t="s">
        <v>6080</v>
      </c>
      <c r="E77">
        <v>10</v>
      </c>
      <c r="F77" t="str">
        <f>IF(AND(Entities[[#This Row],[ENT_TYPE]]="County",RIGHT(Entities[[#This Row],[ENT_NAME]],6)&lt;&gt;"County"),_xlfn.TEXTJOIN(" ",TRUE,Entities[[#This Row],[ENT_NAME]],"County"),Entities[[#This Row],[ENT_NAME]])</f>
        <v>Sutton County</v>
      </c>
    </row>
    <row r="78" spans="1:6" x14ac:dyDescent="0.25">
      <c r="A78" s="345" t="s">
        <v>6079</v>
      </c>
      <c r="B78" s="346" t="str">
        <f t="shared" si="1"/>
        <v>x00000038</v>
      </c>
      <c r="C78" t="s">
        <v>6048</v>
      </c>
      <c r="D78" t="s">
        <v>6081</v>
      </c>
      <c r="E78">
        <v>14</v>
      </c>
      <c r="F78" t="str">
        <f>IF(AND(Entities[[#This Row],[ENT_TYPE]]="County",RIGHT(Entities[[#This Row],[ENT_NAME]],6)&lt;&gt;"County"),_xlfn.TEXTJOIN(" ",TRUE,Entities[[#This Row],[ENT_NAME]],"County"),Entities[[#This Row],[ENT_NAME]])</f>
        <v>Sutton County</v>
      </c>
    </row>
    <row r="79" spans="1:6" x14ac:dyDescent="0.25">
      <c r="A79" s="347" t="s">
        <v>6082</v>
      </c>
      <c r="B79" s="346" t="str">
        <f t="shared" si="1"/>
        <v>x00000043</v>
      </c>
      <c r="C79" t="s">
        <v>6048</v>
      </c>
      <c r="D79" t="s">
        <v>2472</v>
      </c>
      <c r="E79">
        <v>8</v>
      </c>
      <c r="F79" t="str">
        <f>IF(AND(Entities[[#This Row],[ENT_TYPE]]="County",RIGHT(Entities[[#This Row],[ENT_NAME]],6)&lt;&gt;"County"),_xlfn.TEXTJOIN(" ",TRUE,Entities[[#This Row],[ENT_NAME]],"County"),Entities[[#This Row],[ENT_NAME]])</f>
        <v>Williamson County</v>
      </c>
    </row>
    <row r="80" spans="1:6" x14ac:dyDescent="0.25">
      <c r="A80" s="345" t="s">
        <v>6083</v>
      </c>
      <c r="B80" s="346" t="str">
        <f t="shared" si="1"/>
        <v>x00000044</v>
      </c>
      <c r="C80" t="s">
        <v>6048</v>
      </c>
      <c r="D80" t="s">
        <v>6084</v>
      </c>
      <c r="E80">
        <v>6</v>
      </c>
      <c r="F80" t="str">
        <f>IF(AND(Entities[[#This Row],[ENT_TYPE]]="County",RIGHT(Entities[[#This Row],[ENT_NAME]],6)&lt;&gt;"County"),_xlfn.TEXTJOIN(" ",TRUE,Entities[[#This Row],[ENT_NAME]],"County"),Entities[[#This Row],[ENT_NAME]])</f>
        <v>Grimes County</v>
      </c>
    </row>
    <row r="81" spans="1:6" x14ac:dyDescent="0.25">
      <c r="A81" s="345" t="s">
        <v>6083</v>
      </c>
      <c r="B81" s="346" t="str">
        <f t="shared" si="1"/>
        <v>x00000044</v>
      </c>
      <c r="C81" t="s">
        <v>6048</v>
      </c>
      <c r="D81" t="s">
        <v>6084</v>
      </c>
      <c r="E81">
        <v>8</v>
      </c>
      <c r="F81" t="str">
        <f>IF(AND(Entities[[#This Row],[ENT_TYPE]]="County",RIGHT(Entities[[#This Row],[ENT_NAME]],6)&lt;&gt;"County"),_xlfn.TEXTJOIN(" ",TRUE,Entities[[#This Row],[ENT_NAME]],"County"),Entities[[#This Row],[ENT_NAME]])</f>
        <v>Grimes County</v>
      </c>
    </row>
    <row r="82" spans="1:6" x14ac:dyDescent="0.25">
      <c r="A82" s="345" t="s">
        <v>6083</v>
      </c>
      <c r="B82" s="346" t="str">
        <f t="shared" si="1"/>
        <v>x00000044</v>
      </c>
      <c r="C82" t="s">
        <v>6048</v>
      </c>
      <c r="D82" t="s">
        <v>6084</v>
      </c>
      <c r="E82">
        <v>3</v>
      </c>
      <c r="F82" t="str">
        <f>IF(AND(Entities[[#This Row],[ENT_TYPE]]="County",RIGHT(Entities[[#This Row],[ENT_NAME]],6)&lt;&gt;"County"),_xlfn.TEXTJOIN(" ",TRUE,Entities[[#This Row],[ENT_NAME]],"County"),Entities[[#This Row],[ENT_NAME]])</f>
        <v>Grimes County</v>
      </c>
    </row>
    <row r="83" spans="1:6" x14ac:dyDescent="0.25">
      <c r="A83" s="347" t="s">
        <v>380</v>
      </c>
      <c r="B83" s="346" t="str">
        <f t="shared" si="1"/>
        <v>x00000047</v>
      </c>
      <c r="C83" t="s">
        <v>6048</v>
      </c>
      <c r="D83" t="s">
        <v>320</v>
      </c>
      <c r="E83">
        <v>6</v>
      </c>
      <c r="F83" t="str">
        <f>IF(AND(Entities[[#This Row],[ENT_TYPE]]="County",RIGHT(Entities[[#This Row],[ENT_NAME]],6)&lt;&gt;"County"),_xlfn.TEXTJOIN(" ",TRUE,Entities[[#This Row],[ENT_NAME]],"County"),Entities[[#This Row],[ENT_NAME]])</f>
        <v>San Jacinto County</v>
      </c>
    </row>
    <row r="84" spans="1:6" x14ac:dyDescent="0.25">
      <c r="A84" s="345" t="s">
        <v>380</v>
      </c>
      <c r="B84" s="346" t="str">
        <f t="shared" si="1"/>
        <v>x00000047</v>
      </c>
      <c r="C84" t="s">
        <v>6048</v>
      </c>
      <c r="D84" t="s">
        <v>320</v>
      </c>
      <c r="E84">
        <v>3</v>
      </c>
      <c r="F84" t="str">
        <f>IF(AND(Entities[[#This Row],[ENT_TYPE]]="County",RIGHT(Entities[[#This Row],[ENT_NAME]],6)&lt;&gt;"County"),_xlfn.TEXTJOIN(" ",TRUE,Entities[[#This Row],[ENT_NAME]],"County"),Entities[[#This Row],[ENT_NAME]])</f>
        <v>San Jacinto County</v>
      </c>
    </row>
    <row r="85" spans="1:6" x14ac:dyDescent="0.25">
      <c r="A85" s="345" t="s">
        <v>6085</v>
      </c>
      <c r="B85" s="346" t="str">
        <f t="shared" si="1"/>
        <v>x00000049</v>
      </c>
      <c r="C85" t="s">
        <v>6048</v>
      </c>
      <c r="D85" t="s">
        <v>990</v>
      </c>
      <c r="E85">
        <v>8</v>
      </c>
      <c r="F85" t="str">
        <f>IF(AND(Entities[[#This Row],[ENT_TYPE]]="County",RIGHT(Entities[[#This Row],[ENT_NAME]],6)&lt;&gt;"County"),_xlfn.TEXTJOIN(" ",TRUE,Entities[[#This Row],[ENT_NAME]],"County"),Entities[[#This Row],[ENT_NAME]])</f>
        <v>Burnet County</v>
      </c>
    </row>
    <row r="86" spans="1:6" x14ac:dyDescent="0.25">
      <c r="A86" s="345" t="s">
        <v>6085</v>
      </c>
      <c r="B86" s="346" t="str">
        <f t="shared" si="1"/>
        <v>x00000049</v>
      </c>
      <c r="C86" t="s">
        <v>6048</v>
      </c>
      <c r="D86" t="s">
        <v>990</v>
      </c>
      <c r="E86">
        <v>10</v>
      </c>
      <c r="F86" t="str">
        <f>IF(AND(Entities[[#This Row],[ENT_TYPE]]="County",RIGHT(Entities[[#This Row],[ENT_NAME]],6)&lt;&gt;"County"),_xlfn.TEXTJOIN(" ",TRUE,Entities[[#This Row],[ENT_NAME]],"County"),Entities[[#This Row],[ENT_NAME]])</f>
        <v>Burnet County</v>
      </c>
    </row>
    <row r="87" spans="1:6" x14ac:dyDescent="0.25">
      <c r="A87" s="347" t="s">
        <v>6086</v>
      </c>
      <c r="B87" s="346" t="str">
        <f t="shared" si="1"/>
        <v>x00000050</v>
      </c>
      <c r="C87" t="s">
        <v>6048</v>
      </c>
      <c r="D87" t="s">
        <v>979</v>
      </c>
      <c r="E87">
        <v>10</v>
      </c>
      <c r="F87" t="str">
        <f>IF(AND(Entities[[#This Row],[ENT_TYPE]]="County",RIGHT(Entities[[#This Row],[ENT_NAME]],6)&lt;&gt;"County"),_xlfn.TEXTJOIN(" ",TRUE,Entities[[#This Row],[ENT_NAME]],"County"),Entities[[#This Row],[ENT_NAME]])</f>
        <v>Menard County</v>
      </c>
    </row>
    <row r="88" spans="1:6" x14ac:dyDescent="0.25">
      <c r="A88" s="345" t="s">
        <v>6086</v>
      </c>
      <c r="B88" s="346" t="str">
        <f t="shared" si="1"/>
        <v>x00000050</v>
      </c>
      <c r="C88" t="s">
        <v>6048</v>
      </c>
      <c r="D88" t="s">
        <v>979</v>
      </c>
      <c r="E88">
        <v>0</v>
      </c>
      <c r="F88" t="str">
        <f>IF(AND(Entities[[#This Row],[ENT_TYPE]]="County",RIGHT(Entities[[#This Row],[ENT_NAME]],6)&lt;&gt;"County"),_xlfn.TEXTJOIN(" ",TRUE,Entities[[#This Row],[ENT_NAME]],"County"),Entities[[#This Row],[ENT_NAME]])</f>
        <v>Menard County</v>
      </c>
    </row>
    <row r="89" spans="1:6" x14ac:dyDescent="0.25">
      <c r="A89" s="347" t="s">
        <v>6087</v>
      </c>
      <c r="B89" s="346" t="str">
        <f t="shared" si="1"/>
        <v>x00000051</v>
      </c>
      <c r="C89" t="s">
        <v>6048</v>
      </c>
      <c r="D89" t="s">
        <v>6088</v>
      </c>
      <c r="E89">
        <v>10</v>
      </c>
      <c r="F89" t="str">
        <f>IF(AND(Entities[[#This Row],[ENT_TYPE]]="County",RIGHT(Entities[[#This Row],[ENT_NAME]],6)&lt;&gt;"County"),_xlfn.TEXTJOIN(" ",TRUE,Entities[[#This Row],[ENT_NAME]],"County"),Entities[[#This Row],[ENT_NAME]])</f>
        <v>Schleicher County</v>
      </c>
    </row>
    <row r="90" spans="1:6" x14ac:dyDescent="0.25">
      <c r="A90" s="345" t="s">
        <v>6087</v>
      </c>
      <c r="B90" s="346" t="str">
        <f t="shared" si="1"/>
        <v>x00000051</v>
      </c>
      <c r="C90" t="s">
        <v>6048</v>
      </c>
      <c r="D90" t="s">
        <v>6089</v>
      </c>
      <c r="E90">
        <v>14</v>
      </c>
      <c r="F90" t="str">
        <f>IF(AND(Entities[[#This Row],[ENT_TYPE]]="County",RIGHT(Entities[[#This Row],[ENT_NAME]],6)&lt;&gt;"County"),_xlfn.TEXTJOIN(" ",TRUE,Entities[[#This Row],[ENT_NAME]],"County"),Entities[[#This Row],[ENT_NAME]])</f>
        <v>Schleicher County</v>
      </c>
    </row>
    <row r="91" spans="1:6" x14ac:dyDescent="0.25">
      <c r="A91" s="345" t="s">
        <v>6087</v>
      </c>
      <c r="B91" s="346" t="str">
        <f t="shared" si="1"/>
        <v>x00000051</v>
      </c>
      <c r="C91" t="s">
        <v>6048</v>
      </c>
      <c r="D91" t="s">
        <v>6088</v>
      </c>
      <c r="E91">
        <v>0</v>
      </c>
      <c r="F91" t="str">
        <f>IF(AND(Entities[[#This Row],[ENT_TYPE]]="County",RIGHT(Entities[[#This Row],[ENT_NAME]],6)&lt;&gt;"County"),_xlfn.TEXTJOIN(" ",TRUE,Entities[[#This Row],[ENT_NAME]],"County"),Entities[[#This Row],[ENT_NAME]])</f>
        <v>Schleicher County</v>
      </c>
    </row>
    <row r="92" spans="1:6" x14ac:dyDescent="0.25">
      <c r="A92" s="345" t="s">
        <v>6090</v>
      </c>
      <c r="B92" s="346" t="str">
        <f t="shared" si="1"/>
        <v>x00000052</v>
      </c>
      <c r="C92" t="s">
        <v>6048</v>
      </c>
      <c r="D92" t="s">
        <v>6091</v>
      </c>
      <c r="E92">
        <v>14</v>
      </c>
      <c r="F92" t="str">
        <f>IF(AND(Entities[[#This Row],[ENT_TYPE]]="County",RIGHT(Entities[[#This Row],[ENT_NAME]],6)&lt;&gt;"County"),_xlfn.TEXTJOIN(" ",TRUE,Entities[[#This Row],[ENT_NAME]],"County"),Entities[[#This Row],[ENT_NAME]])</f>
        <v>Crockett County</v>
      </c>
    </row>
    <row r="93" spans="1:6" x14ac:dyDescent="0.25">
      <c r="A93" s="345" t="s">
        <v>6090</v>
      </c>
      <c r="B93" s="346" t="str">
        <f t="shared" si="1"/>
        <v>x00000052</v>
      </c>
      <c r="C93" t="s">
        <v>6048</v>
      </c>
      <c r="D93" t="s">
        <v>6092</v>
      </c>
      <c r="E93">
        <v>0</v>
      </c>
      <c r="F93" t="str">
        <f>IF(AND(Entities[[#This Row],[ENT_TYPE]]="County",RIGHT(Entities[[#This Row],[ENT_NAME]],6)&lt;&gt;"County"),_xlfn.TEXTJOIN(" ",TRUE,Entities[[#This Row],[ENT_NAME]],"County"),Entities[[#This Row],[ENT_NAME]])</f>
        <v>Crockett County</v>
      </c>
    </row>
    <row r="94" spans="1:6" x14ac:dyDescent="0.25">
      <c r="A94" s="345" t="s">
        <v>6093</v>
      </c>
      <c r="B94" s="346" t="str">
        <f t="shared" si="1"/>
        <v>x00000053</v>
      </c>
      <c r="C94" t="s">
        <v>6048</v>
      </c>
      <c r="D94" t="s">
        <v>6094</v>
      </c>
      <c r="E94">
        <v>6</v>
      </c>
      <c r="F94" t="str">
        <f>IF(AND(Entities[[#This Row],[ENT_TYPE]]="County",RIGHT(Entities[[#This Row],[ENT_NAME]],6)&lt;&gt;"County"),_xlfn.TEXTJOIN(" ",TRUE,Entities[[#This Row],[ENT_NAME]],"County"),Entities[[#This Row],[ENT_NAME]])</f>
        <v>Walker County</v>
      </c>
    </row>
    <row r="95" spans="1:6" x14ac:dyDescent="0.25">
      <c r="A95" s="345" t="s">
        <v>6093</v>
      </c>
      <c r="B95" s="346" t="str">
        <f t="shared" si="1"/>
        <v>x00000053</v>
      </c>
      <c r="C95" t="s">
        <v>6048</v>
      </c>
      <c r="D95" t="s">
        <v>6094</v>
      </c>
      <c r="E95">
        <v>3</v>
      </c>
      <c r="F95" t="str">
        <f>IF(AND(Entities[[#This Row],[ENT_TYPE]]="County",RIGHT(Entities[[#This Row],[ENT_NAME]],6)&lt;&gt;"County"),_xlfn.TEXTJOIN(" ",TRUE,Entities[[#This Row],[ENT_NAME]],"County"),Entities[[#This Row],[ENT_NAME]])</f>
        <v>Walker County</v>
      </c>
    </row>
    <row r="96" spans="1:6" x14ac:dyDescent="0.25">
      <c r="A96" s="345" t="s">
        <v>6095</v>
      </c>
      <c r="B96" s="346" t="str">
        <f t="shared" si="1"/>
        <v>x00000055</v>
      </c>
      <c r="C96" t="s">
        <v>6048</v>
      </c>
      <c r="D96" t="s">
        <v>6096</v>
      </c>
      <c r="E96">
        <v>8</v>
      </c>
      <c r="F96" t="str">
        <f>IF(AND(Entities[[#This Row],[ENT_TYPE]]="County",RIGHT(Entities[[#This Row],[ENT_NAME]],6)&lt;&gt;"County"),_xlfn.TEXTJOIN(" ",TRUE,Entities[[#This Row],[ENT_NAME]],"County"),Entities[[#This Row],[ENT_NAME]])</f>
        <v>Madison County</v>
      </c>
    </row>
    <row r="97" spans="1:6" x14ac:dyDescent="0.25">
      <c r="A97" s="345" t="s">
        <v>6095</v>
      </c>
      <c r="B97" s="346" t="str">
        <f t="shared" si="1"/>
        <v>x00000055</v>
      </c>
      <c r="C97" t="s">
        <v>6048</v>
      </c>
      <c r="D97" t="s">
        <v>6096</v>
      </c>
      <c r="E97">
        <v>3</v>
      </c>
      <c r="F97" t="str">
        <f>IF(AND(Entities[[#This Row],[ENT_TYPE]]="County",RIGHT(Entities[[#This Row],[ENT_NAME]],6)&lt;&gt;"County"),_xlfn.TEXTJOIN(" ",TRUE,Entities[[#This Row],[ENT_NAME]],"County"),Entities[[#This Row],[ENT_NAME]])</f>
        <v>Madison County</v>
      </c>
    </row>
    <row r="98" spans="1:6" x14ac:dyDescent="0.25">
      <c r="A98" s="347" t="s">
        <v>6097</v>
      </c>
      <c r="B98" s="346" t="str">
        <f t="shared" si="1"/>
        <v>x00000058</v>
      </c>
      <c r="C98" t="s">
        <v>6048</v>
      </c>
      <c r="D98" t="s">
        <v>6098</v>
      </c>
      <c r="E98">
        <v>0</v>
      </c>
      <c r="F98" t="str">
        <f>IF(AND(Entities[[#This Row],[ENT_TYPE]]="County",RIGHT(Entities[[#This Row],[ENT_NAME]],6)&lt;&gt;"County"),_xlfn.TEXTJOIN(" ",TRUE,Entities[[#This Row],[ENT_NAME]],"County"),Entities[[#This Row],[ENT_NAME]])</f>
        <v>Polk County</v>
      </c>
    </row>
    <row r="99" spans="1:6" x14ac:dyDescent="0.25">
      <c r="A99" s="345" t="s">
        <v>6097</v>
      </c>
      <c r="B99" s="346" t="str">
        <f t="shared" si="1"/>
        <v>x00000058</v>
      </c>
      <c r="C99" t="s">
        <v>6048</v>
      </c>
      <c r="D99" t="s">
        <v>6098</v>
      </c>
      <c r="E99">
        <v>3</v>
      </c>
      <c r="F99" t="str">
        <f>IF(AND(Entities[[#This Row],[ENT_TYPE]]="County",RIGHT(Entities[[#This Row],[ENT_NAME]],6)&lt;&gt;"County"),_xlfn.TEXTJOIN(" ",TRUE,Entities[[#This Row],[ENT_NAME]],"County"),Entities[[#This Row],[ENT_NAME]])</f>
        <v>Polk County</v>
      </c>
    </row>
    <row r="100" spans="1:6" x14ac:dyDescent="0.25">
      <c r="A100" s="347" t="s">
        <v>6099</v>
      </c>
      <c r="B100" s="346" t="str">
        <f t="shared" si="1"/>
        <v>x00000059</v>
      </c>
      <c r="C100" t="s">
        <v>6048</v>
      </c>
      <c r="D100" t="s">
        <v>2163</v>
      </c>
      <c r="E100">
        <v>4</v>
      </c>
      <c r="F100" t="str">
        <f>IF(AND(Entities[[#This Row],[ENT_TYPE]]="County",RIGHT(Entities[[#This Row],[ENT_NAME]],6)&lt;&gt;"County"),_xlfn.TEXTJOIN(" ",TRUE,Entities[[#This Row],[ENT_NAME]],"County"),Entities[[#This Row],[ENT_NAME]])</f>
        <v>Jasper County</v>
      </c>
    </row>
    <row r="101" spans="1:6" x14ac:dyDescent="0.25">
      <c r="A101" s="345" t="s">
        <v>6099</v>
      </c>
      <c r="B101" s="346" t="str">
        <f t="shared" si="1"/>
        <v>x00000059</v>
      </c>
      <c r="C101" t="s">
        <v>6048</v>
      </c>
      <c r="D101" t="s">
        <v>2163</v>
      </c>
      <c r="E101">
        <v>0</v>
      </c>
      <c r="F101" t="str">
        <f>IF(AND(Entities[[#This Row],[ENT_TYPE]]="County",RIGHT(Entities[[#This Row],[ENT_NAME]],6)&lt;&gt;"County"),_xlfn.TEXTJOIN(" ",TRUE,Entities[[#This Row],[ENT_NAME]],"County"),Entities[[#This Row],[ENT_NAME]])</f>
        <v>Jasper County</v>
      </c>
    </row>
    <row r="102" spans="1:6" x14ac:dyDescent="0.25">
      <c r="A102" s="345" t="s">
        <v>6100</v>
      </c>
      <c r="B102" s="346" t="str">
        <f t="shared" si="1"/>
        <v>x00000061</v>
      </c>
      <c r="C102" t="s">
        <v>6048</v>
      </c>
      <c r="D102" t="s">
        <v>6101</v>
      </c>
      <c r="E102">
        <v>4</v>
      </c>
      <c r="F102" t="str">
        <f>IF(AND(Entities[[#This Row],[ENT_TYPE]]="County",RIGHT(Entities[[#This Row],[ENT_NAME]],6)&lt;&gt;"County"),_xlfn.TEXTJOIN(" ",TRUE,Entities[[#This Row],[ENT_NAME]],"County"),Entities[[#This Row],[ENT_NAME]])</f>
        <v>Newton County</v>
      </c>
    </row>
    <row r="103" spans="1:6" x14ac:dyDescent="0.25">
      <c r="A103" s="347" t="s">
        <v>6100</v>
      </c>
      <c r="B103" s="346" t="str">
        <f t="shared" si="1"/>
        <v>x00000061</v>
      </c>
      <c r="C103" t="s">
        <v>6048</v>
      </c>
      <c r="D103" t="s">
        <v>6101</v>
      </c>
      <c r="E103">
        <v>0</v>
      </c>
      <c r="F103" t="str">
        <f>IF(AND(Entities[[#This Row],[ENT_TYPE]]="County",RIGHT(Entities[[#This Row],[ENT_NAME]],6)&lt;&gt;"County"),_xlfn.TEXTJOIN(" ",TRUE,Entities[[#This Row],[ENT_NAME]],"County"),Entities[[#This Row],[ENT_NAME]])</f>
        <v>Newton County</v>
      </c>
    </row>
    <row r="104" spans="1:6" x14ac:dyDescent="0.25">
      <c r="A104" s="347" t="s">
        <v>6102</v>
      </c>
      <c r="B104" s="346" t="str">
        <f t="shared" si="1"/>
        <v>x00000064</v>
      </c>
      <c r="C104" t="s">
        <v>6048</v>
      </c>
      <c r="D104" t="s">
        <v>2456</v>
      </c>
      <c r="E104">
        <v>8</v>
      </c>
      <c r="F104" t="str">
        <f>IF(AND(Entities[[#This Row],[ENT_TYPE]]="County",RIGHT(Entities[[#This Row],[ENT_NAME]],6)&lt;&gt;"County"),_xlfn.TEXTJOIN(" ",TRUE,Entities[[#This Row],[ENT_NAME]],"County"),Entities[[#This Row],[ENT_NAME]])</f>
        <v>Lampasas County</v>
      </c>
    </row>
    <row r="105" spans="1:6" x14ac:dyDescent="0.25">
      <c r="A105" s="345" t="s">
        <v>6102</v>
      </c>
      <c r="B105" s="346" t="str">
        <f t="shared" si="1"/>
        <v>x00000064</v>
      </c>
      <c r="C105" t="s">
        <v>6048</v>
      </c>
      <c r="D105" t="s">
        <v>2456</v>
      </c>
      <c r="E105">
        <v>10</v>
      </c>
      <c r="F105" t="str">
        <f>IF(AND(Entities[[#This Row],[ENT_TYPE]]="County",RIGHT(Entities[[#This Row],[ENT_NAME]],6)&lt;&gt;"County"),_xlfn.TEXTJOIN(" ",TRUE,Entities[[#This Row],[ENT_NAME]],"County"),Entities[[#This Row],[ENT_NAME]])</f>
        <v>Lampasas County</v>
      </c>
    </row>
    <row r="106" spans="1:6" x14ac:dyDescent="0.25">
      <c r="A106" s="347" t="s">
        <v>6103</v>
      </c>
      <c r="B106" s="346" t="str">
        <f t="shared" si="1"/>
        <v>x00000065</v>
      </c>
      <c r="C106" t="s">
        <v>6048</v>
      </c>
      <c r="D106" t="s">
        <v>558</v>
      </c>
      <c r="E106">
        <v>0</v>
      </c>
      <c r="F106" t="str">
        <f>IF(AND(Entities[[#This Row],[ENT_TYPE]]="County",RIGHT(Entities[[#This Row],[ENT_NAME]],6)&lt;&gt;"County"),_xlfn.TEXTJOIN(" ",TRUE,Entities[[#This Row],[ENT_NAME]],"County"),Entities[[#This Row],[ENT_NAME]])</f>
        <v>Trinity County</v>
      </c>
    </row>
    <row r="107" spans="1:6" x14ac:dyDescent="0.25">
      <c r="A107" s="345" t="s">
        <v>6103</v>
      </c>
      <c r="B107" s="346" t="str">
        <f t="shared" si="1"/>
        <v>x00000065</v>
      </c>
      <c r="C107" t="s">
        <v>6048</v>
      </c>
      <c r="D107" t="s">
        <v>558</v>
      </c>
      <c r="E107">
        <v>3</v>
      </c>
      <c r="F107" t="str">
        <f>IF(AND(Entities[[#This Row],[ENT_TYPE]]="County",RIGHT(Entities[[#This Row],[ENT_NAME]],6)&lt;&gt;"County"),_xlfn.TEXTJOIN(" ",TRUE,Entities[[#This Row],[ENT_NAME]],"County"),Entities[[#This Row],[ENT_NAME]])</f>
        <v>Trinity County</v>
      </c>
    </row>
    <row r="108" spans="1:6" x14ac:dyDescent="0.25">
      <c r="A108" s="347" t="s">
        <v>6104</v>
      </c>
      <c r="B108" s="346" t="str">
        <f t="shared" si="1"/>
        <v>x00000073</v>
      </c>
      <c r="C108" t="s">
        <v>6048</v>
      </c>
      <c r="D108" t="s">
        <v>6105</v>
      </c>
      <c r="E108">
        <v>15</v>
      </c>
      <c r="F108" t="str">
        <f>IF(AND(Entities[[#This Row],[ENT_TYPE]]="County",RIGHT(Entities[[#This Row],[ENT_NAME]],6)&lt;&gt;"County"),_xlfn.TEXTJOIN(" ",TRUE,Entities[[#This Row],[ENT_NAME]],"County"),Entities[[#This Row],[ENT_NAME]])</f>
        <v>Brooks County</v>
      </c>
    </row>
    <row r="109" spans="1:6" x14ac:dyDescent="0.25">
      <c r="A109" s="345" t="s">
        <v>6104</v>
      </c>
      <c r="B109" s="346" t="str">
        <f t="shared" si="1"/>
        <v>x00000073</v>
      </c>
      <c r="C109" t="s">
        <v>6048</v>
      </c>
      <c r="D109" t="s">
        <v>6105</v>
      </c>
      <c r="E109">
        <v>13</v>
      </c>
      <c r="F109" t="str">
        <f>IF(AND(Entities[[#This Row],[ENT_TYPE]]="County",RIGHT(Entities[[#This Row],[ENT_NAME]],6)&lt;&gt;"County"),_xlfn.TEXTJOIN(" ",TRUE,Entities[[#This Row],[ENT_NAME]],"County"),Entities[[#This Row],[ENT_NAME]])</f>
        <v>Brooks County</v>
      </c>
    </row>
    <row r="110" spans="1:6" x14ac:dyDescent="0.25">
      <c r="A110" s="345" t="s">
        <v>6106</v>
      </c>
      <c r="B110" s="346" t="str">
        <f t="shared" si="1"/>
        <v>x00000074</v>
      </c>
      <c r="C110" t="s">
        <v>6048</v>
      </c>
      <c r="D110" t="s">
        <v>6107</v>
      </c>
      <c r="E110">
        <v>15</v>
      </c>
      <c r="F110" t="str">
        <f>IF(AND(Entities[[#This Row],[ENT_TYPE]]="County",RIGHT(Entities[[#This Row],[ENT_NAME]],6)&lt;&gt;"County"),_xlfn.TEXTJOIN(" ",TRUE,Entities[[#This Row],[ENT_NAME]],"County"),Entities[[#This Row],[ENT_NAME]])</f>
        <v>Kenedy County</v>
      </c>
    </row>
    <row r="111" spans="1:6" x14ac:dyDescent="0.25">
      <c r="A111" s="347" t="s">
        <v>6106</v>
      </c>
      <c r="B111" s="346" t="str">
        <f t="shared" si="1"/>
        <v>x00000074</v>
      </c>
      <c r="C111" t="s">
        <v>6048</v>
      </c>
      <c r="D111" t="s">
        <v>6107</v>
      </c>
      <c r="E111">
        <v>13</v>
      </c>
      <c r="F111" t="str">
        <f>IF(AND(Entities[[#This Row],[ENT_TYPE]]="County",RIGHT(Entities[[#This Row],[ENT_NAME]],6)&lt;&gt;"County"),_xlfn.TEXTJOIN(" ",TRUE,Entities[[#This Row],[ENT_NAME]],"County"),Entities[[#This Row],[ENT_NAME]])</f>
        <v>Kenedy County</v>
      </c>
    </row>
    <row r="112" spans="1:6" x14ac:dyDescent="0.25">
      <c r="A112" s="345" t="s">
        <v>6108</v>
      </c>
      <c r="B112" s="346" t="str">
        <f t="shared" si="1"/>
        <v>x00000076</v>
      </c>
      <c r="C112" t="s">
        <v>6048</v>
      </c>
      <c r="D112" t="s">
        <v>6109</v>
      </c>
      <c r="E112">
        <v>15</v>
      </c>
      <c r="F112" t="str">
        <f>IF(AND(Entities[[#This Row],[ENT_TYPE]]="County",RIGHT(Entities[[#This Row],[ENT_NAME]],6)&lt;&gt;"County"),_xlfn.TEXTJOIN(" ",TRUE,Entities[[#This Row],[ENT_NAME]],"County"),Entities[[#This Row],[ENT_NAME]])</f>
        <v>Jim Hogg County</v>
      </c>
    </row>
    <row r="113" spans="1:6" x14ac:dyDescent="0.25">
      <c r="A113" s="345" t="s">
        <v>6108</v>
      </c>
      <c r="B113" s="346" t="str">
        <f t="shared" si="1"/>
        <v>x00000076</v>
      </c>
      <c r="C113" t="s">
        <v>6048</v>
      </c>
      <c r="D113" t="s">
        <v>6109</v>
      </c>
      <c r="E113">
        <v>13</v>
      </c>
      <c r="F113" t="str">
        <f>IF(AND(Entities[[#This Row],[ENT_TYPE]]="County",RIGHT(Entities[[#This Row],[ENT_NAME]],6)&lt;&gt;"County"),_xlfn.TEXTJOIN(" ",TRUE,Entities[[#This Row],[ENT_NAME]],"County"),Entities[[#This Row],[ENT_NAME]])</f>
        <v>Jim Hogg County</v>
      </c>
    </row>
    <row r="114" spans="1:6" x14ac:dyDescent="0.25">
      <c r="A114" s="347" t="s">
        <v>6110</v>
      </c>
      <c r="B114" s="346" t="str">
        <f t="shared" si="1"/>
        <v>x00000082</v>
      </c>
      <c r="C114" t="s">
        <v>6048</v>
      </c>
      <c r="D114" t="s">
        <v>4046</v>
      </c>
      <c r="E114">
        <v>15</v>
      </c>
      <c r="F114" t="str">
        <f>IF(AND(Entities[[#This Row],[ENT_TYPE]]="County",RIGHT(Entities[[#This Row],[ENT_NAME]],6)&lt;&gt;"County"),_xlfn.TEXTJOIN(" ",TRUE,Entities[[#This Row],[ENT_NAME]],"County"),Entities[[#This Row],[ENT_NAME]])</f>
        <v>Webb County</v>
      </c>
    </row>
    <row r="115" spans="1:6" x14ac:dyDescent="0.25">
      <c r="A115" s="345" t="s">
        <v>6110</v>
      </c>
      <c r="B115" s="346" t="str">
        <f t="shared" si="1"/>
        <v>x00000082</v>
      </c>
      <c r="C115" t="s">
        <v>6048</v>
      </c>
      <c r="D115" t="s">
        <v>4046</v>
      </c>
      <c r="E115">
        <v>13</v>
      </c>
      <c r="F115" t="str">
        <f>IF(AND(Entities[[#This Row],[ENT_TYPE]]="County",RIGHT(Entities[[#This Row],[ENT_NAME]],6)&lt;&gt;"County"),_xlfn.TEXTJOIN(" ",TRUE,Entities[[#This Row],[ENT_NAME]],"County"),Entities[[#This Row],[ENT_NAME]])</f>
        <v>Webb County</v>
      </c>
    </row>
    <row r="116" spans="1:6" x14ac:dyDescent="0.25">
      <c r="A116" s="347" t="s">
        <v>6111</v>
      </c>
      <c r="B116" s="346" t="str">
        <f t="shared" si="1"/>
        <v>x00000083</v>
      </c>
      <c r="C116" t="s">
        <v>6048</v>
      </c>
      <c r="D116" t="s">
        <v>6112</v>
      </c>
      <c r="E116">
        <v>13</v>
      </c>
      <c r="F116" t="str">
        <f>IF(AND(Entities[[#This Row],[ENT_TYPE]]="County",RIGHT(Entities[[#This Row],[ENT_NAME]],6)&lt;&gt;"County"),_xlfn.TEXTJOIN(" ",TRUE,Entities[[#This Row],[ENT_NAME]],"County"),Entities[[#This Row],[ENT_NAME]])</f>
        <v>Aransas County</v>
      </c>
    </row>
    <row r="117" spans="1:6" x14ac:dyDescent="0.25">
      <c r="A117" s="345" t="s">
        <v>6111</v>
      </c>
      <c r="B117" s="346" t="str">
        <f t="shared" si="1"/>
        <v>x00000083</v>
      </c>
      <c r="C117" t="s">
        <v>6048</v>
      </c>
      <c r="D117" t="s">
        <v>6112</v>
      </c>
      <c r="E117">
        <v>12</v>
      </c>
      <c r="F117" t="str">
        <f>IF(AND(Entities[[#This Row],[ENT_TYPE]]="County",RIGHT(Entities[[#This Row],[ENT_NAME]],6)&lt;&gt;"County"),_xlfn.TEXTJOIN(" ",TRUE,Entities[[#This Row],[ENT_NAME]],"County"),Entities[[#This Row],[ENT_NAME]])</f>
        <v>Aransas County</v>
      </c>
    </row>
    <row r="118" spans="1:6" x14ac:dyDescent="0.25">
      <c r="A118" s="345" t="s">
        <v>6113</v>
      </c>
      <c r="B118" s="346" t="str">
        <f t="shared" si="1"/>
        <v>x00000084</v>
      </c>
      <c r="C118" t="s">
        <v>6048</v>
      </c>
      <c r="D118" t="s">
        <v>6114</v>
      </c>
      <c r="E118">
        <v>13</v>
      </c>
      <c r="F118" t="str">
        <f>IF(AND(Entities[[#This Row],[ENT_TYPE]]="County",RIGHT(Entities[[#This Row],[ENT_NAME]],6)&lt;&gt;"County"),_xlfn.TEXTJOIN(" ",TRUE,Entities[[#This Row],[ENT_NAME]],"County"),Entities[[#This Row],[ENT_NAME]])</f>
        <v>Refugio County</v>
      </c>
    </row>
    <row r="119" spans="1:6" x14ac:dyDescent="0.25">
      <c r="A119" s="345" t="s">
        <v>6113</v>
      </c>
      <c r="B119" s="346" t="str">
        <f t="shared" si="1"/>
        <v>x00000084</v>
      </c>
      <c r="C119" t="s">
        <v>6048</v>
      </c>
      <c r="D119" t="s">
        <v>6114</v>
      </c>
      <c r="E119">
        <v>11</v>
      </c>
      <c r="F119" t="str">
        <f>IF(AND(Entities[[#This Row],[ENT_TYPE]]="County",RIGHT(Entities[[#This Row],[ENT_NAME]],6)&lt;&gt;"County"),_xlfn.TEXTJOIN(" ",TRUE,Entities[[#This Row],[ENT_NAME]],"County"),Entities[[#This Row],[ENT_NAME]])</f>
        <v>Refugio County</v>
      </c>
    </row>
    <row r="120" spans="1:6" x14ac:dyDescent="0.25">
      <c r="A120" s="345" t="s">
        <v>6113</v>
      </c>
      <c r="B120" s="346" t="str">
        <f t="shared" si="1"/>
        <v>x00000084</v>
      </c>
      <c r="C120" t="s">
        <v>6048</v>
      </c>
      <c r="D120" t="s">
        <v>6114</v>
      </c>
      <c r="E120">
        <v>12</v>
      </c>
      <c r="F120" t="str">
        <f>IF(AND(Entities[[#This Row],[ENT_TYPE]]="County",RIGHT(Entities[[#This Row],[ENT_NAME]],6)&lt;&gt;"County"),_xlfn.TEXTJOIN(" ",TRUE,Entities[[#This Row],[ENT_NAME]],"County"),Entities[[#This Row],[ENT_NAME]])</f>
        <v>Refugio County</v>
      </c>
    </row>
    <row r="121" spans="1:6" x14ac:dyDescent="0.25">
      <c r="A121" s="345" t="s">
        <v>6115</v>
      </c>
      <c r="B121" s="346" t="str">
        <f t="shared" si="1"/>
        <v>x00000088</v>
      </c>
      <c r="C121" t="s">
        <v>6048</v>
      </c>
      <c r="D121" t="s">
        <v>6116</v>
      </c>
      <c r="E121">
        <v>10</v>
      </c>
      <c r="F121" t="str">
        <f>IF(AND(Entities[[#This Row],[ENT_TYPE]]="County",RIGHT(Entities[[#This Row],[ENT_NAME]],6)&lt;&gt;"County"),_xlfn.TEXTJOIN(" ",TRUE,Entities[[#This Row],[ENT_NAME]],"County"),Entities[[#This Row],[ENT_NAME]])</f>
        <v>Calhoun County</v>
      </c>
    </row>
    <row r="122" spans="1:6" x14ac:dyDescent="0.25">
      <c r="A122" s="347" t="s">
        <v>6115</v>
      </c>
      <c r="B122" s="346" t="str">
        <f t="shared" si="1"/>
        <v>x00000088</v>
      </c>
      <c r="C122" t="s">
        <v>6048</v>
      </c>
      <c r="D122" t="s">
        <v>6116</v>
      </c>
      <c r="E122">
        <v>11</v>
      </c>
      <c r="F122" t="str">
        <f>IF(AND(Entities[[#This Row],[ENT_TYPE]]="County",RIGHT(Entities[[#This Row],[ENT_NAME]],6)&lt;&gt;"County"),_xlfn.TEXTJOIN(" ",TRUE,Entities[[#This Row],[ENT_NAME]],"County"),Entities[[#This Row],[ENT_NAME]])</f>
        <v>Calhoun County</v>
      </c>
    </row>
    <row r="123" spans="1:6" x14ac:dyDescent="0.25">
      <c r="A123" s="345" t="s">
        <v>6115</v>
      </c>
      <c r="B123" s="346" t="str">
        <f t="shared" si="1"/>
        <v>x00000088</v>
      </c>
      <c r="C123" t="s">
        <v>6048</v>
      </c>
      <c r="D123" t="s">
        <v>6116</v>
      </c>
      <c r="E123">
        <v>12</v>
      </c>
      <c r="F123" t="str">
        <f>IF(AND(Entities[[#This Row],[ENT_TYPE]]="County",RIGHT(Entities[[#This Row],[ENT_NAME]],6)&lt;&gt;"County"),_xlfn.TEXTJOIN(" ",TRUE,Entities[[#This Row],[ENT_NAME]],"County"),Entities[[#This Row],[ENT_NAME]])</f>
        <v>Calhoun County</v>
      </c>
    </row>
    <row r="124" spans="1:6" x14ac:dyDescent="0.25">
      <c r="A124" s="347" t="s">
        <v>6117</v>
      </c>
      <c r="B124" s="346" t="str">
        <f t="shared" si="1"/>
        <v>x00000090</v>
      </c>
      <c r="C124" t="s">
        <v>6048</v>
      </c>
      <c r="D124" t="s">
        <v>6118</v>
      </c>
      <c r="E124">
        <v>13</v>
      </c>
      <c r="F124" t="str">
        <f>IF(AND(Entities[[#This Row],[ENT_TYPE]]="County",RIGHT(Entities[[#This Row],[ENT_NAME]],6)&lt;&gt;"County"),_xlfn.TEXTJOIN(" ",TRUE,Entities[[#This Row],[ENT_NAME]],"County"),Entities[[#This Row],[ENT_NAME]])</f>
        <v>Goliad County</v>
      </c>
    </row>
    <row r="125" spans="1:6" x14ac:dyDescent="0.25">
      <c r="A125" s="345" t="s">
        <v>6117</v>
      </c>
      <c r="B125" s="346" t="str">
        <f t="shared" si="1"/>
        <v>x00000090</v>
      </c>
      <c r="C125" t="s">
        <v>6048</v>
      </c>
      <c r="D125" t="s">
        <v>6118</v>
      </c>
      <c r="E125">
        <v>11</v>
      </c>
      <c r="F125" t="str">
        <f>IF(AND(Entities[[#This Row],[ENT_TYPE]]="County",RIGHT(Entities[[#This Row],[ENT_NAME]],6)&lt;&gt;"County"),_xlfn.TEXTJOIN(" ",TRUE,Entities[[#This Row],[ENT_NAME]],"County"),Entities[[#This Row],[ENT_NAME]])</f>
        <v>Goliad County</v>
      </c>
    </row>
    <row r="126" spans="1:6" x14ac:dyDescent="0.25">
      <c r="A126" s="345" t="s">
        <v>6117</v>
      </c>
      <c r="B126" s="346" t="str">
        <f t="shared" si="1"/>
        <v>x00000090</v>
      </c>
      <c r="C126" t="s">
        <v>6048</v>
      </c>
      <c r="D126" t="s">
        <v>6118</v>
      </c>
      <c r="E126">
        <v>12</v>
      </c>
      <c r="F126" t="str">
        <f>IF(AND(Entities[[#This Row],[ENT_TYPE]]="County",RIGHT(Entities[[#This Row],[ENT_NAME]],6)&lt;&gt;"County"),_xlfn.TEXTJOIN(" ",TRUE,Entities[[#This Row],[ENT_NAME]],"County"),Entities[[#This Row],[ENT_NAME]])</f>
        <v>Goliad County</v>
      </c>
    </row>
    <row r="127" spans="1:6" x14ac:dyDescent="0.25">
      <c r="A127" s="345" t="s">
        <v>6119</v>
      </c>
      <c r="B127" s="346" t="str">
        <f t="shared" si="1"/>
        <v>x00000091</v>
      </c>
      <c r="C127" t="s">
        <v>6048</v>
      </c>
      <c r="D127" t="s">
        <v>3731</v>
      </c>
      <c r="E127">
        <v>15</v>
      </c>
      <c r="F127" t="str">
        <f>IF(AND(Entities[[#This Row],[ENT_TYPE]]="County",RIGHT(Entities[[#This Row],[ENT_NAME]],6)&lt;&gt;"County"),_xlfn.TEXTJOIN(" ",TRUE,Entities[[#This Row],[ENT_NAME]],"County"),Entities[[#This Row],[ENT_NAME]])</f>
        <v>Maverick County</v>
      </c>
    </row>
    <row r="128" spans="1:6" x14ac:dyDescent="0.25">
      <c r="A128" s="345" t="s">
        <v>6119</v>
      </c>
      <c r="B128" s="346" t="str">
        <f t="shared" si="1"/>
        <v>x00000091</v>
      </c>
      <c r="C128" t="s">
        <v>6048</v>
      </c>
      <c r="D128" t="s">
        <v>3731</v>
      </c>
      <c r="E128">
        <v>13</v>
      </c>
      <c r="F128" t="str">
        <f>IF(AND(Entities[[#This Row],[ENT_TYPE]]="County",RIGHT(Entities[[#This Row],[ENT_NAME]],6)&lt;&gt;"County"),_xlfn.TEXTJOIN(" ",TRUE,Entities[[#This Row],[ENT_NAME]],"County"),Entities[[#This Row],[ENT_NAME]])</f>
        <v>Maverick County</v>
      </c>
    </row>
    <row r="129" spans="1:6" x14ac:dyDescent="0.25">
      <c r="A129" s="347" t="s">
        <v>2987</v>
      </c>
      <c r="B129" s="346" t="str">
        <f t="shared" si="1"/>
        <v>x00000094</v>
      </c>
      <c r="C129" t="s">
        <v>6048</v>
      </c>
      <c r="D129" t="s">
        <v>1100</v>
      </c>
      <c r="E129">
        <v>10</v>
      </c>
      <c r="F129" t="str">
        <f>IF(AND(Entities[[#This Row],[ENT_TYPE]]="County",RIGHT(Entities[[#This Row],[ENT_NAME]],6)&lt;&gt;"County"),_xlfn.TEXTJOIN(" ",TRUE,Entities[[#This Row],[ENT_NAME]],"County"),Entities[[#This Row],[ENT_NAME]])</f>
        <v>Victoria County</v>
      </c>
    </row>
    <row r="130" spans="1:6" x14ac:dyDescent="0.25">
      <c r="A130" s="347" t="s">
        <v>2987</v>
      </c>
      <c r="B130" s="346" t="str">
        <f t="shared" ref="B130:B193" si="2">_xlfn.CONCAT("x",TEXT(A130,"00000000"))</f>
        <v>x00000094</v>
      </c>
      <c r="C130" t="s">
        <v>6048</v>
      </c>
      <c r="D130" t="s">
        <v>1100</v>
      </c>
      <c r="E130">
        <v>11</v>
      </c>
      <c r="F130" t="str">
        <f>IF(AND(Entities[[#This Row],[ENT_TYPE]]="County",RIGHT(Entities[[#This Row],[ENT_NAME]],6)&lt;&gt;"County"),_xlfn.TEXTJOIN(" ",TRUE,Entities[[#This Row],[ENT_NAME]],"County"),Entities[[#This Row],[ENT_NAME]])</f>
        <v>Victoria County</v>
      </c>
    </row>
    <row r="131" spans="1:6" x14ac:dyDescent="0.25">
      <c r="A131" s="345" t="s">
        <v>2987</v>
      </c>
      <c r="B131" s="346" t="str">
        <f t="shared" si="2"/>
        <v>x00000094</v>
      </c>
      <c r="C131" t="s">
        <v>6048</v>
      </c>
      <c r="D131" t="s">
        <v>1100</v>
      </c>
      <c r="E131">
        <v>12</v>
      </c>
      <c r="F131" t="str">
        <f>IF(AND(Entities[[#This Row],[ENT_TYPE]]="County",RIGHT(Entities[[#This Row],[ENT_NAME]],6)&lt;&gt;"County"),_xlfn.TEXTJOIN(" ",TRUE,Entities[[#This Row],[ENT_NAME]],"County"),Entities[[#This Row],[ENT_NAME]])</f>
        <v>Victoria County</v>
      </c>
    </row>
    <row r="132" spans="1:6" x14ac:dyDescent="0.25">
      <c r="A132" s="347" t="s">
        <v>3079</v>
      </c>
      <c r="B132" s="346" t="str">
        <f t="shared" si="2"/>
        <v>x00000095</v>
      </c>
      <c r="C132" t="s">
        <v>6048</v>
      </c>
      <c r="D132" t="s">
        <v>3072</v>
      </c>
      <c r="E132">
        <v>13</v>
      </c>
      <c r="F132" t="str">
        <f>IF(AND(Entities[[#This Row],[ENT_TYPE]]="County",RIGHT(Entities[[#This Row],[ENT_NAME]],6)&lt;&gt;"County"),_xlfn.TEXTJOIN(" ",TRUE,Entities[[#This Row],[ENT_NAME]],"County"),Entities[[#This Row],[ENT_NAME]])</f>
        <v>Karnes County</v>
      </c>
    </row>
    <row r="133" spans="1:6" x14ac:dyDescent="0.25">
      <c r="A133" s="345" t="s">
        <v>3079</v>
      </c>
      <c r="B133" s="346" t="str">
        <f t="shared" si="2"/>
        <v>x00000095</v>
      </c>
      <c r="C133" t="s">
        <v>6048</v>
      </c>
      <c r="D133" t="s">
        <v>3072</v>
      </c>
      <c r="E133">
        <v>11</v>
      </c>
      <c r="F133" t="str">
        <f>IF(AND(Entities[[#This Row],[ENT_TYPE]]="County",RIGHT(Entities[[#This Row],[ENT_NAME]],6)&lt;&gt;"County"),_xlfn.TEXTJOIN(" ",TRUE,Entities[[#This Row],[ENT_NAME]],"County"),Entities[[#This Row],[ENT_NAME]])</f>
        <v>Karnes County</v>
      </c>
    </row>
    <row r="134" spans="1:6" x14ac:dyDescent="0.25">
      <c r="A134" s="345" t="s">
        <v>3079</v>
      </c>
      <c r="B134" s="346" t="str">
        <f t="shared" si="2"/>
        <v>x00000095</v>
      </c>
      <c r="C134" t="s">
        <v>6048</v>
      </c>
      <c r="D134" t="s">
        <v>3072</v>
      </c>
      <c r="E134">
        <v>12</v>
      </c>
      <c r="F134" t="str">
        <f>IF(AND(Entities[[#This Row],[ENT_TYPE]]="County",RIGHT(Entities[[#This Row],[ENT_NAME]],6)&lt;&gt;"County"),_xlfn.TEXTJOIN(" ",TRUE,Entities[[#This Row],[ENT_NAME]],"County"),Entities[[#This Row],[ENT_NAME]])</f>
        <v>Karnes County</v>
      </c>
    </row>
    <row r="135" spans="1:6" x14ac:dyDescent="0.25">
      <c r="A135" s="345" t="s">
        <v>6120</v>
      </c>
      <c r="B135" s="346" t="str">
        <f t="shared" si="2"/>
        <v>x00000096</v>
      </c>
      <c r="C135" t="s">
        <v>6048</v>
      </c>
      <c r="D135" t="s">
        <v>3353</v>
      </c>
      <c r="E135">
        <v>13</v>
      </c>
      <c r="F135" t="str">
        <f>IF(AND(Entities[[#This Row],[ENT_TYPE]]="County",RIGHT(Entities[[#This Row],[ENT_NAME]],6)&lt;&gt;"County"),_xlfn.TEXTJOIN(" ",TRUE,Entities[[#This Row],[ENT_NAME]],"County"),Entities[[#This Row],[ENT_NAME]])</f>
        <v>Atascosa County</v>
      </c>
    </row>
    <row r="136" spans="1:6" x14ac:dyDescent="0.25">
      <c r="A136" s="345" t="s">
        <v>6120</v>
      </c>
      <c r="B136" s="346" t="str">
        <f t="shared" si="2"/>
        <v>x00000096</v>
      </c>
      <c r="C136" t="s">
        <v>6048</v>
      </c>
      <c r="D136" t="s">
        <v>3353</v>
      </c>
      <c r="E136">
        <v>12</v>
      </c>
      <c r="F136" t="str">
        <f>IF(AND(Entities[[#This Row],[ENT_TYPE]]="County",RIGHT(Entities[[#This Row],[ENT_NAME]],6)&lt;&gt;"County"),_xlfn.TEXTJOIN(" ",TRUE,Entities[[#This Row],[ENT_NAME]],"County"),Entities[[#This Row],[ENT_NAME]])</f>
        <v>Atascosa County</v>
      </c>
    </row>
    <row r="137" spans="1:6" x14ac:dyDescent="0.25">
      <c r="A137" s="345" t="s">
        <v>6121</v>
      </c>
      <c r="B137" s="346" t="str">
        <f t="shared" si="2"/>
        <v>x00000099</v>
      </c>
      <c r="C137" t="s">
        <v>6048</v>
      </c>
      <c r="D137" t="s">
        <v>6122</v>
      </c>
      <c r="E137">
        <v>10</v>
      </c>
      <c r="F137" t="str">
        <f>IF(AND(Entities[[#This Row],[ENT_TYPE]]="County",RIGHT(Entities[[#This Row],[ENT_NAME]],6)&lt;&gt;"County"),_xlfn.TEXTJOIN(" ",TRUE,Entities[[#This Row],[ENT_NAME]],"County"),Entities[[#This Row],[ENT_NAME]])</f>
        <v>De Witt County</v>
      </c>
    </row>
    <row r="138" spans="1:6" x14ac:dyDescent="0.25">
      <c r="A138" s="347" t="s">
        <v>6121</v>
      </c>
      <c r="B138" s="346" t="str">
        <f t="shared" si="2"/>
        <v>x00000099</v>
      </c>
      <c r="C138" t="s">
        <v>6048</v>
      </c>
      <c r="D138" t="s">
        <v>6122</v>
      </c>
      <c r="E138">
        <v>11</v>
      </c>
      <c r="F138" t="str">
        <f>IF(AND(Entities[[#This Row],[ENT_TYPE]]="County",RIGHT(Entities[[#This Row],[ENT_NAME]],6)&lt;&gt;"County"),_xlfn.TEXTJOIN(" ",TRUE,Entities[[#This Row],[ENT_NAME]],"County"),Entities[[#This Row],[ENT_NAME]])</f>
        <v>De Witt County</v>
      </c>
    </row>
    <row r="139" spans="1:6" x14ac:dyDescent="0.25">
      <c r="A139" s="345" t="s">
        <v>6121</v>
      </c>
      <c r="B139" s="346" t="str">
        <f t="shared" si="2"/>
        <v>x00000099</v>
      </c>
      <c r="C139" t="s">
        <v>6048</v>
      </c>
      <c r="D139" t="s">
        <v>6122</v>
      </c>
      <c r="E139">
        <v>12</v>
      </c>
      <c r="F139" t="str">
        <f>IF(AND(Entities[[#This Row],[ENT_TYPE]]="County",RIGHT(Entities[[#This Row],[ENT_NAME]],6)&lt;&gt;"County"),_xlfn.TEXTJOIN(" ",TRUE,Entities[[#This Row],[ENT_NAME]],"County"),Entities[[#This Row],[ENT_NAME]])</f>
        <v>De Witt County</v>
      </c>
    </row>
    <row r="140" spans="1:6" x14ac:dyDescent="0.25">
      <c r="A140" s="347" t="s">
        <v>3305</v>
      </c>
      <c r="B140" s="346" t="str">
        <f t="shared" si="2"/>
        <v>x00000100</v>
      </c>
      <c r="C140" t="s">
        <v>6048</v>
      </c>
      <c r="D140" t="s">
        <v>3111</v>
      </c>
      <c r="E140">
        <v>13</v>
      </c>
      <c r="F140" t="str">
        <f>IF(AND(Entities[[#This Row],[ENT_TYPE]]="County",RIGHT(Entities[[#This Row],[ENT_NAME]],6)&lt;&gt;"County"),_xlfn.TEXTJOIN(" ",TRUE,Entities[[#This Row],[ENT_NAME]],"County"),Entities[[#This Row],[ENT_NAME]])</f>
        <v>Wilson County</v>
      </c>
    </row>
    <row r="141" spans="1:6" x14ac:dyDescent="0.25">
      <c r="A141" s="345" t="s">
        <v>3305</v>
      </c>
      <c r="B141" s="346" t="str">
        <f t="shared" si="2"/>
        <v>x00000100</v>
      </c>
      <c r="C141" t="s">
        <v>6048</v>
      </c>
      <c r="D141" t="s">
        <v>3111</v>
      </c>
      <c r="E141">
        <v>11</v>
      </c>
      <c r="F141" t="str">
        <f>IF(AND(Entities[[#This Row],[ENT_TYPE]]="County",RIGHT(Entities[[#This Row],[ENT_NAME]],6)&lt;&gt;"County"),_xlfn.TEXTJOIN(" ",TRUE,Entities[[#This Row],[ENT_NAME]],"County"),Entities[[#This Row],[ENT_NAME]])</f>
        <v>Wilson County</v>
      </c>
    </row>
    <row r="142" spans="1:6" x14ac:dyDescent="0.25">
      <c r="A142" s="345" t="s">
        <v>3305</v>
      </c>
      <c r="B142" s="346" t="str">
        <f t="shared" si="2"/>
        <v>x00000100</v>
      </c>
      <c r="C142" t="s">
        <v>6048</v>
      </c>
      <c r="D142" t="s">
        <v>3111</v>
      </c>
      <c r="E142">
        <v>12</v>
      </c>
      <c r="F142" t="str">
        <f>IF(AND(Entities[[#This Row],[ENT_TYPE]]="County",RIGHT(Entities[[#This Row],[ENT_NAME]],6)&lt;&gt;"County"),_xlfn.TEXTJOIN(" ",TRUE,Entities[[#This Row],[ENT_NAME]],"County"),Entities[[#This Row],[ENT_NAME]])</f>
        <v>Wilson County</v>
      </c>
    </row>
    <row r="143" spans="1:6" x14ac:dyDescent="0.25">
      <c r="A143" s="347" t="s">
        <v>6123</v>
      </c>
      <c r="B143" s="346" t="str">
        <f t="shared" si="2"/>
        <v>x00000101</v>
      </c>
      <c r="C143" t="s">
        <v>6048</v>
      </c>
      <c r="D143" t="s">
        <v>6124</v>
      </c>
      <c r="E143">
        <v>15</v>
      </c>
      <c r="F143" t="str">
        <f>IF(AND(Entities[[#This Row],[ENT_TYPE]]="County",RIGHT(Entities[[#This Row],[ENT_NAME]],6)&lt;&gt;"County"),_xlfn.TEXTJOIN(" ",TRUE,Entities[[#This Row],[ENT_NAME]],"County"),Entities[[#This Row],[ENT_NAME]])</f>
        <v>Kinney County</v>
      </c>
    </row>
    <row r="144" spans="1:6" x14ac:dyDescent="0.25">
      <c r="A144" s="345" t="s">
        <v>6123</v>
      </c>
      <c r="B144" s="346" t="str">
        <f t="shared" si="2"/>
        <v>x00000101</v>
      </c>
      <c r="C144" t="s">
        <v>6048</v>
      </c>
      <c r="D144" t="s">
        <v>6124</v>
      </c>
      <c r="E144">
        <v>13</v>
      </c>
      <c r="F144" t="str">
        <f>IF(AND(Entities[[#This Row],[ENT_TYPE]]="County",RIGHT(Entities[[#This Row],[ENT_NAME]],6)&lt;&gt;"County"),_xlfn.TEXTJOIN(" ",TRUE,Entities[[#This Row],[ENT_NAME]],"County"),Entities[[#This Row],[ENT_NAME]])</f>
        <v>Kinney County</v>
      </c>
    </row>
    <row r="145" spans="1:6" x14ac:dyDescent="0.25">
      <c r="A145" s="345" t="s">
        <v>6125</v>
      </c>
      <c r="B145" s="346" t="str">
        <f t="shared" si="2"/>
        <v>x00000102</v>
      </c>
      <c r="C145" t="s">
        <v>6048</v>
      </c>
      <c r="D145" t="s">
        <v>6126</v>
      </c>
      <c r="E145">
        <v>14</v>
      </c>
      <c r="F145" t="str">
        <f>IF(AND(Entities[[#This Row],[ENT_TYPE]]="County",RIGHT(Entities[[#This Row],[ENT_NAME]],6)&lt;&gt;"County"),_xlfn.TEXTJOIN(" ",TRUE,Entities[[#This Row],[ENT_NAME]],"County"),Entities[[#This Row],[ENT_NAME]])</f>
        <v>Andrews County</v>
      </c>
    </row>
    <row r="146" spans="1:6" x14ac:dyDescent="0.25">
      <c r="A146" s="345" t="s">
        <v>6125</v>
      </c>
      <c r="B146" s="346" t="str">
        <f t="shared" si="2"/>
        <v>x00000102</v>
      </c>
      <c r="C146" t="s">
        <v>6048</v>
      </c>
      <c r="D146" t="s">
        <v>874</v>
      </c>
      <c r="E146">
        <v>0</v>
      </c>
      <c r="F146" t="str">
        <f>IF(AND(Entities[[#This Row],[ENT_TYPE]]="County",RIGHT(Entities[[#This Row],[ENT_NAME]],6)&lt;&gt;"County"),_xlfn.TEXTJOIN(" ",TRUE,Entities[[#This Row],[ENT_NAME]],"County"),Entities[[#This Row],[ENT_NAME]])</f>
        <v>Andrews County</v>
      </c>
    </row>
    <row r="147" spans="1:6" x14ac:dyDescent="0.25">
      <c r="A147" s="345" t="s">
        <v>6127</v>
      </c>
      <c r="B147" s="346" t="str">
        <f t="shared" si="2"/>
        <v>x00000103</v>
      </c>
      <c r="C147" t="s">
        <v>6048</v>
      </c>
      <c r="D147" t="s">
        <v>6128</v>
      </c>
      <c r="E147">
        <v>8</v>
      </c>
      <c r="F147" t="str">
        <f>IF(AND(Entities[[#This Row],[ENT_TYPE]]="County",RIGHT(Entities[[#This Row],[ENT_NAME]],6)&lt;&gt;"County"),_xlfn.TEXTJOIN(" ",TRUE,Entities[[#This Row],[ENT_NAME]],"County"),Entities[[#This Row],[ENT_NAME]])</f>
        <v>Hood County</v>
      </c>
    </row>
    <row r="148" spans="1:6" x14ac:dyDescent="0.25">
      <c r="A148" s="345" t="s">
        <v>6127</v>
      </c>
      <c r="B148" s="346" t="str">
        <f t="shared" si="2"/>
        <v>x00000103</v>
      </c>
      <c r="C148" t="s">
        <v>6048</v>
      </c>
      <c r="D148" t="s">
        <v>6128</v>
      </c>
      <c r="E148">
        <v>3</v>
      </c>
      <c r="F148" t="str">
        <f>IF(AND(Entities[[#This Row],[ENT_TYPE]]="County",RIGHT(Entities[[#This Row],[ENT_NAME]],6)&lt;&gt;"County"),_xlfn.TEXTJOIN(" ",TRUE,Entities[[#This Row],[ENT_NAME]],"County"),Entities[[#This Row],[ENT_NAME]])</f>
        <v>Hood County</v>
      </c>
    </row>
    <row r="149" spans="1:6" x14ac:dyDescent="0.25">
      <c r="A149" s="347" t="s">
        <v>6129</v>
      </c>
      <c r="B149" s="346" t="str">
        <f t="shared" si="2"/>
        <v>x00000104</v>
      </c>
      <c r="C149" t="s">
        <v>6048</v>
      </c>
      <c r="D149" t="s">
        <v>1782</v>
      </c>
      <c r="E149">
        <v>8</v>
      </c>
      <c r="F149" t="str">
        <f>IF(AND(Entities[[#This Row],[ENT_TYPE]]="County",RIGHT(Entities[[#This Row],[ENT_NAME]],6)&lt;&gt;"County"),_xlfn.TEXTJOIN(" ",TRUE,Entities[[#This Row],[ENT_NAME]],"County"),Entities[[#This Row],[ENT_NAME]])</f>
        <v>Johnson County</v>
      </c>
    </row>
    <row r="150" spans="1:6" x14ac:dyDescent="0.25">
      <c r="A150" s="345" t="s">
        <v>6129</v>
      </c>
      <c r="B150" s="346" t="str">
        <f t="shared" si="2"/>
        <v>x00000104</v>
      </c>
      <c r="C150" t="s">
        <v>6048</v>
      </c>
      <c r="D150" t="s">
        <v>1782</v>
      </c>
      <c r="E150">
        <v>3</v>
      </c>
      <c r="F150" t="str">
        <f>IF(AND(Entities[[#This Row],[ENT_TYPE]]="County",RIGHT(Entities[[#This Row],[ENT_NAME]],6)&lt;&gt;"County"),_xlfn.TEXTJOIN(" ",TRUE,Entities[[#This Row],[ENT_NAME]],"County"),Entities[[#This Row],[ENT_NAME]])</f>
        <v>Johnson County</v>
      </c>
    </row>
    <row r="151" spans="1:6" x14ac:dyDescent="0.25">
      <c r="A151" s="347" t="s">
        <v>6130</v>
      </c>
      <c r="B151" s="346" t="str">
        <f t="shared" si="2"/>
        <v>x00000106</v>
      </c>
      <c r="C151" t="s">
        <v>6048</v>
      </c>
      <c r="D151" t="s">
        <v>2076</v>
      </c>
      <c r="E151">
        <v>4</v>
      </c>
      <c r="F151" t="str">
        <f>IF(AND(Entities[[#This Row],[ENT_TYPE]]="County",RIGHT(Entities[[#This Row],[ENT_NAME]],6)&lt;&gt;"County"),_xlfn.TEXTJOIN(" ",TRUE,Entities[[#This Row],[ENT_NAME]],"County"),Entities[[#This Row],[ENT_NAME]])</f>
        <v>Smith County</v>
      </c>
    </row>
    <row r="152" spans="1:6" x14ac:dyDescent="0.25">
      <c r="A152" s="345" t="s">
        <v>6130</v>
      </c>
      <c r="B152" s="346" t="str">
        <f t="shared" si="2"/>
        <v>x00000106</v>
      </c>
      <c r="C152" t="s">
        <v>6048</v>
      </c>
      <c r="D152" t="s">
        <v>2076</v>
      </c>
      <c r="E152">
        <v>0</v>
      </c>
      <c r="F152" t="str">
        <f>IF(AND(Entities[[#This Row],[ENT_TYPE]]="County",RIGHT(Entities[[#This Row],[ENT_NAME]],6)&lt;&gt;"County"),_xlfn.TEXTJOIN(" ",TRUE,Entities[[#This Row],[ENT_NAME]],"County"),Entities[[#This Row],[ENT_NAME]])</f>
        <v>Smith County</v>
      </c>
    </row>
    <row r="153" spans="1:6" x14ac:dyDescent="0.25">
      <c r="A153" s="345" t="s">
        <v>6131</v>
      </c>
      <c r="B153" s="346" t="str">
        <f t="shared" si="2"/>
        <v>x00000107</v>
      </c>
      <c r="C153" t="s">
        <v>6048</v>
      </c>
      <c r="D153" t="s">
        <v>615</v>
      </c>
      <c r="E153">
        <v>2</v>
      </c>
      <c r="F153" t="str">
        <f>IF(AND(Entities[[#This Row],[ENT_TYPE]]="County",RIGHT(Entities[[#This Row],[ENT_NAME]],6)&lt;&gt;"County"),_xlfn.TEXTJOIN(" ",TRUE,Entities[[#This Row],[ENT_NAME]],"County"),Entities[[#This Row],[ENT_NAME]])</f>
        <v>Gregg County</v>
      </c>
    </row>
    <row r="154" spans="1:6" x14ac:dyDescent="0.25">
      <c r="A154" s="345" t="s">
        <v>6131</v>
      </c>
      <c r="B154" s="346" t="str">
        <f t="shared" si="2"/>
        <v>x00000107</v>
      </c>
      <c r="C154" t="s">
        <v>6048</v>
      </c>
      <c r="D154" t="s">
        <v>615</v>
      </c>
      <c r="E154">
        <v>4</v>
      </c>
      <c r="F154" t="str">
        <f>IF(AND(Entities[[#This Row],[ENT_TYPE]]="County",RIGHT(Entities[[#This Row],[ENT_NAME]],6)&lt;&gt;"County"),_xlfn.TEXTJOIN(" ",TRUE,Entities[[#This Row],[ENT_NAME]],"County"),Entities[[#This Row],[ENT_NAME]])</f>
        <v>Gregg County</v>
      </c>
    </row>
    <row r="155" spans="1:6" x14ac:dyDescent="0.25">
      <c r="A155" s="347" t="s">
        <v>1807</v>
      </c>
      <c r="B155" s="346" t="str">
        <f t="shared" si="2"/>
        <v>x00000108</v>
      </c>
      <c r="C155" t="s">
        <v>6048</v>
      </c>
      <c r="D155" t="s">
        <v>1789</v>
      </c>
      <c r="E155">
        <v>4</v>
      </c>
      <c r="F155" t="str">
        <f>IF(AND(Entities[[#This Row],[ENT_TYPE]]="County",RIGHT(Entities[[#This Row],[ENT_NAME]],6)&lt;&gt;"County"),_xlfn.TEXTJOIN(" ",TRUE,Entities[[#This Row],[ENT_NAME]],"County"),Entities[[#This Row],[ENT_NAME]])</f>
        <v>Kaufman County</v>
      </c>
    </row>
    <row r="156" spans="1:6" x14ac:dyDescent="0.25">
      <c r="A156" s="345" t="s">
        <v>1807</v>
      </c>
      <c r="B156" s="346" t="str">
        <f t="shared" si="2"/>
        <v>x00000108</v>
      </c>
      <c r="C156" t="s">
        <v>6048</v>
      </c>
      <c r="D156" t="s">
        <v>1789</v>
      </c>
      <c r="E156">
        <v>3</v>
      </c>
      <c r="F156" t="str">
        <f>IF(AND(Entities[[#This Row],[ENT_TYPE]]="County",RIGHT(Entities[[#This Row],[ENT_NAME]],6)&lt;&gt;"County"),_xlfn.TEXTJOIN(" ",TRUE,Entities[[#This Row],[ENT_NAME]],"County"),Entities[[#This Row],[ENT_NAME]])</f>
        <v>Kaufman County</v>
      </c>
    </row>
    <row r="157" spans="1:6" x14ac:dyDescent="0.25">
      <c r="A157" s="347" t="s">
        <v>6132</v>
      </c>
      <c r="B157" s="346" t="str">
        <f t="shared" si="2"/>
        <v>x00000109</v>
      </c>
      <c r="C157" t="s">
        <v>6048</v>
      </c>
      <c r="D157" t="s">
        <v>1929</v>
      </c>
      <c r="E157">
        <v>2</v>
      </c>
      <c r="F157" t="str">
        <f>IF(AND(Entities[[#This Row],[ENT_TYPE]]="County",RIGHT(Entities[[#This Row],[ENT_NAME]],6)&lt;&gt;"County"),_xlfn.TEXTJOIN(" ",TRUE,Entities[[#This Row],[ENT_NAME]],"County"),Entities[[#This Row],[ENT_NAME]])</f>
        <v>Harrison County</v>
      </c>
    </row>
    <row r="158" spans="1:6" x14ac:dyDescent="0.25">
      <c r="A158" s="345" t="s">
        <v>6132</v>
      </c>
      <c r="B158" s="346" t="str">
        <f t="shared" si="2"/>
        <v>x00000109</v>
      </c>
      <c r="C158" t="s">
        <v>6048</v>
      </c>
      <c r="D158" t="s">
        <v>1929</v>
      </c>
      <c r="E158">
        <v>4</v>
      </c>
      <c r="F158" t="str">
        <f>IF(AND(Entities[[#This Row],[ENT_TYPE]]="County",RIGHT(Entities[[#This Row],[ENT_NAME]],6)&lt;&gt;"County"),_xlfn.TEXTJOIN(" ",TRUE,Entities[[#This Row],[ENT_NAME]],"County"),Entities[[#This Row],[ENT_NAME]])</f>
        <v>Harrison County</v>
      </c>
    </row>
    <row r="159" spans="1:6" x14ac:dyDescent="0.25">
      <c r="A159" s="347" t="s">
        <v>6133</v>
      </c>
      <c r="B159" s="346" t="str">
        <f t="shared" si="2"/>
        <v>x00000110</v>
      </c>
      <c r="C159" t="s">
        <v>6048</v>
      </c>
      <c r="D159" t="s">
        <v>6134</v>
      </c>
      <c r="E159">
        <v>4</v>
      </c>
      <c r="F159" t="str">
        <f>IF(AND(Entities[[#This Row],[ENT_TYPE]]="County",RIGHT(Entities[[#This Row],[ENT_NAME]],6)&lt;&gt;"County"),_xlfn.TEXTJOIN(" ",TRUE,Entities[[#This Row],[ENT_NAME]],"County"),Entities[[#This Row],[ENT_NAME]])</f>
        <v>Van Zandt County</v>
      </c>
    </row>
    <row r="160" spans="1:6" x14ac:dyDescent="0.25">
      <c r="A160" s="347" t="s">
        <v>6133</v>
      </c>
      <c r="B160" s="346" t="str">
        <f t="shared" si="2"/>
        <v>x00000110</v>
      </c>
      <c r="C160" t="s">
        <v>6048</v>
      </c>
      <c r="D160" t="s">
        <v>6134</v>
      </c>
      <c r="E160">
        <v>0</v>
      </c>
      <c r="F160" t="str">
        <f>IF(AND(Entities[[#This Row],[ENT_TYPE]]="County",RIGHT(Entities[[#This Row],[ENT_NAME]],6)&lt;&gt;"County"),_xlfn.TEXTJOIN(" ",TRUE,Entities[[#This Row],[ENT_NAME]],"County"),Entities[[#This Row],[ENT_NAME]])</f>
        <v>Van Zandt County</v>
      </c>
    </row>
    <row r="161" spans="1:6" x14ac:dyDescent="0.25">
      <c r="A161" s="345" t="s">
        <v>6133</v>
      </c>
      <c r="B161" s="346" t="str">
        <f t="shared" si="2"/>
        <v>x00000110</v>
      </c>
      <c r="C161" t="s">
        <v>6048</v>
      </c>
      <c r="D161" t="s">
        <v>6134</v>
      </c>
      <c r="E161">
        <v>3</v>
      </c>
      <c r="F161" t="str">
        <f>IF(AND(Entities[[#This Row],[ENT_TYPE]]="County",RIGHT(Entities[[#This Row],[ENT_NAME]],6)&lt;&gt;"County"),_xlfn.TEXTJOIN(" ",TRUE,Entities[[#This Row],[ENT_NAME]],"County"),Entities[[#This Row],[ENT_NAME]])</f>
        <v>Van Zandt County</v>
      </c>
    </row>
    <row r="162" spans="1:6" x14ac:dyDescent="0.25">
      <c r="A162" s="347" t="s">
        <v>6135</v>
      </c>
      <c r="B162" s="346" t="str">
        <f t="shared" si="2"/>
        <v>x00000113</v>
      </c>
      <c r="C162" t="s">
        <v>6048</v>
      </c>
      <c r="D162" t="s">
        <v>6136</v>
      </c>
      <c r="E162">
        <v>7</v>
      </c>
      <c r="F162" t="str">
        <f>IF(AND(Entities[[#This Row],[ENT_TYPE]]="County",RIGHT(Entities[[#This Row],[ENT_NAME]],6)&lt;&gt;"County"),_xlfn.TEXTJOIN(" ",TRUE,Entities[[#This Row],[ENT_NAME]],"County"),Entities[[#This Row],[ENT_NAME]])</f>
        <v>Stephens County</v>
      </c>
    </row>
    <row r="163" spans="1:6" x14ac:dyDescent="0.25">
      <c r="A163" s="345" t="s">
        <v>6135</v>
      </c>
      <c r="B163" s="346" t="str">
        <f t="shared" si="2"/>
        <v>x00000113</v>
      </c>
      <c r="C163" t="s">
        <v>6048</v>
      </c>
      <c r="D163" t="s">
        <v>6136</v>
      </c>
      <c r="E163">
        <v>8</v>
      </c>
      <c r="F163" t="str">
        <f>IF(AND(Entities[[#This Row],[ENT_TYPE]]="County",RIGHT(Entities[[#This Row],[ENT_NAME]],6)&lt;&gt;"County"),_xlfn.TEXTJOIN(" ",TRUE,Entities[[#This Row],[ENT_NAME]],"County"),Entities[[#This Row],[ENT_NAME]])</f>
        <v>Stephens County</v>
      </c>
    </row>
    <row r="164" spans="1:6" x14ac:dyDescent="0.25">
      <c r="A164" s="347" t="s">
        <v>6137</v>
      </c>
      <c r="B164" s="346" t="str">
        <f t="shared" si="2"/>
        <v>x00000115</v>
      </c>
      <c r="C164" t="s">
        <v>6048</v>
      </c>
      <c r="D164" t="s">
        <v>6138</v>
      </c>
      <c r="E164">
        <v>7</v>
      </c>
      <c r="F164" t="str">
        <f>IF(AND(Entities[[#This Row],[ENT_TYPE]]="County",RIGHT(Entities[[#This Row],[ENT_NAME]],6)&lt;&gt;"County"),_xlfn.TEXTJOIN(" ",TRUE,Entities[[#This Row],[ENT_NAME]],"County"),Entities[[#This Row],[ENT_NAME]])</f>
        <v>Borden County</v>
      </c>
    </row>
    <row r="165" spans="1:6" x14ac:dyDescent="0.25">
      <c r="A165" s="345" t="s">
        <v>6137</v>
      </c>
      <c r="B165" s="346" t="str">
        <f t="shared" si="2"/>
        <v>x00000115</v>
      </c>
      <c r="C165" t="s">
        <v>6048</v>
      </c>
      <c r="D165" t="s">
        <v>6138</v>
      </c>
      <c r="E165">
        <v>0</v>
      </c>
      <c r="F165" t="str">
        <f>IF(AND(Entities[[#This Row],[ENT_TYPE]]="County",RIGHT(Entities[[#This Row],[ENT_NAME]],6)&lt;&gt;"County"),_xlfn.TEXTJOIN(" ",TRUE,Entities[[#This Row],[ENT_NAME]],"County"),Entities[[#This Row],[ENT_NAME]])</f>
        <v>Borden County</v>
      </c>
    </row>
    <row r="166" spans="1:6" x14ac:dyDescent="0.25">
      <c r="A166" s="345" t="s">
        <v>6139</v>
      </c>
      <c r="B166" s="346" t="str">
        <f t="shared" si="2"/>
        <v>x00000116</v>
      </c>
      <c r="C166" t="s">
        <v>6048</v>
      </c>
      <c r="D166" t="s">
        <v>6140</v>
      </c>
      <c r="E166">
        <v>7</v>
      </c>
      <c r="F166" t="str">
        <f>IF(AND(Entities[[#This Row],[ENT_TYPE]]="County",RIGHT(Entities[[#This Row],[ENT_NAME]],6)&lt;&gt;"County"),_xlfn.TEXTJOIN(" ",TRUE,Entities[[#This Row],[ENT_NAME]],"County"),Entities[[#This Row],[ENT_NAME]])</f>
        <v>Scurry County</v>
      </c>
    </row>
    <row r="167" spans="1:6" x14ac:dyDescent="0.25">
      <c r="A167" s="345" t="s">
        <v>6139</v>
      </c>
      <c r="B167" s="346" t="str">
        <f t="shared" si="2"/>
        <v>x00000116</v>
      </c>
      <c r="C167" t="s">
        <v>6048</v>
      </c>
      <c r="D167" t="s">
        <v>6140</v>
      </c>
      <c r="E167">
        <v>0</v>
      </c>
      <c r="F167" t="str">
        <f>IF(AND(Entities[[#This Row],[ENT_TYPE]]="County",RIGHT(Entities[[#This Row],[ENT_NAME]],6)&lt;&gt;"County"),_xlfn.TEXTJOIN(" ",TRUE,Entities[[#This Row],[ENT_NAME]],"County"),Entities[[#This Row],[ENT_NAME]])</f>
        <v>Scurry County</v>
      </c>
    </row>
    <row r="168" spans="1:6" x14ac:dyDescent="0.25">
      <c r="A168" s="347" t="s">
        <v>6141</v>
      </c>
      <c r="B168" s="346" t="str">
        <f t="shared" si="2"/>
        <v>x00000117</v>
      </c>
      <c r="C168" t="s">
        <v>6048</v>
      </c>
      <c r="D168" t="s">
        <v>6142</v>
      </c>
      <c r="E168">
        <v>7</v>
      </c>
      <c r="F168" t="str">
        <f>IF(AND(Entities[[#This Row],[ENT_TYPE]]="County",RIGHT(Entities[[#This Row],[ENT_NAME]],6)&lt;&gt;"County"),_xlfn.TEXTJOIN(" ",TRUE,Entities[[#This Row],[ENT_NAME]],"County"),Entities[[#This Row],[ENT_NAME]])</f>
        <v>Dawson County</v>
      </c>
    </row>
    <row r="169" spans="1:6" x14ac:dyDescent="0.25">
      <c r="A169" s="345" t="s">
        <v>6141</v>
      </c>
      <c r="B169" s="346" t="str">
        <f t="shared" si="2"/>
        <v>x00000117</v>
      </c>
      <c r="C169" t="s">
        <v>6048</v>
      </c>
      <c r="D169" t="s">
        <v>6142</v>
      </c>
      <c r="E169">
        <v>0</v>
      </c>
      <c r="F169" t="str">
        <f>IF(AND(Entities[[#This Row],[ENT_TYPE]]="County",RIGHT(Entities[[#This Row],[ENT_NAME]],6)&lt;&gt;"County"),_xlfn.TEXTJOIN(" ",TRUE,Entities[[#This Row],[ENT_NAME]],"County"),Entities[[#This Row],[ENT_NAME]])</f>
        <v>Dawson County</v>
      </c>
    </row>
    <row r="170" spans="1:6" x14ac:dyDescent="0.25">
      <c r="A170" s="345" t="s">
        <v>6143</v>
      </c>
      <c r="B170" s="346" t="str">
        <f t="shared" si="2"/>
        <v>x00000119</v>
      </c>
      <c r="C170" t="s">
        <v>6048</v>
      </c>
      <c r="D170" t="s">
        <v>6144</v>
      </c>
      <c r="E170">
        <v>2</v>
      </c>
      <c r="F170" t="str">
        <f>IF(AND(Entities[[#This Row],[ENT_TYPE]]="County",RIGHT(Entities[[#This Row],[ENT_NAME]],6)&lt;&gt;"County"),_xlfn.TEXTJOIN(" ",TRUE,Entities[[#This Row],[ENT_NAME]],"County"),Entities[[#This Row],[ENT_NAME]])</f>
        <v>Upshur County</v>
      </c>
    </row>
    <row r="171" spans="1:6" x14ac:dyDescent="0.25">
      <c r="A171" s="347" t="s">
        <v>6143</v>
      </c>
      <c r="B171" s="346" t="str">
        <f t="shared" si="2"/>
        <v>x00000119</v>
      </c>
      <c r="C171" t="s">
        <v>6048</v>
      </c>
      <c r="D171" t="s">
        <v>6145</v>
      </c>
      <c r="E171">
        <v>2</v>
      </c>
      <c r="F171" t="str">
        <f>IF(AND(Entities[[#This Row],[ENT_TYPE]]="County",RIGHT(Entities[[#This Row],[ENT_NAME]],6)&lt;&gt;"County"),_xlfn.TEXTJOIN(" ",TRUE,Entities[[#This Row],[ENT_NAME]],"County"),Entities[[#This Row],[ENT_NAME]])</f>
        <v>Wood County</v>
      </c>
    </row>
    <row r="172" spans="1:6" x14ac:dyDescent="0.25">
      <c r="A172" s="345" t="s">
        <v>6143</v>
      </c>
      <c r="B172" s="346" t="str">
        <f t="shared" si="2"/>
        <v>x00000119</v>
      </c>
      <c r="C172" t="s">
        <v>6048</v>
      </c>
      <c r="D172" t="s">
        <v>6144</v>
      </c>
      <c r="E172">
        <v>4</v>
      </c>
      <c r="F172" t="str">
        <f>IF(AND(Entities[[#This Row],[ENT_TYPE]]="County",RIGHT(Entities[[#This Row],[ENT_NAME]],6)&lt;&gt;"County"),_xlfn.TEXTJOIN(" ",TRUE,Entities[[#This Row],[ENT_NAME]],"County"),Entities[[#This Row],[ENT_NAME]])</f>
        <v>Upshur County</v>
      </c>
    </row>
    <row r="173" spans="1:6" x14ac:dyDescent="0.25">
      <c r="A173" s="345" t="s">
        <v>6146</v>
      </c>
      <c r="B173" s="346" t="str">
        <f t="shared" si="2"/>
        <v>x00000122</v>
      </c>
      <c r="C173" t="s">
        <v>6048</v>
      </c>
      <c r="D173" t="s">
        <v>1681</v>
      </c>
      <c r="E173">
        <v>8</v>
      </c>
      <c r="F173" t="str">
        <f>IF(AND(Entities[[#This Row],[ENT_TYPE]]="County",RIGHT(Entities[[#This Row],[ENT_NAME]],6)&lt;&gt;"County"),_xlfn.TEXTJOIN(" ",TRUE,Entities[[#This Row],[ENT_NAME]],"County"),Entities[[#This Row],[ENT_NAME]])</f>
        <v>Parker County</v>
      </c>
    </row>
    <row r="174" spans="1:6" x14ac:dyDescent="0.25">
      <c r="A174" s="345" t="s">
        <v>6146</v>
      </c>
      <c r="B174" s="346" t="str">
        <f t="shared" si="2"/>
        <v>x00000122</v>
      </c>
      <c r="C174" t="s">
        <v>6048</v>
      </c>
      <c r="D174" t="s">
        <v>1681</v>
      </c>
      <c r="E174">
        <v>3</v>
      </c>
      <c r="F174" t="str">
        <f>IF(AND(Entities[[#This Row],[ENT_TYPE]]="County",RIGHT(Entities[[#This Row],[ENT_NAME]],6)&lt;&gt;"County"),_xlfn.TEXTJOIN(" ",TRUE,Entities[[#This Row],[ENT_NAME]],"County"),Entities[[#This Row],[ENT_NAME]])</f>
        <v>Parker County</v>
      </c>
    </row>
    <row r="175" spans="1:6" x14ac:dyDescent="0.25">
      <c r="A175" s="347" t="s">
        <v>6147</v>
      </c>
      <c r="B175" s="346" t="str">
        <f t="shared" si="2"/>
        <v>x00000124</v>
      </c>
      <c r="C175" t="s">
        <v>6048</v>
      </c>
      <c r="D175" t="s">
        <v>6148</v>
      </c>
      <c r="E175">
        <v>10</v>
      </c>
      <c r="F175" t="str">
        <f>IF(AND(Entities[[#This Row],[ENT_TYPE]]="County",RIGHT(Entities[[#This Row],[ENT_NAME]],6)&lt;&gt;"County"),_xlfn.TEXTJOIN(" ",TRUE,Entities[[#This Row],[ENT_NAME]],"County"),Entities[[#This Row],[ENT_NAME]])</f>
        <v>Concho County</v>
      </c>
    </row>
    <row r="176" spans="1:6" x14ac:dyDescent="0.25">
      <c r="A176" s="345" t="s">
        <v>6147</v>
      </c>
      <c r="B176" s="346" t="str">
        <f t="shared" si="2"/>
        <v>x00000124</v>
      </c>
      <c r="C176" t="s">
        <v>6048</v>
      </c>
      <c r="D176" t="s">
        <v>6148</v>
      </c>
      <c r="E176">
        <v>0</v>
      </c>
      <c r="F176" t="str">
        <f>IF(AND(Entities[[#This Row],[ENT_TYPE]]="County",RIGHT(Entities[[#This Row],[ENT_NAME]],6)&lt;&gt;"County"),_xlfn.TEXTJOIN(" ",TRUE,Entities[[#This Row],[ENT_NAME]],"County"),Entities[[#This Row],[ENT_NAME]])</f>
        <v>Concho County</v>
      </c>
    </row>
    <row r="177" spans="1:6" x14ac:dyDescent="0.25">
      <c r="A177" s="345" t="s">
        <v>6149</v>
      </c>
      <c r="B177" s="346" t="str">
        <f t="shared" si="2"/>
        <v>x00000126</v>
      </c>
      <c r="C177" t="s">
        <v>6048</v>
      </c>
      <c r="D177" t="s">
        <v>6150</v>
      </c>
      <c r="E177">
        <v>14</v>
      </c>
      <c r="F177" t="str">
        <f>IF(AND(Entities[[#This Row],[ENT_TYPE]]="County",RIGHT(Entities[[#This Row],[ENT_NAME]],6)&lt;&gt;"County"),_xlfn.TEXTJOIN(" ",TRUE,Entities[[#This Row],[ENT_NAME]],"County"),Entities[[#This Row],[ENT_NAME]])</f>
        <v>Reagan County</v>
      </c>
    </row>
    <row r="178" spans="1:6" x14ac:dyDescent="0.25">
      <c r="A178" s="345" t="s">
        <v>6149</v>
      </c>
      <c r="B178" s="346" t="str">
        <f t="shared" si="2"/>
        <v>x00000126</v>
      </c>
      <c r="C178" t="s">
        <v>6048</v>
      </c>
      <c r="D178" t="s">
        <v>6151</v>
      </c>
      <c r="E178">
        <v>0</v>
      </c>
      <c r="F178" t="str">
        <f>IF(AND(Entities[[#This Row],[ENT_TYPE]]="County",RIGHT(Entities[[#This Row],[ENT_NAME]],6)&lt;&gt;"County"),_xlfn.TEXTJOIN(" ",TRUE,Entities[[#This Row],[ENT_NAME]],"County"),Entities[[#This Row],[ENT_NAME]])</f>
        <v>Reagan County</v>
      </c>
    </row>
    <row r="179" spans="1:6" x14ac:dyDescent="0.25">
      <c r="A179" s="345" t="s">
        <v>6152</v>
      </c>
      <c r="B179" s="346" t="str">
        <f t="shared" si="2"/>
        <v>x00000127</v>
      </c>
      <c r="C179" t="s">
        <v>6048</v>
      </c>
      <c r="D179" t="s">
        <v>6153</v>
      </c>
      <c r="E179">
        <v>14</v>
      </c>
      <c r="F179" t="str">
        <f>IF(AND(Entities[[#This Row],[ENT_TYPE]]="County",RIGHT(Entities[[#This Row],[ENT_NAME]],6)&lt;&gt;"County"),_xlfn.TEXTJOIN(" ",TRUE,Entities[[#This Row],[ENT_NAME]],"County"),Entities[[#This Row],[ENT_NAME]])</f>
        <v>Upton County</v>
      </c>
    </row>
    <row r="180" spans="1:6" x14ac:dyDescent="0.25">
      <c r="A180" s="345" t="s">
        <v>6152</v>
      </c>
      <c r="B180" s="346" t="str">
        <f t="shared" si="2"/>
        <v>x00000127</v>
      </c>
      <c r="C180" t="s">
        <v>6048</v>
      </c>
      <c r="D180" t="s">
        <v>6154</v>
      </c>
      <c r="E180">
        <v>0</v>
      </c>
      <c r="F180" t="str">
        <f>IF(AND(Entities[[#This Row],[ENT_TYPE]]="County",RIGHT(Entities[[#This Row],[ENT_NAME]],6)&lt;&gt;"County"),_xlfn.TEXTJOIN(" ",TRUE,Entities[[#This Row],[ENT_NAME]],"County"),Entities[[#This Row],[ENT_NAME]])</f>
        <v>Upton County</v>
      </c>
    </row>
    <row r="181" spans="1:6" x14ac:dyDescent="0.25">
      <c r="A181" s="347" t="s">
        <v>6155</v>
      </c>
      <c r="B181" s="346" t="str">
        <f t="shared" si="2"/>
        <v>x00000128</v>
      </c>
      <c r="C181" t="s">
        <v>6048</v>
      </c>
      <c r="D181" t="s">
        <v>6156</v>
      </c>
      <c r="E181">
        <v>0</v>
      </c>
      <c r="F181" t="str">
        <f>IF(AND(Entities[[#This Row],[ENT_TYPE]]="County",RIGHT(Entities[[#This Row],[ENT_NAME]],6)&lt;&gt;"County"),_xlfn.TEXTJOIN(" ",TRUE,Entities[[#This Row],[ENT_NAME]],"County"),Entities[[#This Row],[ENT_NAME]])</f>
        <v>Houston County</v>
      </c>
    </row>
    <row r="182" spans="1:6" x14ac:dyDescent="0.25">
      <c r="A182" s="345" t="s">
        <v>6155</v>
      </c>
      <c r="B182" s="346" t="str">
        <f t="shared" si="2"/>
        <v>x00000128</v>
      </c>
      <c r="C182" t="s">
        <v>6048</v>
      </c>
      <c r="D182" t="s">
        <v>6156</v>
      </c>
      <c r="E182">
        <v>3</v>
      </c>
      <c r="F182" t="str">
        <f>IF(AND(Entities[[#This Row],[ENT_TYPE]]="County",RIGHT(Entities[[#This Row],[ENT_NAME]],6)&lt;&gt;"County"),_xlfn.TEXTJOIN(" ",TRUE,Entities[[#This Row],[ENT_NAME]],"County"),Entities[[#This Row],[ENT_NAME]])</f>
        <v>Houston County</v>
      </c>
    </row>
    <row r="183" spans="1:6" x14ac:dyDescent="0.25">
      <c r="A183" s="345" t="s">
        <v>6157</v>
      </c>
      <c r="B183" s="346" t="str">
        <f t="shared" si="2"/>
        <v>x00000132</v>
      </c>
      <c r="C183" t="s">
        <v>6048</v>
      </c>
      <c r="D183" t="s">
        <v>2511</v>
      </c>
      <c r="E183">
        <v>8</v>
      </c>
      <c r="F183" t="str">
        <f>IF(AND(Entities[[#This Row],[ENT_TYPE]]="County",RIGHT(Entities[[#This Row],[ENT_NAME]],6)&lt;&gt;"County"),_xlfn.TEXTJOIN(" ",TRUE,Entities[[#This Row],[ENT_NAME]],"County"),Entities[[#This Row],[ENT_NAME]])</f>
        <v>Leon County</v>
      </c>
    </row>
    <row r="184" spans="1:6" x14ac:dyDescent="0.25">
      <c r="A184" s="345" t="s">
        <v>6157</v>
      </c>
      <c r="B184" s="346" t="str">
        <f t="shared" si="2"/>
        <v>x00000132</v>
      </c>
      <c r="C184" t="s">
        <v>6048</v>
      </c>
      <c r="D184" t="s">
        <v>2511</v>
      </c>
      <c r="E184">
        <v>3</v>
      </c>
      <c r="F184" t="str">
        <f>IF(AND(Entities[[#This Row],[ENT_TYPE]]="County",RIGHT(Entities[[#This Row],[ENT_NAME]],6)&lt;&gt;"County"),_xlfn.TEXTJOIN(" ",TRUE,Entities[[#This Row],[ENT_NAME]],"County"),Entities[[#This Row],[ENT_NAME]])</f>
        <v>Leon County</v>
      </c>
    </row>
    <row r="185" spans="1:6" x14ac:dyDescent="0.25">
      <c r="A185" s="345" t="s">
        <v>6158</v>
      </c>
      <c r="B185" s="346" t="str">
        <f t="shared" si="2"/>
        <v>x00000134</v>
      </c>
      <c r="C185" t="s">
        <v>6048</v>
      </c>
      <c r="D185" t="s">
        <v>6159</v>
      </c>
      <c r="E185">
        <v>8</v>
      </c>
      <c r="F185" t="str">
        <f>IF(AND(Entities[[#This Row],[ENT_TYPE]]="County",RIGHT(Entities[[#This Row],[ENT_NAME]],6)&lt;&gt;"County"),_xlfn.TEXTJOIN(" ",TRUE,Entities[[#This Row],[ENT_NAME]],"County"),Entities[[#This Row],[ENT_NAME]])</f>
        <v>Mills County</v>
      </c>
    </row>
    <row r="186" spans="1:6" x14ac:dyDescent="0.25">
      <c r="A186" s="345" t="s">
        <v>6158</v>
      </c>
      <c r="B186" s="346" t="str">
        <f t="shared" si="2"/>
        <v>x00000134</v>
      </c>
      <c r="C186" t="s">
        <v>6048</v>
      </c>
      <c r="D186" t="s">
        <v>6159</v>
      </c>
      <c r="E186">
        <v>10</v>
      </c>
      <c r="F186" t="str">
        <f>IF(AND(Entities[[#This Row],[ENT_TYPE]]="County",RIGHT(Entities[[#This Row],[ENT_NAME]],6)&lt;&gt;"County"),_xlfn.TEXTJOIN(" ",TRUE,Entities[[#This Row],[ENT_NAME]],"County"),Entities[[#This Row],[ENT_NAME]])</f>
        <v>Mills County</v>
      </c>
    </row>
    <row r="187" spans="1:6" x14ac:dyDescent="0.25">
      <c r="A187" s="347" t="s">
        <v>6160</v>
      </c>
      <c r="B187" s="346" t="str">
        <f t="shared" si="2"/>
        <v>x00000135</v>
      </c>
      <c r="C187" t="s">
        <v>6048</v>
      </c>
      <c r="D187" t="s">
        <v>598</v>
      </c>
      <c r="E187">
        <v>4</v>
      </c>
      <c r="F187" t="str">
        <f>IF(AND(Entities[[#This Row],[ENT_TYPE]]="County",RIGHT(Entities[[#This Row],[ENT_NAME]],6)&lt;&gt;"County"),_xlfn.TEXTJOIN(" ",TRUE,Entities[[#This Row],[ENT_NAME]],"County"),Entities[[#This Row],[ENT_NAME]])</f>
        <v>Sabine County</v>
      </c>
    </row>
    <row r="188" spans="1:6" x14ac:dyDescent="0.25">
      <c r="A188" s="345" t="s">
        <v>6160</v>
      </c>
      <c r="B188" s="346" t="str">
        <f t="shared" si="2"/>
        <v>x00000135</v>
      </c>
      <c r="C188" t="s">
        <v>6048</v>
      </c>
      <c r="D188" t="s">
        <v>598</v>
      </c>
      <c r="E188">
        <v>0</v>
      </c>
      <c r="F188" t="str">
        <f>IF(AND(Entities[[#This Row],[ENT_TYPE]]="County",RIGHT(Entities[[#This Row],[ENT_NAME]],6)&lt;&gt;"County"),_xlfn.TEXTJOIN(" ",TRUE,Entities[[#This Row],[ENT_NAME]],"County"),Entities[[#This Row],[ENT_NAME]])</f>
        <v>Sabine County</v>
      </c>
    </row>
    <row r="189" spans="1:6" x14ac:dyDescent="0.25">
      <c r="A189" s="345" t="s">
        <v>6161</v>
      </c>
      <c r="B189" s="346" t="str">
        <f t="shared" si="2"/>
        <v>x00000136</v>
      </c>
      <c r="C189" t="s">
        <v>6048</v>
      </c>
      <c r="D189" t="s">
        <v>6162</v>
      </c>
      <c r="E189">
        <v>4</v>
      </c>
      <c r="F189" t="str">
        <f>IF(AND(Entities[[#This Row],[ENT_TYPE]]="County",RIGHT(Entities[[#This Row],[ENT_NAME]],6)&lt;&gt;"County"),_xlfn.TEXTJOIN(" ",TRUE,Entities[[#This Row],[ENT_NAME]],"County"),Entities[[#This Row],[ENT_NAME]])</f>
        <v>San Augustine County</v>
      </c>
    </row>
    <row r="190" spans="1:6" x14ac:dyDescent="0.25">
      <c r="A190" s="345" t="s">
        <v>6161</v>
      </c>
      <c r="B190" s="346" t="str">
        <f t="shared" si="2"/>
        <v>x00000136</v>
      </c>
      <c r="C190" t="s">
        <v>6048</v>
      </c>
      <c r="D190" t="s">
        <v>6162</v>
      </c>
      <c r="E190">
        <v>0</v>
      </c>
      <c r="F190" t="str">
        <f>IF(AND(Entities[[#This Row],[ENT_TYPE]]="County",RIGHT(Entities[[#This Row],[ENT_NAME]],6)&lt;&gt;"County"),_xlfn.TEXTJOIN(" ",TRUE,Entities[[#This Row],[ENT_NAME]],"County"),Entities[[#This Row],[ENT_NAME]])</f>
        <v>San Augustine County</v>
      </c>
    </row>
    <row r="191" spans="1:6" x14ac:dyDescent="0.25">
      <c r="A191" s="347" t="s">
        <v>6163</v>
      </c>
      <c r="B191" s="346" t="str">
        <f t="shared" si="2"/>
        <v>x00000137</v>
      </c>
      <c r="C191" t="s">
        <v>6048</v>
      </c>
      <c r="D191" t="s">
        <v>6164</v>
      </c>
      <c r="E191">
        <v>8</v>
      </c>
      <c r="F191" t="str">
        <f>IF(AND(Entities[[#This Row],[ENT_TYPE]]="County",RIGHT(Entities[[#This Row],[ENT_NAME]],6)&lt;&gt;"County"),_xlfn.TEXTJOIN(" ",TRUE,Entities[[#This Row],[ENT_NAME]],"County"),Entities[[#This Row],[ENT_NAME]])</f>
        <v>Limestone County</v>
      </c>
    </row>
    <row r="192" spans="1:6" x14ac:dyDescent="0.25">
      <c r="A192" s="345" t="s">
        <v>6163</v>
      </c>
      <c r="B192" s="346" t="str">
        <f t="shared" si="2"/>
        <v>x00000137</v>
      </c>
      <c r="C192" t="s">
        <v>6048</v>
      </c>
      <c r="D192" t="s">
        <v>6164</v>
      </c>
      <c r="E192">
        <v>3</v>
      </c>
      <c r="F192" t="str">
        <f>IF(AND(Entities[[#This Row],[ENT_TYPE]]="County",RIGHT(Entities[[#This Row],[ENT_NAME]],6)&lt;&gt;"County"),_xlfn.TEXTJOIN(" ",TRUE,Entities[[#This Row],[ENT_NAME]],"County"),Entities[[#This Row],[ENT_NAME]])</f>
        <v>Limestone County</v>
      </c>
    </row>
    <row r="193" spans="1:6" x14ac:dyDescent="0.25">
      <c r="A193" s="345" t="s">
        <v>6165</v>
      </c>
      <c r="B193" s="346" t="str">
        <f t="shared" si="2"/>
        <v>x00000143</v>
      </c>
      <c r="C193" t="s">
        <v>6048</v>
      </c>
      <c r="D193" t="s">
        <v>6166</v>
      </c>
      <c r="E193">
        <v>8</v>
      </c>
      <c r="F193" t="str">
        <f>IF(AND(Entities[[#This Row],[ENT_TYPE]]="County",RIGHT(Entities[[#This Row],[ENT_NAME]],6)&lt;&gt;"County"),_xlfn.TEXTJOIN(" ",TRUE,Entities[[#This Row],[ENT_NAME]],"County"),Entities[[#This Row],[ENT_NAME]])</f>
        <v>Freestone County</v>
      </c>
    </row>
    <row r="194" spans="1:6" x14ac:dyDescent="0.25">
      <c r="A194" s="345" t="s">
        <v>6165</v>
      </c>
      <c r="B194" s="346" t="str">
        <f t="shared" ref="B194:B257" si="3">_xlfn.CONCAT("x",TEXT(A194,"00000000"))</f>
        <v>x00000143</v>
      </c>
      <c r="C194" t="s">
        <v>6048</v>
      </c>
      <c r="D194" t="s">
        <v>6166</v>
      </c>
      <c r="E194">
        <v>3</v>
      </c>
      <c r="F194" t="str">
        <f>IF(AND(Entities[[#This Row],[ENT_TYPE]]="County",RIGHT(Entities[[#This Row],[ENT_NAME]],6)&lt;&gt;"County"),_xlfn.TEXTJOIN(" ",TRUE,Entities[[#This Row],[ENT_NAME]],"County"),Entities[[#This Row],[ENT_NAME]])</f>
        <v>Freestone County</v>
      </c>
    </row>
    <row r="195" spans="1:6" x14ac:dyDescent="0.25">
      <c r="A195" s="347" t="s">
        <v>6167</v>
      </c>
      <c r="B195" s="346" t="str">
        <f t="shared" si="3"/>
        <v>x00000144</v>
      </c>
      <c r="C195" t="s">
        <v>6048</v>
      </c>
      <c r="D195" t="s">
        <v>6168</v>
      </c>
      <c r="E195">
        <v>10</v>
      </c>
      <c r="F195" t="str">
        <f>IF(AND(Entities[[#This Row],[ENT_TYPE]]="County",RIGHT(Entities[[#This Row],[ENT_NAME]],6)&lt;&gt;"County"),_xlfn.TEXTJOIN(" ",TRUE,Entities[[#This Row],[ENT_NAME]],"County"),Entities[[#This Row],[ENT_NAME]])</f>
        <v>Coleman County</v>
      </c>
    </row>
    <row r="196" spans="1:6" x14ac:dyDescent="0.25">
      <c r="A196" s="345" t="s">
        <v>6167</v>
      </c>
      <c r="B196" s="346" t="str">
        <f t="shared" si="3"/>
        <v>x00000144</v>
      </c>
      <c r="C196" t="s">
        <v>6048</v>
      </c>
      <c r="D196" t="s">
        <v>6168</v>
      </c>
      <c r="E196">
        <v>0</v>
      </c>
      <c r="F196" t="str">
        <f>IF(AND(Entities[[#This Row],[ENT_TYPE]]="County",RIGHT(Entities[[#This Row],[ENT_NAME]],6)&lt;&gt;"County"),_xlfn.TEXTJOIN(" ",TRUE,Entities[[#This Row],[ENT_NAME]],"County"),Entities[[#This Row],[ENT_NAME]])</f>
        <v>Coleman County</v>
      </c>
    </row>
    <row r="197" spans="1:6" x14ac:dyDescent="0.25">
      <c r="A197" s="345" t="s">
        <v>6169</v>
      </c>
      <c r="B197" s="346" t="str">
        <f t="shared" si="3"/>
        <v>x00000145</v>
      </c>
      <c r="C197" t="s">
        <v>6048</v>
      </c>
      <c r="D197" t="s">
        <v>6170</v>
      </c>
      <c r="E197">
        <v>10</v>
      </c>
      <c r="F197" t="str">
        <f>IF(AND(Entities[[#This Row],[ENT_TYPE]]="County",RIGHT(Entities[[#This Row],[ENT_NAME]],6)&lt;&gt;"County"),_xlfn.TEXTJOIN(" ",TRUE,Entities[[#This Row],[ENT_NAME]],"County"),Entities[[#This Row],[ENT_NAME]])</f>
        <v>Runnels County</v>
      </c>
    </row>
    <row r="198" spans="1:6" x14ac:dyDescent="0.25">
      <c r="A198" s="345" t="s">
        <v>6169</v>
      </c>
      <c r="B198" s="346" t="str">
        <f t="shared" si="3"/>
        <v>x00000145</v>
      </c>
      <c r="C198" t="s">
        <v>6048</v>
      </c>
      <c r="D198" t="s">
        <v>6170</v>
      </c>
      <c r="E198">
        <v>0</v>
      </c>
      <c r="F198" t="str">
        <f>IF(AND(Entities[[#This Row],[ENT_TYPE]]="County",RIGHT(Entities[[#This Row],[ENT_NAME]],6)&lt;&gt;"County"),_xlfn.TEXTJOIN(" ",TRUE,Entities[[#This Row],[ENT_NAME]],"County"),Entities[[#This Row],[ENT_NAME]])</f>
        <v>Runnels County</v>
      </c>
    </row>
    <row r="199" spans="1:6" x14ac:dyDescent="0.25">
      <c r="A199" s="347" t="s">
        <v>6171</v>
      </c>
      <c r="B199" s="346" t="str">
        <f t="shared" si="3"/>
        <v>x00000146</v>
      </c>
      <c r="C199" t="s">
        <v>6048</v>
      </c>
      <c r="D199" t="s">
        <v>6172</v>
      </c>
      <c r="E199">
        <v>8</v>
      </c>
      <c r="F199" t="str">
        <f>IF(AND(Entities[[#This Row],[ENT_TYPE]]="County",RIGHT(Entities[[#This Row],[ENT_NAME]],6)&lt;&gt;"County"),_xlfn.TEXTJOIN(" ",TRUE,Entities[[#This Row],[ENT_NAME]],"County"),Entities[[#This Row],[ENT_NAME]])</f>
        <v>Brown County</v>
      </c>
    </row>
    <row r="200" spans="1:6" x14ac:dyDescent="0.25">
      <c r="A200" s="347" t="s">
        <v>6171</v>
      </c>
      <c r="B200" s="346" t="str">
        <f t="shared" si="3"/>
        <v>x00000146</v>
      </c>
      <c r="C200" t="s">
        <v>6048</v>
      </c>
      <c r="D200" t="s">
        <v>6172</v>
      </c>
      <c r="E200">
        <v>10</v>
      </c>
      <c r="F200" t="str">
        <f>IF(AND(Entities[[#This Row],[ENT_TYPE]]="County",RIGHT(Entities[[#This Row],[ENT_NAME]],6)&lt;&gt;"County"),_xlfn.TEXTJOIN(" ",TRUE,Entities[[#This Row],[ENT_NAME]],"County"),Entities[[#This Row],[ENT_NAME]])</f>
        <v>Brown County</v>
      </c>
    </row>
    <row r="201" spans="1:6" x14ac:dyDescent="0.25">
      <c r="A201" s="345" t="s">
        <v>855</v>
      </c>
      <c r="B201" s="346" t="str">
        <f t="shared" si="3"/>
        <v>x00000151</v>
      </c>
      <c r="C201" t="s">
        <v>6048</v>
      </c>
      <c r="D201" t="s">
        <v>6173</v>
      </c>
      <c r="E201">
        <v>14</v>
      </c>
      <c r="F201" t="str">
        <f>IF(AND(Entities[[#This Row],[ENT_TYPE]]="County",RIGHT(Entities[[#This Row],[ENT_NAME]],6)&lt;&gt;"County"),_xlfn.TEXTJOIN(" ",TRUE,Entities[[#This Row],[ENT_NAME]],"County"),Entities[[#This Row],[ENT_NAME]])</f>
        <v>Midland County</v>
      </c>
    </row>
    <row r="202" spans="1:6" x14ac:dyDescent="0.25">
      <c r="A202" s="345" t="s">
        <v>855</v>
      </c>
      <c r="B202" s="346" t="str">
        <f t="shared" si="3"/>
        <v>x00000151</v>
      </c>
      <c r="C202" t="s">
        <v>6048</v>
      </c>
      <c r="D202" t="s">
        <v>850</v>
      </c>
      <c r="E202">
        <v>0</v>
      </c>
      <c r="F202" t="str">
        <f>IF(AND(Entities[[#This Row],[ENT_TYPE]]="County",RIGHT(Entities[[#This Row],[ENT_NAME]],6)&lt;&gt;"County"),_xlfn.TEXTJOIN(" ",TRUE,Entities[[#This Row],[ENT_NAME]],"County"),Entities[[#This Row],[ENT_NAME]])</f>
        <v>Midland County</v>
      </c>
    </row>
    <row r="203" spans="1:6" x14ac:dyDescent="0.25">
      <c r="A203" s="345" t="s">
        <v>6174</v>
      </c>
      <c r="B203" s="346" t="str">
        <f t="shared" si="3"/>
        <v>x00000152</v>
      </c>
      <c r="C203" t="s">
        <v>6048</v>
      </c>
      <c r="D203" t="s">
        <v>6175</v>
      </c>
      <c r="E203">
        <v>14</v>
      </c>
      <c r="F203" t="str">
        <f>IF(AND(Entities[[#This Row],[ENT_TYPE]]="County",RIGHT(Entities[[#This Row],[ENT_NAME]],6)&lt;&gt;"County"),_xlfn.TEXTJOIN(" ",TRUE,Entities[[#This Row],[ENT_NAME]],"County"),Entities[[#This Row],[ENT_NAME]])</f>
        <v>Ector County</v>
      </c>
    </row>
    <row r="204" spans="1:6" x14ac:dyDescent="0.25">
      <c r="A204" s="345" t="s">
        <v>6174</v>
      </c>
      <c r="B204" s="346" t="str">
        <f t="shared" si="3"/>
        <v>x00000152</v>
      </c>
      <c r="C204" t="s">
        <v>6048</v>
      </c>
      <c r="D204" t="s">
        <v>6176</v>
      </c>
      <c r="E204">
        <v>0</v>
      </c>
      <c r="F204" t="str">
        <f>IF(AND(Entities[[#This Row],[ENT_TYPE]]="County",RIGHT(Entities[[#This Row],[ENT_NAME]],6)&lt;&gt;"County"),_xlfn.TEXTJOIN(" ",TRUE,Entities[[#This Row],[ENT_NAME]],"County"),Entities[[#This Row],[ENT_NAME]])</f>
        <v>Ector County</v>
      </c>
    </row>
    <row r="205" spans="1:6" x14ac:dyDescent="0.25">
      <c r="A205" s="347" t="s">
        <v>6177</v>
      </c>
      <c r="B205" s="346" t="str">
        <f t="shared" si="3"/>
        <v>x00000153</v>
      </c>
      <c r="C205" t="s">
        <v>6048</v>
      </c>
      <c r="D205" t="s">
        <v>6178</v>
      </c>
      <c r="E205">
        <v>4</v>
      </c>
      <c r="F205" t="str">
        <f>IF(AND(Entities[[#This Row],[ENT_TYPE]]="County",RIGHT(Entities[[#This Row],[ENT_NAME]],6)&lt;&gt;"County"),_xlfn.TEXTJOIN(" ",TRUE,Entities[[#This Row],[ENT_NAME]],"County"),Entities[[#This Row],[ENT_NAME]])</f>
        <v>Shelby County</v>
      </c>
    </row>
    <row r="206" spans="1:6" x14ac:dyDescent="0.25">
      <c r="A206" s="347" t="s">
        <v>6177</v>
      </c>
      <c r="B206" s="346" t="str">
        <f t="shared" si="3"/>
        <v>x00000153</v>
      </c>
      <c r="C206" t="s">
        <v>6048</v>
      </c>
      <c r="D206" t="s">
        <v>6178</v>
      </c>
      <c r="E206">
        <v>0</v>
      </c>
      <c r="F206" t="str">
        <f>IF(AND(Entities[[#This Row],[ENT_TYPE]]="County",RIGHT(Entities[[#This Row],[ENT_NAME]],6)&lt;&gt;"County"),_xlfn.TEXTJOIN(" ",TRUE,Entities[[#This Row],[ENT_NAME]],"County"),Entities[[#This Row],[ENT_NAME]])</f>
        <v>Shelby County</v>
      </c>
    </row>
    <row r="207" spans="1:6" x14ac:dyDescent="0.25">
      <c r="A207" s="345" t="s">
        <v>6179</v>
      </c>
      <c r="B207" s="346" t="str">
        <f t="shared" si="3"/>
        <v>x00000154</v>
      </c>
      <c r="C207" t="s">
        <v>6048</v>
      </c>
      <c r="D207" t="s">
        <v>6180</v>
      </c>
      <c r="E207">
        <v>14</v>
      </c>
      <c r="F207" t="str">
        <f>IF(AND(Entities[[#This Row],[ENT_TYPE]]="County",RIGHT(Entities[[#This Row],[ENT_NAME]],6)&lt;&gt;"County"),_xlfn.TEXTJOIN(" ",TRUE,Entities[[#This Row],[ENT_NAME]],"County"),Entities[[#This Row],[ENT_NAME]])</f>
        <v>Winkler County</v>
      </c>
    </row>
    <row r="208" spans="1:6" x14ac:dyDescent="0.25">
      <c r="A208" s="345" t="s">
        <v>6179</v>
      </c>
      <c r="B208" s="346" t="str">
        <f t="shared" si="3"/>
        <v>x00000154</v>
      </c>
      <c r="C208" t="s">
        <v>6048</v>
      </c>
      <c r="D208" t="s">
        <v>6181</v>
      </c>
      <c r="E208">
        <v>0</v>
      </c>
      <c r="F208" t="str">
        <f>IF(AND(Entities[[#This Row],[ENT_TYPE]]="County",RIGHT(Entities[[#This Row],[ENT_NAME]],6)&lt;&gt;"County"),_xlfn.TEXTJOIN(" ",TRUE,Entities[[#This Row],[ENT_NAME]],"County"),Entities[[#This Row],[ENT_NAME]])</f>
        <v>Winkler County</v>
      </c>
    </row>
    <row r="209" spans="1:6" x14ac:dyDescent="0.25">
      <c r="A209" s="345" t="s">
        <v>6182</v>
      </c>
      <c r="B209" s="346" t="str">
        <f t="shared" si="3"/>
        <v>x00000156</v>
      </c>
      <c r="C209" t="s">
        <v>6048</v>
      </c>
      <c r="D209" t="s">
        <v>6183</v>
      </c>
      <c r="E209">
        <v>0</v>
      </c>
      <c r="F209" t="str">
        <f>IF(AND(Entities[[#This Row],[ENT_TYPE]]="County",RIGHT(Entities[[#This Row],[ENT_NAME]],6)&lt;&gt;"County"),_xlfn.TEXTJOIN(" ",TRUE,Entities[[#This Row],[ENT_NAME]],"County"),Entities[[#This Row],[ENT_NAME]])</f>
        <v>Anderson County</v>
      </c>
    </row>
    <row r="210" spans="1:6" x14ac:dyDescent="0.25">
      <c r="A210" s="345" t="s">
        <v>6182</v>
      </c>
      <c r="B210" s="346" t="str">
        <f t="shared" si="3"/>
        <v>x00000156</v>
      </c>
      <c r="C210" t="s">
        <v>6048</v>
      </c>
      <c r="D210" t="s">
        <v>6183</v>
      </c>
      <c r="E210">
        <v>3</v>
      </c>
      <c r="F210" t="str">
        <f>IF(AND(Entities[[#This Row],[ENT_TYPE]]="County",RIGHT(Entities[[#This Row],[ENT_NAME]],6)&lt;&gt;"County"),_xlfn.TEXTJOIN(" ",TRUE,Entities[[#This Row],[ENT_NAME]],"County"),Entities[[#This Row],[ENT_NAME]])</f>
        <v>Anderson County</v>
      </c>
    </row>
    <row r="211" spans="1:6" x14ac:dyDescent="0.25">
      <c r="A211" s="347" t="s">
        <v>2492</v>
      </c>
      <c r="B211" s="346" t="str">
        <f t="shared" si="3"/>
        <v>x00000160</v>
      </c>
      <c r="C211" t="s">
        <v>6048</v>
      </c>
      <c r="D211" t="s">
        <v>2486</v>
      </c>
      <c r="E211">
        <v>8</v>
      </c>
      <c r="F211" t="str">
        <f>IF(AND(Entities[[#This Row],[ENT_TYPE]]="County",RIGHT(Entities[[#This Row],[ENT_NAME]],6)&lt;&gt;"County"),_xlfn.TEXTJOIN(" ",TRUE,Entities[[#This Row],[ENT_NAME]],"County"),Entities[[#This Row],[ENT_NAME]])</f>
        <v>Comanche County</v>
      </c>
    </row>
    <row r="212" spans="1:6" x14ac:dyDescent="0.25">
      <c r="A212" s="345" t="s">
        <v>2492</v>
      </c>
      <c r="B212" s="346" t="str">
        <f t="shared" si="3"/>
        <v>x00000160</v>
      </c>
      <c r="C212" t="s">
        <v>6048</v>
      </c>
      <c r="D212" t="s">
        <v>2486</v>
      </c>
      <c r="E212">
        <v>10</v>
      </c>
      <c r="F212" t="str">
        <f>IF(AND(Entities[[#This Row],[ENT_TYPE]]="County",RIGHT(Entities[[#This Row],[ENT_NAME]],6)&lt;&gt;"County"),_xlfn.TEXTJOIN(" ",TRUE,Entities[[#This Row],[ENT_NAME]],"County"),Entities[[#This Row],[ENT_NAME]])</f>
        <v>Comanche County</v>
      </c>
    </row>
    <row r="213" spans="1:6" x14ac:dyDescent="0.25">
      <c r="A213" s="345" t="s">
        <v>6184</v>
      </c>
      <c r="B213" s="346" t="str">
        <f t="shared" si="3"/>
        <v>x00000161</v>
      </c>
      <c r="C213" t="s">
        <v>6048</v>
      </c>
      <c r="D213" t="s">
        <v>6185</v>
      </c>
      <c r="E213">
        <v>8</v>
      </c>
      <c r="F213" t="str">
        <f>IF(AND(Entities[[#This Row],[ENT_TYPE]]="County",RIGHT(Entities[[#This Row],[ENT_NAME]],6)&lt;&gt;"County"),_xlfn.TEXTJOIN(" ",TRUE,Entities[[#This Row],[ENT_NAME]],"County"),Entities[[#This Row],[ENT_NAME]])</f>
        <v>Hill County</v>
      </c>
    </row>
    <row r="214" spans="1:6" x14ac:dyDescent="0.25">
      <c r="A214" s="345" t="s">
        <v>6184</v>
      </c>
      <c r="B214" s="346" t="str">
        <f t="shared" si="3"/>
        <v>x00000161</v>
      </c>
      <c r="C214" t="s">
        <v>6048</v>
      </c>
      <c r="D214" t="s">
        <v>6185</v>
      </c>
      <c r="E214">
        <v>3</v>
      </c>
      <c r="F214" t="str">
        <f>IF(AND(Entities[[#This Row],[ENT_TYPE]]="County",RIGHT(Entities[[#This Row],[ENT_NAME]],6)&lt;&gt;"County"),_xlfn.TEXTJOIN(" ",TRUE,Entities[[#This Row],[ENT_NAME]],"County"),Entities[[#This Row],[ENT_NAME]])</f>
        <v>Hill County</v>
      </c>
    </row>
    <row r="215" spans="1:6" x14ac:dyDescent="0.25">
      <c r="A215" s="345" t="s">
        <v>6186</v>
      </c>
      <c r="B215" s="346" t="str">
        <f t="shared" si="3"/>
        <v>x00000164</v>
      </c>
      <c r="C215" t="s">
        <v>6048</v>
      </c>
      <c r="D215" t="s">
        <v>6187</v>
      </c>
      <c r="E215">
        <v>0</v>
      </c>
      <c r="F215" t="str">
        <f>IF(AND(Entities[[#This Row],[ENT_TYPE]]="County",RIGHT(Entities[[#This Row],[ENT_NAME]],6)&lt;&gt;"County"),_xlfn.TEXTJOIN(" ",TRUE,Entities[[#This Row],[ENT_NAME]],"County"),Entities[[#This Row],[ENT_NAME]])</f>
        <v>Henderson County</v>
      </c>
    </row>
    <row r="216" spans="1:6" x14ac:dyDescent="0.25">
      <c r="A216" s="345" t="s">
        <v>6186</v>
      </c>
      <c r="B216" s="346" t="str">
        <f t="shared" si="3"/>
        <v>x00000164</v>
      </c>
      <c r="C216" t="s">
        <v>6048</v>
      </c>
      <c r="D216" t="s">
        <v>6187</v>
      </c>
      <c r="E216">
        <v>3</v>
      </c>
      <c r="F216" t="str">
        <f>IF(AND(Entities[[#This Row],[ENT_TYPE]]="County",RIGHT(Entities[[#This Row],[ENT_NAME]],6)&lt;&gt;"County"),_xlfn.TEXTJOIN(" ",TRUE,Entities[[#This Row],[ENT_NAME]],"County"),Entities[[#This Row],[ENT_NAME]])</f>
        <v>Henderson County</v>
      </c>
    </row>
    <row r="217" spans="1:6" x14ac:dyDescent="0.25">
      <c r="A217" s="345" t="s">
        <v>6188</v>
      </c>
      <c r="B217" s="346" t="str">
        <f t="shared" si="3"/>
        <v>x00000165</v>
      </c>
      <c r="C217" t="s">
        <v>6048</v>
      </c>
      <c r="D217" t="s">
        <v>6189</v>
      </c>
      <c r="E217">
        <v>7</v>
      </c>
      <c r="F217" t="str">
        <f>IF(AND(Entities[[#This Row],[ENT_TYPE]]="County",RIGHT(Entities[[#This Row],[ENT_NAME]],6)&lt;&gt;"County"),_xlfn.TEXTJOIN(" ",TRUE,Entities[[#This Row],[ENT_NAME]],"County"),Entities[[#This Row],[ENT_NAME]])</f>
        <v>Callahan County</v>
      </c>
    </row>
    <row r="218" spans="1:6" x14ac:dyDescent="0.25">
      <c r="A218" s="345" t="s">
        <v>6188</v>
      </c>
      <c r="B218" s="346" t="str">
        <f t="shared" si="3"/>
        <v>x00000165</v>
      </c>
      <c r="C218" t="s">
        <v>6048</v>
      </c>
      <c r="D218" t="s">
        <v>6189</v>
      </c>
      <c r="E218">
        <v>8</v>
      </c>
      <c r="F218" t="str">
        <f>IF(AND(Entities[[#This Row],[ENT_TYPE]]="County",RIGHT(Entities[[#This Row],[ENT_NAME]],6)&lt;&gt;"County"),_xlfn.TEXTJOIN(" ",TRUE,Entities[[#This Row],[ENT_NAME]],"County"),Entities[[#This Row],[ENT_NAME]])</f>
        <v>Callahan County</v>
      </c>
    </row>
    <row r="219" spans="1:6" x14ac:dyDescent="0.25">
      <c r="A219" s="347" t="s">
        <v>6188</v>
      </c>
      <c r="B219" s="346" t="str">
        <f t="shared" si="3"/>
        <v>x00000165</v>
      </c>
      <c r="C219" t="s">
        <v>6048</v>
      </c>
      <c r="D219" t="s">
        <v>6189</v>
      </c>
      <c r="E219">
        <v>10</v>
      </c>
      <c r="F219" t="str">
        <f>IF(AND(Entities[[#This Row],[ENT_TYPE]]="County",RIGHT(Entities[[#This Row],[ENT_NAME]],6)&lt;&gt;"County"),_xlfn.TEXTJOIN(" ",TRUE,Entities[[#This Row],[ENT_NAME]],"County"),Entities[[#This Row],[ENT_NAME]])</f>
        <v>Callahan County</v>
      </c>
    </row>
    <row r="220" spans="1:6" x14ac:dyDescent="0.25">
      <c r="A220" s="345" t="s">
        <v>6190</v>
      </c>
      <c r="B220" s="346" t="str">
        <f t="shared" si="3"/>
        <v>x00000166</v>
      </c>
      <c r="C220" t="s">
        <v>6048</v>
      </c>
      <c r="D220" t="s">
        <v>2031</v>
      </c>
      <c r="E220">
        <v>4</v>
      </c>
      <c r="F220" t="str">
        <f>IF(AND(Entities[[#This Row],[ENT_TYPE]]="County",RIGHT(Entities[[#This Row],[ENT_NAME]],6)&lt;&gt;"County"),_xlfn.TEXTJOIN(" ",TRUE,Entities[[#This Row],[ENT_NAME]],"County"),Entities[[#This Row],[ENT_NAME]])</f>
        <v>Rusk County</v>
      </c>
    </row>
    <row r="221" spans="1:6" x14ac:dyDescent="0.25">
      <c r="A221" s="347" t="s">
        <v>6190</v>
      </c>
      <c r="B221" s="346" t="str">
        <f t="shared" si="3"/>
        <v>x00000166</v>
      </c>
      <c r="C221" t="s">
        <v>6048</v>
      </c>
      <c r="D221" t="s">
        <v>2031</v>
      </c>
      <c r="E221">
        <v>0</v>
      </c>
      <c r="F221" t="str">
        <f>IF(AND(Entities[[#This Row],[ENT_TYPE]]="County",RIGHT(Entities[[#This Row],[ENT_NAME]],6)&lt;&gt;"County"),_xlfn.TEXTJOIN(" ",TRUE,Entities[[#This Row],[ENT_NAME]],"County"),Entities[[#This Row],[ENT_NAME]])</f>
        <v>Rusk County</v>
      </c>
    </row>
    <row r="222" spans="1:6" x14ac:dyDescent="0.25">
      <c r="A222" s="347" t="s">
        <v>6191</v>
      </c>
      <c r="B222" s="346" t="str">
        <f t="shared" si="3"/>
        <v>x00000167</v>
      </c>
      <c r="C222" t="s">
        <v>6048</v>
      </c>
      <c r="D222" t="s">
        <v>2508</v>
      </c>
      <c r="E222">
        <v>7</v>
      </c>
      <c r="F222" t="str">
        <f>IF(AND(Entities[[#This Row],[ENT_TYPE]]="County",RIGHT(Entities[[#This Row],[ENT_NAME]],6)&lt;&gt;"County"),_xlfn.TEXTJOIN(" ",TRUE,Entities[[#This Row],[ENT_NAME]],"County"),Entities[[#This Row],[ENT_NAME]])</f>
        <v>Eastland County</v>
      </c>
    </row>
    <row r="223" spans="1:6" x14ac:dyDescent="0.25">
      <c r="A223" s="347" t="s">
        <v>6191</v>
      </c>
      <c r="B223" s="346" t="str">
        <f t="shared" si="3"/>
        <v>x00000167</v>
      </c>
      <c r="C223" t="s">
        <v>6048</v>
      </c>
      <c r="D223" t="s">
        <v>2508</v>
      </c>
      <c r="E223">
        <v>8</v>
      </c>
      <c r="F223" t="str">
        <f>IF(AND(Entities[[#This Row],[ENT_TYPE]]="County",RIGHT(Entities[[#This Row],[ENT_NAME]],6)&lt;&gt;"County"),_xlfn.TEXTJOIN(" ",TRUE,Entities[[#This Row],[ENT_NAME]],"County"),Entities[[#This Row],[ENT_NAME]])</f>
        <v>Eastland County</v>
      </c>
    </row>
    <row r="224" spans="1:6" x14ac:dyDescent="0.25">
      <c r="A224" s="345" t="s">
        <v>6191</v>
      </c>
      <c r="B224" s="346" t="str">
        <f t="shared" si="3"/>
        <v>x00000167</v>
      </c>
      <c r="C224" t="s">
        <v>6048</v>
      </c>
      <c r="D224" t="s">
        <v>2508</v>
      </c>
      <c r="E224">
        <v>10</v>
      </c>
      <c r="F224" t="str">
        <f>IF(AND(Entities[[#This Row],[ENT_TYPE]]="County",RIGHT(Entities[[#This Row],[ENT_NAME]],6)&lt;&gt;"County"),_xlfn.TEXTJOIN(" ",TRUE,Entities[[#This Row],[ENT_NAME]],"County"),Entities[[#This Row],[ENT_NAME]])</f>
        <v>Eastland County</v>
      </c>
    </row>
    <row r="225" spans="1:6" x14ac:dyDescent="0.25">
      <c r="A225" s="345" t="s">
        <v>6192</v>
      </c>
      <c r="B225" s="346" t="str">
        <f t="shared" si="3"/>
        <v>x00000168</v>
      </c>
      <c r="C225" t="s">
        <v>6048</v>
      </c>
      <c r="D225" t="s">
        <v>694</v>
      </c>
      <c r="E225">
        <v>7</v>
      </c>
      <c r="F225" t="str">
        <f>IF(AND(Entities[[#This Row],[ENT_TYPE]]="County",RIGHT(Entities[[#This Row],[ENT_NAME]],6)&lt;&gt;"County"),_xlfn.TEXTJOIN(" ",TRUE,Entities[[#This Row],[ENT_NAME]],"County"),Entities[[#This Row],[ENT_NAME]])</f>
        <v>Taylor County</v>
      </c>
    </row>
    <row r="226" spans="1:6" x14ac:dyDescent="0.25">
      <c r="A226" s="347" t="s">
        <v>6192</v>
      </c>
      <c r="B226" s="346" t="str">
        <f t="shared" si="3"/>
        <v>x00000168</v>
      </c>
      <c r="C226" t="s">
        <v>6048</v>
      </c>
      <c r="D226" t="s">
        <v>694</v>
      </c>
      <c r="E226">
        <v>10</v>
      </c>
      <c r="F226" t="str">
        <f>IF(AND(Entities[[#This Row],[ENT_TYPE]]="County",RIGHT(Entities[[#This Row],[ENT_NAME]],6)&lt;&gt;"County"),_xlfn.TEXTJOIN(" ",TRUE,Entities[[#This Row],[ENT_NAME]],"County"),Entities[[#This Row],[ENT_NAME]])</f>
        <v>Taylor County</v>
      </c>
    </row>
    <row r="227" spans="1:6" x14ac:dyDescent="0.25">
      <c r="A227" s="345" t="s">
        <v>6192</v>
      </c>
      <c r="B227" s="346" t="str">
        <f t="shared" si="3"/>
        <v>x00000168</v>
      </c>
      <c r="C227" t="s">
        <v>6048</v>
      </c>
      <c r="D227" t="s">
        <v>694</v>
      </c>
      <c r="E227">
        <v>0</v>
      </c>
      <c r="F227" t="str">
        <f>IF(AND(Entities[[#This Row],[ENT_TYPE]]="County",RIGHT(Entities[[#This Row],[ENT_NAME]],6)&lt;&gt;"County"),_xlfn.TEXTJOIN(" ",TRUE,Entities[[#This Row],[ENT_NAME]],"County"),Entities[[#This Row],[ENT_NAME]])</f>
        <v>Taylor County</v>
      </c>
    </row>
    <row r="228" spans="1:6" x14ac:dyDescent="0.25">
      <c r="A228" s="347" t="s">
        <v>6193</v>
      </c>
      <c r="B228" s="346" t="str">
        <f t="shared" si="3"/>
        <v>x00000170</v>
      </c>
      <c r="C228" t="s">
        <v>6048</v>
      </c>
      <c r="D228" t="s">
        <v>6194</v>
      </c>
      <c r="E228">
        <v>7</v>
      </c>
      <c r="F228" t="str">
        <f>IF(AND(Entities[[#This Row],[ENT_TYPE]]="County",RIGHT(Entities[[#This Row],[ENT_NAME]],6)&lt;&gt;"County"),_xlfn.TEXTJOIN(" ",TRUE,Entities[[#This Row],[ENT_NAME]],"County"),Entities[[#This Row],[ENT_NAME]])</f>
        <v>Nolan County</v>
      </c>
    </row>
    <row r="229" spans="1:6" x14ac:dyDescent="0.25">
      <c r="A229" s="345" t="s">
        <v>6193</v>
      </c>
      <c r="B229" s="346" t="str">
        <f t="shared" si="3"/>
        <v>x00000170</v>
      </c>
      <c r="C229" t="s">
        <v>6048</v>
      </c>
      <c r="D229" t="s">
        <v>6194</v>
      </c>
      <c r="E229">
        <v>0</v>
      </c>
      <c r="F229" t="str">
        <f>IF(AND(Entities[[#This Row],[ENT_TYPE]]="County",RIGHT(Entities[[#This Row],[ENT_NAME]],6)&lt;&gt;"County"),_xlfn.TEXTJOIN(" ",TRUE,Entities[[#This Row],[ENT_NAME]],"County"),Entities[[#This Row],[ENT_NAME]])</f>
        <v>Nolan County</v>
      </c>
    </row>
    <row r="230" spans="1:6" x14ac:dyDescent="0.25">
      <c r="A230" s="345" t="s">
        <v>6195</v>
      </c>
      <c r="B230" s="346" t="str">
        <f t="shared" si="3"/>
        <v>x00000171</v>
      </c>
      <c r="C230" t="s">
        <v>6048</v>
      </c>
      <c r="D230" t="s">
        <v>6196</v>
      </c>
      <c r="E230">
        <v>2</v>
      </c>
      <c r="F230" t="str">
        <f>IF(AND(Entities[[#This Row],[ENT_TYPE]]="County",RIGHT(Entities[[#This Row],[ENT_NAME]],6)&lt;&gt;"County"),_xlfn.TEXTJOIN(" ",TRUE,Entities[[#This Row],[ENT_NAME]],"County"),Entities[[#This Row],[ENT_NAME]])</f>
        <v>Panola County</v>
      </c>
    </row>
    <row r="231" spans="1:6" x14ac:dyDescent="0.25">
      <c r="A231" s="347" t="s">
        <v>6195</v>
      </c>
      <c r="B231" s="346" t="str">
        <f t="shared" si="3"/>
        <v>x00000171</v>
      </c>
      <c r="C231" t="s">
        <v>6048</v>
      </c>
      <c r="D231" t="s">
        <v>6196</v>
      </c>
      <c r="E231">
        <v>4</v>
      </c>
      <c r="F231" t="str">
        <f>IF(AND(Entities[[#This Row],[ENT_TYPE]]="County",RIGHT(Entities[[#This Row],[ENT_NAME]],6)&lt;&gt;"County"),_xlfn.TEXTJOIN(" ",TRUE,Entities[[#This Row],[ENT_NAME]],"County"),Entities[[#This Row],[ENT_NAME]])</f>
        <v>Panola County</v>
      </c>
    </row>
    <row r="232" spans="1:6" x14ac:dyDescent="0.25">
      <c r="A232" s="345" t="s">
        <v>6197</v>
      </c>
      <c r="B232" s="346" t="str">
        <f t="shared" si="3"/>
        <v>x00000172</v>
      </c>
      <c r="C232" t="s">
        <v>6048</v>
      </c>
      <c r="D232" t="s">
        <v>6198</v>
      </c>
      <c r="E232">
        <v>7</v>
      </c>
      <c r="F232" t="str">
        <f>IF(AND(Entities[[#This Row],[ENT_TYPE]]="County",RIGHT(Entities[[#This Row],[ENT_NAME]],6)&lt;&gt;"County"),_xlfn.TEXTJOIN(" ",TRUE,Entities[[#This Row],[ENT_NAME]],"County"),Entities[[#This Row],[ENT_NAME]])</f>
        <v>Mitchell County</v>
      </c>
    </row>
    <row r="233" spans="1:6" x14ac:dyDescent="0.25">
      <c r="A233" s="345" t="s">
        <v>6197</v>
      </c>
      <c r="B233" s="346" t="str">
        <f t="shared" si="3"/>
        <v>x00000172</v>
      </c>
      <c r="C233" t="s">
        <v>6048</v>
      </c>
      <c r="D233" t="s">
        <v>6198</v>
      </c>
      <c r="E233">
        <v>0</v>
      </c>
      <c r="F233" t="str">
        <f>IF(AND(Entities[[#This Row],[ENT_TYPE]]="County",RIGHT(Entities[[#This Row],[ENT_NAME]],6)&lt;&gt;"County"),_xlfn.TEXTJOIN(" ",TRUE,Entities[[#This Row],[ENT_NAME]],"County"),Entities[[#This Row],[ENT_NAME]])</f>
        <v>Mitchell County</v>
      </c>
    </row>
    <row r="234" spans="1:6" x14ac:dyDescent="0.25">
      <c r="A234" s="345" t="s">
        <v>6199</v>
      </c>
      <c r="B234" s="346" t="str">
        <f t="shared" si="3"/>
        <v>x00000175</v>
      </c>
      <c r="C234" t="s">
        <v>6048</v>
      </c>
      <c r="D234" t="s">
        <v>6200</v>
      </c>
      <c r="E234">
        <v>4</v>
      </c>
      <c r="F234" t="str">
        <f>IF(AND(Entities[[#This Row],[ENT_TYPE]]="County",RIGHT(Entities[[#This Row],[ENT_NAME]],6)&lt;&gt;"County"),_xlfn.TEXTJOIN(" ",TRUE,Entities[[#This Row],[ENT_NAME]],"County"),Entities[[#This Row],[ENT_NAME]])</f>
        <v>Rockwall County</v>
      </c>
    </row>
    <row r="235" spans="1:6" x14ac:dyDescent="0.25">
      <c r="A235" s="345" t="s">
        <v>6199</v>
      </c>
      <c r="B235" s="346" t="str">
        <f t="shared" si="3"/>
        <v>x00000175</v>
      </c>
      <c r="C235" t="s">
        <v>6048</v>
      </c>
      <c r="D235" t="s">
        <v>6200</v>
      </c>
      <c r="E235">
        <v>3</v>
      </c>
      <c r="F235" t="str">
        <f>IF(AND(Entities[[#This Row],[ENT_TYPE]]="County",RIGHT(Entities[[#This Row],[ENT_NAME]],6)&lt;&gt;"County"),_xlfn.TEXTJOIN(" ",TRUE,Entities[[#This Row],[ENT_NAME]],"County"),Entities[[#This Row],[ENT_NAME]])</f>
        <v>Rockwall County</v>
      </c>
    </row>
    <row r="236" spans="1:6" x14ac:dyDescent="0.25">
      <c r="A236" s="345" t="s">
        <v>6201</v>
      </c>
      <c r="B236" s="346" t="str">
        <f t="shared" si="3"/>
        <v>x00000177</v>
      </c>
      <c r="C236" t="s">
        <v>6048</v>
      </c>
      <c r="D236" t="s">
        <v>6145</v>
      </c>
      <c r="E236">
        <v>4</v>
      </c>
      <c r="F236" t="str">
        <f>IF(AND(Entities[[#This Row],[ENT_TYPE]]="County",RIGHT(Entities[[#This Row],[ENT_NAME]],6)&lt;&gt;"County"),_xlfn.TEXTJOIN(" ",TRUE,Entities[[#This Row],[ENT_NAME]],"County"),Entities[[#This Row],[ENT_NAME]])</f>
        <v>Wood County</v>
      </c>
    </row>
    <row r="237" spans="1:6" x14ac:dyDescent="0.25">
      <c r="A237" s="347" t="s">
        <v>6202</v>
      </c>
      <c r="B237" s="346" t="str">
        <f t="shared" si="3"/>
        <v>x00000183</v>
      </c>
      <c r="C237" t="s">
        <v>6048</v>
      </c>
      <c r="D237" t="s">
        <v>6203</v>
      </c>
      <c r="E237">
        <v>7</v>
      </c>
      <c r="F237" t="str">
        <f>IF(AND(Entities[[#This Row],[ENT_TYPE]]="County",RIGHT(Entities[[#This Row],[ENT_NAME]],6)&lt;&gt;"County"),_xlfn.TEXTJOIN(" ",TRUE,Entities[[#This Row],[ENT_NAME]],"County"),Entities[[#This Row],[ENT_NAME]])</f>
        <v>Garza County</v>
      </c>
    </row>
    <row r="238" spans="1:6" x14ac:dyDescent="0.25">
      <c r="A238" s="345" t="s">
        <v>6202</v>
      </c>
      <c r="B238" s="346" t="str">
        <f t="shared" si="3"/>
        <v>x00000183</v>
      </c>
      <c r="C238" t="s">
        <v>6048</v>
      </c>
      <c r="D238" t="s">
        <v>6203</v>
      </c>
      <c r="E238">
        <v>0</v>
      </c>
      <c r="F238" t="str">
        <f>IF(AND(Entities[[#This Row],[ENT_TYPE]]="County",RIGHT(Entities[[#This Row],[ENT_NAME]],6)&lt;&gt;"County"),_xlfn.TEXTJOIN(" ",TRUE,Entities[[#This Row],[ENT_NAME]],"County"),Entities[[#This Row],[ENT_NAME]])</f>
        <v>Garza County</v>
      </c>
    </row>
    <row r="239" spans="1:6" x14ac:dyDescent="0.25">
      <c r="A239" s="345" t="s">
        <v>6204</v>
      </c>
      <c r="B239" s="346" t="str">
        <f t="shared" si="3"/>
        <v>x00000184</v>
      </c>
      <c r="C239" t="s">
        <v>6048</v>
      </c>
      <c r="D239" t="s">
        <v>6205</v>
      </c>
      <c r="E239">
        <v>7</v>
      </c>
      <c r="F239" t="str">
        <f>IF(AND(Entities[[#This Row],[ENT_TYPE]]="County",RIGHT(Entities[[#This Row],[ENT_NAME]],6)&lt;&gt;"County"),_xlfn.TEXTJOIN(" ",TRUE,Entities[[#This Row],[ENT_NAME]],"County"),Entities[[#This Row],[ENT_NAME]])</f>
        <v>Lynn County</v>
      </c>
    </row>
    <row r="240" spans="1:6" x14ac:dyDescent="0.25">
      <c r="A240" s="345" t="s">
        <v>6204</v>
      </c>
      <c r="B240" s="346" t="str">
        <f t="shared" si="3"/>
        <v>x00000184</v>
      </c>
      <c r="C240" t="s">
        <v>6048</v>
      </c>
      <c r="D240" t="s">
        <v>6205</v>
      </c>
      <c r="E240">
        <v>0</v>
      </c>
      <c r="F240" t="str">
        <f>IF(AND(Entities[[#This Row],[ENT_TYPE]]="County",RIGHT(Entities[[#This Row],[ENT_NAME]],6)&lt;&gt;"County"),_xlfn.TEXTJOIN(" ",TRUE,Entities[[#This Row],[ENT_NAME]],"County"),Entities[[#This Row],[ENT_NAME]])</f>
        <v>Lynn County</v>
      </c>
    </row>
    <row r="241" spans="1:6" x14ac:dyDescent="0.25">
      <c r="A241" s="347" t="s">
        <v>6206</v>
      </c>
      <c r="B241" s="346" t="str">
        <f t="shared" si="3"/>
        <v>x00000185</v>
      </c>
      <c r="C241" t="s">
        <v>6048</v>
      </c>
      <c r="D241" t="s">
        <v>6207</v>
      </c>
      <c r="E241">
        <v>0</v>
      </c>
      <c r="F241" t="str">
        <f>IF(AND(Entities[[#This Row],[ENT_TYPE]]="County",RIGHT(Entities[[#This Row],[ENT_NAME]],6)&lt;&gt;"County"),_xlfn.TEXTJOIN(" ",TRUE,Entities[[#This Row],[ENT_NAME]],"County"),Entities[[#This Row],[ENT_NAME]])</f>
        <v>Young County</v>
      </c>
    </row>
    <row r="242" spans="1:6" x14ac:dyDescent="0.25">
      <c r="A242" s="347" t="s">
        <v>6206</v>
      </c>
      <c r="B242" s="346" t="str">
        <f t="shared" si="3"/>
        <v>x00000185</v>
      </c>
      <c r="C242" t="s">
        <v>6048</v>
      </c>
      <c r="D242" t="s">
        <v>6207</v>
      </c>
      <c r="E242">
        <v>7</v>
      </c>
      <c r="F242" t="str">
        <f>IF(AND(Entities[[#This Row],[ENT_TYPE]]="County",RIGHT(Entities[[#This Row],[ENT_NAME]],6)&lt;&gt;"County"),_xlfn.TEXTJOIN(" ",TRUE,Entities[[#This Row],[ENT_NAME]],"County"),Entities[[#This Row],[ENT_NAME]])</f>
        <v>Young County</v>
      </c>
    </row>
    <row r="243" spans="1:6" x14ac:dyDescent="0.25">
      <c r="A243" s="347" t="s">
        <v>6206</v>
      </c>
      <c r="B243" s="346" t="str">
        <f t="shared" si="3"/>
        <v>x00000185</v>
      </c>
      <c r="C243" t="s">
        <v>6048</v>
      </c>
      <c r="D243" t="s">
        <v>6207</v>
      </c>
      <c r="E243">
        <v>8</v>
      </c>
      <c r="F243" t="str">
        <f>IF(AND(Entities[[#This Row],[ENT_TYPE]]="County",RIGHT(Entities[[#This Row],[ENT_NAME]],6)&lt;&gt;"County"),_xlfn.TEXTJOIN(" ",TRUE,Entities[[#This Row],[ENT_NAME]],"County"),Entities[[#This Row],[ENT_NAME]])</f>
        <v>Young County</v>
      </c>
    </row>
    <row r="244" spans="1:6" x14ac:dyDescent="0.25">
      <c r="A244" s="345" t="s">
        <v>6206</v>
      </c>
      <c r="B244" s="346" t="str">
        <f t="shared" si="3"/>
        <v>x00000185</v>
      </c>
      <c r="C244" t="s">
        <v>6048</v>
      </c>
      <c r="D244" t="s">
        <v>6207</v>
      </c>
      <c r="E244">
        <v>3</v>
      </c>
      <c r="F244" t="str">
        <f>IF(AND(Entities[[#This Row],[ENT_TYPE]]="County",RIGHT(Entities[[#This Row],[ENT_NAME]],6)&lt;&gt;"County"),_xlfn.TEXTJOIN(" ",TRUE,Entities[[#This Row],[ENT_NAME]],"County"),Entities[[#This Row],[ENT_NAME]])</f>
        <v>Young County</v>
      </c>
    </row>
    <row r="245" spans="1:6" x14ac:dyDescent="0.25">
      <c r="A245" s="345" t="s">
        <v>6208</v>
      </c>
      <c r="B245" s="346" t="str">
        <f t="shared" si="3"/>
        <v>x00000186</v>
      </c>
      <c r="C245" t="s">
        <v>6048</v>
      </c>
      <c r="D245" t="s">
        <v>6209</v>
      </c>
      <c r="E245">
        <v>7</v>
      </c>
      <c r="F245" t="str">
        <f>IF(AND(Entities[[#This Row],[ENT_TYPE]]="County",RIGHT(Entities[[#This Row],[ENT_NAME]],6)&lt;&gt;"County"),_xlfn.TEXTJOIN(" ",TRUE,Entities[[#This Row],[ENT_NAME]],"County"),Entities[[#This Row],[ENT_NAME]])</f>
        <v>Hockley County</v>
      </c>
    </row>
    <row r="246" spans="1:6" x14ac:dyDescent="0.25">
      <c r="A246" s="345" t="s">
        <v>6208</v>
      </c>
      <c r="B246" s="346" t="str">
        <f t="shared" si="3"/>
        <v>x00000186</v>
      </c>
      <c r="C246" t="s">
        <v>6048</v>
      </c>
      <c r="D246" t="s">
        <v>6209</v>
      </c>
      <c r="E246">
        <v>0</v>
      </c>
      <c r="F246" t="str">
        <f>IF(AND(Entities[[#This Row],[ENT_TYPE]]="County",RIGHT(Entities[[#This Row],[ENT_NAME]],6)&lt;&gt;"County"),_xlfn.TEXTJOIN(" ",TRUE,Entities[[#This Row],[ENT_NAME]],"County"),Entities[[#This Row],[ENT_NAME]])</f>
        <v>Hockley County</v>
      </c>
    </row>
    <row r="247" spans="1:6" x14ac:dyDescent="0.25">
      <c r="A247" s="347" t="s">
        <v>6210</v>
      </c>
      <c r="B247" s="346" t="str">
        <f t="shared" si="3"/>
        <v>x00000187</v>
      </c>
      <c r="C247" t="s">
        <v>6048</v>
      </c>
      <c r="D247" t="s">
        <v>6211</v>
      </c>
      <c r="E247">
        <v>7</v>
      </c>
      <c r="F247" t="str">
        <f>IF(AND(Entities[[#This Row],[ENT_TYPE]]="County",RIGHT(Entities[[#This Row],[ENT_NAME]],6)&lt;&gt;"County"),_xlfn.TEXTJOIN(" ",TRUE,Entities[[#This Row],[ENT_NAME]],"County"),Entities[[#This Row],[ENT_NAME]])</f>
        <v>Cochran County</v>
      </c>
    </row>
    <row r="248" spans="1:6" x14ac:dyDescent="0.25">
      <c r="A248" s="345" t="s">
        <v>6210</v>
      </c>
      <c r="B248" s="346" t="str">
        <f t="shared" si="3"/>
        <v>x00000187</v>
      </c>
      <c r="C248" t="s">
        <v>6048</v>
      </c>
      <c r="D248" t="s">
        <v>6211</v>
      </c>
      <c r="E248">
        <v>0</v>
      </c>
      <c r="F248" t="str">
        <f>IF(AND(Entities[[#This Row],[ENT_TYPE]]="County",RIGHT(Entities[[#This Row],[ENT_NAME]],6)&lt;&gt;"County"),_xlfn.TEXTJOIN(" ",TRUE,Entities[[#This Row],[ENT_NAME]],"County"),Entities[[#This Row],[ENT_NAME]])</f>
        <v>Cochran County</v>
      </c>
    </row>
    <row r="249" spans="1:6" x14ac:dyDescent="0.25">
      <c r="A249" s="347" t="s">
        <v>6212</v>
      </c>
      <c r="B249" s="346" t="str">
        <f t="shared" si="3"/>
        <v>x00000188</v>
      </c>
      <c r="C249" t="s">
        <v>6048</v>
      </c>
      <c r="D249" t="s">
        <v>6213</v>
      </c>
      <c r="E249">
        <v>2</v>
      </c>
      <c r="F249" t="str">
        <f>IF(AND(Entities[[#This Row],[ENT_TYPE]]="County",RIGHT(Entities[[#This Row],[ENT_NAME]],6)&lt;&gt;"County"),_xlfn.TEXTJOIN(" ",TRUE,Entities[[#This Row],[ENT_NAME]],"County"),Entities[[#This Row],[ENT_NAME]])</f>
        <v>Fannin County</v>
      </c>
    </row>
    <row r="250" spans="1:6" x14ac:dyDescent="0.25">
      <c r="A250" s="345" t="s">
        <v>6212</v>
      </c>
      <c r="B250" s="346" t="str">
        <f t="shared" si="3"/>
        <v>x00000188</v>
      </c>
      <c r="C250" t="s">
        <v>6048</v>
      </c>
      <c r="D250" t="s">
        <v>6213</v>
      </c>
      <c r="E250">
        <v>3</v>
      </c>
      <c r="F250" t="str">
        <f>IF(AND(Entities[[#This Row],[ENT_TYPE]]="County",RIGHT(Entities[[#This Row],[ENT_NAME]],6)&lt;&gt;"County"),_xlfn.TEXTJOIN(" ",TRUE,Entities[[#This Row],[ENT_NAME]],"County"),Entities[[#This Row],[ENT_NAME]])</f>
        <v>Fannin County</v>
      </c>
    </row>
    <row r="251" spans="1:6" x14ac:dyDescent="0.25">
      <c r="A251" s="345" t="s">
        <v>6214</v>
      </c>
      <c r="B251" s="346" t="str">
        <f t="shared" si="3"/>
        <v>x00000189</v>
      </c>
      <c r="C251" t="s">
        <v>6048</v>
      </c>
      <c r="D251" t="s">
        <v>6215</v>
      </c>
      <c r="E251">
        <v>0</v>
      </c>
      <c r="F251" t="str">
        <f>IF(AND(Entities[[#This Row],[ENT_TYPE]]="County",RIGHT(Entities[[#This Row],[ENT_NAME]],6)&lt;&gt;"County"),_xlfn.TEXTJOIN(" ",TRUE,Entities[[#This Row],[ENT_NAME]],"County"),Entities[[#This Row],[ENT_NAME]])</f>
        <v>Cooke County</v>
      </c>
    </row>
    <row r="252" spans="1:6" x14ac:dyDescent="0.25">
      <c r="A252" s="345" t="s">
        <v>6214</v>
      </c>
      <c r="B252" s="346" t="str">
        <f t="shared" si="3"/>
        <v>x00000189</v>
      </c>
      <c r="C252" t="s">
        <v>6048</v>
      </c>
      <c r="D252" t="s">
        <v>6215</v>
      </c>
      <c r="E252">
        <v>2</v>
      </c>
      <c r="F252" t="str">
        <f>IF(AND(Entities[[#This Row],[ENT_TYPE]]="County",RIGHT(Entities[[#This Row],[ENT_NAME]],6)&lt;&gt;"County"),_xlfn.TEXTJOIN(" ",TRUE,Entities[[#This Row],[ENT_NAME]],"County"),Entities[[#This Row],[ENT_NAME]])</f>
        <v>Cooke County</v>
      </c>
    </row>
    <row r="253" spans="1:6" x14ac:dyDescent="0.25">
      <c r="A253" s="345" t="s">
        <v>6214</v>
      </c>
      <c r="B253" s="346" t="str">
        <f t="shared" si="3"/>
        <v>x00000189</v>
      </c>
      <c r="C253" t="s">
        <v>6048</v>
      </c>
      <c r="D253" t="s">
        <v>6215</v>
      </c>
      <c r="E253">
        <v>3</v>
      </c>
      <c r="F253" t="str">
        <f>IF(AND(Entities[[#This Row],[ENT_TYPE]]="County",RIGHT(Entities[[#This Row],[ENT_NAME]],6)&lt;&gt;"County"),_xlfn.TEXTJOIN(" ",TRUE,Entities[[#This Row],[ENT_NAME]],"County"),Entities[[#This Row],[ENT_NAME]])</f>
        <v>Cooke County</v>
      </c>
    </row>
    <row r="254" spans="1:6" x14ac:dyDescent="0.25">
      <c r="A254" s="347" t="s">
        <v>6216</v>
      </c>
      <c r="B254" s="346" t="str">
        <f t="shared" si="3"/>
        <v>x00000190</v>
      </c>
      <c r="C254" t="s">
        <v>6048</v>
      </c>
      <c r="D254" t="s">
        <v>6217</v>
      </c>
      <c r="E254">
        <v>2</v>
      </c>
      <c r="F254" t="str">
        <f>IF(AND(Entities[[#This Row],[ENT_TYPE]]="County",RIGHT(Entities[[#This Row],[ENT_NAME]],6)&lt;&gt;"County"),_xlfn.TEXTJOIN(" ",TRUE,Entities[[#This Row],[ENT_NAME]],"County"),Entities[[#This Row],[ENT_NAME]])</f>
        <v>Grayson County</v>
      </c>
    </row>
    <row r="255" spans="1:6" x14ac:dyDescent="0.25">
      <c r="A255" s="345" t="s">
        <v>6216</v>
      </c>
      <c r="B255" s="346" t="str">
        <f t="shared" si="3"/>
        <v>x00000190</v>
      </c>
      <c r="C255" t="s">
        <v>6048</v>
      </c>
      <c r="D255" t="s">
        <v>6217</v>
      </c>
      <c r="E255">
        <v>3</v>
      </c>
      <c r="F255" t="str">
        <f>IF(AND(Entities[[#This Row],[ENT_TYPE]]="County",RIGHT(Entities[[#This Row],[ENT_NAME]],6)&lt;&gt;"County"),_xlfn.TEXTJOIN(" ",TRUE,Entities[[#This Row],[ENT_NAME]],"County"),Entities[[#This Row],[ENT_NAME]])</f>
        <v>Grayson County</v>
      </c>
    </row>
    <row r="256" spans="1:6" x14ac:dyDescent="0.25">
      <c r="A256" s="347" t="s">
        <v>6218</v>
      </c>
      <c r="B256" s="346" t="str">
        <f t="shared" si="3"/>
        <v>x00000191</v>
      </c>
      <c r="C256" t="s">
        <v>6048</v>
      </c>
      <c r="D256" t="s">
        <v>6219</v>
      </c>
      <c r="E256">
        <v>0</v>
      </c>
      <c r="F256" t="str">
        <f>IF(AND(Entities[[#This Row],[ENT_TYPE]]="County",RIGHT(Entities[[#This Row],[ENT_NAME]],6)&lt;&gt;"County"),_xlfn.TEXTJOIN(" ",TRUE,Entities[[#This Row],[ENT_NAME]],"County"),Entities[[#This Row],[ENT_NAME]])</f>
        <v>Montague County</v>
      </c>
    </row>
    <row r="257" spans="1:6" x14ac:dyDescent="0.25">
      <c r="A257" s="345" t="s">
        <v>6218</v>
      </c>
      <c r="B257" s="346" t="str">
        <f t="shared" si="3"/>
        <v>x00000191</v>
      </c>
      <c r="C257" t="s">
        <v>6048</v>
      </c>
      <c r="D257" t="s">
        <v>6219</v>
      </c>
      <c r="E257">
        <v>3</v>
      </c>
      <c r="F257" t="str">
        <f>IF(AND(Entities[[#This Row],[ENT_TYPE]]="County",RIGHT(Entities[[#This Row],[ENT_NAME]],6)&lt;&gt;"County"),_xlfn.TEXTJOIN(" ",TRUE,Entities[[#This Row],[ENT_NAME]],"County"),Entities[[#This Row],[ENT_NAME]])</f>
        <v>Montague County</v>
      </c>
    </row>
    <row r="258" spans="1:6" x14ac:dyDescent="0.25">
      <c r="A258" s="345" t="s">
        <v>6220</v>
      </c>
      <c r="B258" s="346" t="str">
        <f t="shared" ref="B258:B321" si="4">_xlfn.CONCAT("x",TEXT(A258,"00000000"))</f>
        <v>x00000194</v>
      </c>
      <c r="C258" t="s">
        <v>6048</v>
      </c>
      <c r="D258" t="s">
        <v>6221</v>
      </c>
      <c r="E258">
        <v>0</v>
      </c>
      <c r="F258" t="str">
        <f>IF(AND(Entities[[#This Row],[ENT_TYPE]]="County",RIGHT(Entities[[#This Row],[ENT_NAME]],6)&lt;&gt;"County"),_xlfn.TEXTJOIN(" ",TRUE,Entities[[#This Row],[ENT_NAME]],"County"),Entities[[#This Row],[ENT_NAME]])</f>
        <v>Clay County</v>
      </c>
    </row>
    <row r="259" spans="1:6" x14ac:dyDescent="0.25">
      <c r="A259" s="345" t="s">
        <v>6220</v>
      </c>
      <c r="B259" s="346" t="str">
        <f t="shared" si="4"/>
        <v>x00000194</v>
      </c>
      <c r="C259" t="s">
        <v>6048</v>
      </c>
      <c r="D259" t="s">
        <v>6221</v>
      </c>
      <c r="E259">
        <v>3</v>
      </c>
      <c r="F259" t="str">
        <f>IF(AND(Entities[[#This Row],[ENT_TYPE]]="County",RIGHT(Entities[[#This Row],[ENT_NAME]],6)&lt;&gt;"County"),_xlfn.TEXTJOIN(" ",TRUE,Entities[[#This Row],[ENT_NAME]],"County"),Entities[[#This Row],[ENT_NAME]])</f>
        <v>Clay County</v>
      </c>
    </row>
    <row r="260" spans="1:6" x14ac:dyDescent="0.25">
      <c r="A260" s="347" t="s">
        <v>6222</v>
      </c>
      <c r="B260" s="346" t="str">
        <f t="shared" si="4"/>
        <v>x00000199</v>
      </c>
      <c r="C260" t="s">
        <v>6048</v>
      </c>
      <c r="D260" t="s">
        <v>6223</v>
      </c>
      <c r="E260">
        <v>0</v>
      </c>
      <c r="F260" t="str">
        <f>IF(AND(Entities[[#This Row],[ENT_TYPE]]="County",RIGHT(Entities[[#This Row],[ENT_NAME]],6)&lt;&gt;"County"),_xlfn.TEXTJOIN(" ",TRUE,Entities[[#This Row],[ENT_NAME]],"County"),Entities[[#This Row],[ENT_NAME]])</f>
        <v>Floyd County</v>
      </c>
    </row>
    <row r="261" spans="1:6" x14ac:dyDescent="0.25">
      <c r="A261" s="345" t="s">
        <v>6222</v>
      </c>
      <c r="B261" s="346" t="str">
        <f t="shared" si="4"/>
        <v>x00000199</v>
      </c>
      <c r="C261" t="s">
        <v>6048</v>
      </c>
      <c r="D261" t="s">
        <v>6223</v>
      </c>
      <c r="E261">
        <v>7</v>
      </c>
      <c r="F261" t="str">
        <f>IF(AND(Entities[[#This Row],[ENT_TYPE]]="County",RIGHT(Entities[[#This Row],[ENT_NAME]],6)&lt;&gt;"County"),_xlfn.TEXTJOIN(" ",TRUE,Entities[[#This Row],[ENT_NAME]],"County"),Entities[[#This Row],[ENT_NAME]])</f>
        <v>Floyd County</v>
      </c>
    </row>
    <row r="262" spans="1:6" x14ac:dyDescent="0.25">
      <c r="A262" s="345" t="s">
        <v>6224</v>
      </c>
      <c r="B262" s="346" t="str">
        <f t="shared" si="4"/>
        <v>x00000200</v>
      </c>
      <c r="C262" t="s">
        <v>6048</v>
      </c>
      <c r="D262" t="s">
        <v>6225</v>
      </c>
      <c r="E262">
        <v>0</v>
      </c>
      <c r="F262" t="str">
        <f>IF(AND(Entities[[#This Row],[ENT_TYPE]]="County",RIGHT(Entities[[#This Row],[ENT_NAME]],6)&lt;&gt;"County"),_xlfn.TEXTJOIN(" ",TRUE,Entities[[#This Row],[ENT_NAME]],"County"),Entities[[#This Row],[ENT_NAME]])</f>
        <v>Hale County</v>
      </c>
    </row>
    <row r="263" spans="1:6" x14ac:dyDescent="0.25">
      <c r="A263" s="347" t="s">
        <v>6224</v>
      </c>
      <c r="B263" s="346" t="str">
        <f t="shared" si="4"/>
        <v>x00000200</v>
      </c>
      <c r="C263" t="s">
        <v>6048</v>
      </c>
      <c r="D263" t="s">
        <v>6225</v>
      </c>
      <c r="E263">
        <v>7</v>
      </c>
      <c r="F263" t="str">
        <f>IF(AND(Entities[[#This Row],[ENT_TYPE]]="County",RIGHT(Entities[[#This Row],[ENT_NAME]],6)&lt;&gt;"County"),_xlfn.TEXTJOIN(" ",TRUE,Entities[[#This Row],[ENT_NAME]],"County"),Entities[[#This Row],[ENT_NAME]])</f>
        <v>Hale County</v>
      </c>
    </row>
    <row r="264" spans="1:6" x14ac:dyDescent="0.25">
      <c r="A264" s="345" t="s">
        <v>6226</v>
      </c>
      <c r="B264" s="346" t="str">
        <f t="shared" si="4"/>
        <v>x00000205</v>
      </c>
      <c r="C264" t="s">
        <v>6048</v>
      </c>
      <c r="D264" t="s">
        <v>6227</v>
      </c>
      <c r="E264">
        <v>7</v>
      </c>
      <c r="F264" t="str">
        <f>IF(AND(Entities[[#This Row],[ENT_TYPE]]="County",RIGHT(Entities[[#This Row],[ENT_NAME]],6)&lt;&gt;"County"),_xlfn.TEXTJOIN(" ",TRUE,Entities[[#This Row],[ENT_NAME]],"County"),Entities[[#This Row],[ENT_NAME]])</f>
        <v>Terry County</v>
      </c>
    </row>
    <row r="265" spans="1:6" x14ac:dyDescent="0.25">
      <c r="A265" s="345" t="s">
        <v>6226</v>
      </c>
      <c r="B265" s="346" t="str">
        <f t="shared" si="4"/>
        <v>x00000205</v>
      </c>
      <c r="C265" t="s">
        <v>6048</v>
      </c>
      <c r="D265" t="s">
        <v>6227</v>
      </c>
      <c r="E265">
        <v>0</v>
      </c>
      <c r="F265" t="str">
        <f>IF(AND(Entities[[#This Row],[ENT_TYPE]]="County",RIGHT(Entities[[#This Row],[ENT_NAME]],6)&lt;&gt;"County"),_xlfn.TEXTJOIN(" ",TRUE,Entities[[#This Row],[ENT_NAME]],"County"),Entities[[#This Row],[ENT_NAME]])</f>
        <v>Terry County</v>
      </c>
    </row>
    <row r="266" spans="1:6" x14ac:dyDescent="0.25">
      <c r="A266" s="347" t="s">
        <v>6228</v>
      </c>
      <c r="B266" s="346" t="str">
        <f t="shared" si="4"/>
        <v>x00000207</v>
      </c>
      <c r="C266" t="s">
        <v>6048</v>
      </c>
      <c r="D266" t="s">
        <v>1743</v>
      </c>
      <c r="E266">
        <v>4</v>
      </c>
      <c r="F266" t="str">
        <f>IF(AND(Entities[[#This Row],[ENT_TYPE]]="County",RIGHT(Entities[[#This Row],[ENT_NAME]],6)&lt;&gt;"County"),_xlfn.TEXTJOIN(" ",TRUE,Entities[[#This Row],[ENT_NAME]],"County"),Entities[[#This Row],[ENT_NAME]])</f>
        <v>Collin County</v>
      </c>
    </row>
    <row r="267" spans="1:6" x14ac:dyDescent="0.25">
      <c r="A267" s="345" t="s">
        <v>6228</v>
      </c>
      <c r="B267" s="346" t="str">
        <f t="shared" si="4"/>
        <v>x00000207</v>
      </c>
      <c r="C267" t="s">
        <v>6048</v>
      </c>
      <c r="D267" t="s">
        <v>1743</v>
      </c>
      <c r="E267">
        <v>3</v>
      </c>
      <c r="F267" t="str">
        <f>IF(AND(Entities[[#This Row],[ENT_TYPE]]="County",RIGHT(Entities[[#This Row],[ENT_NAME]],6)&lt;&gt;"County"),_xlfn.TEXTJOIN(" ",TRUE,Entities[[#This Row],[ENT_NAME]],"County"),Entities[[#This Row],[ENT_NAME]])</f>
        <v>Collin County</v>
      </c>
    </row>
    <row r="268" spans="1:6" x14ac:dyDescent="0.25">
      <c r="A268" s="345" t="s">
        <v>6229</v>
      </c>
      <c r="B268" s="346" t="str">
        <f t="shared" si="4"/>
        <v>x00000210</v>
      </c>
      <c r="C268" t="s">
        <v>6048</v>
      </c>
      <c r="D268" t="s">
        <v>6230</v>
      </c>
      <c r="E268">
        <v>2</v>
      </c>
      <c r="F268" t="str">
        <f>IF(AND(Entities[[#This Row],[ENT_TYPE]]="County",RIGHT(Entities[[#This Row],[ENT_NAME]],6)&lt;&gt;"County"),_xlfn.TEXTJOIN(" ",TRUE,Entities[[#This Row],[ENT_NAME]],"County"),Entities[[#This Row],[ENT_NAME]])</f>
        <v>Hopkins County</v>
      </c>
    </row>
    <row r="269" spans="1:6" x14ac:dyDescent="0.25">
      <c r="A269" s="345" t="s">
        <v>6229</v>
      </c>
      <c r="B269" s="346" t="str">
        <f t="shared" si="4"/>
        <v>x00000210</v>
      </c>
      <c r="C269" t="s">
        <v>6048</v>
      </c>
      <c r="D269" t="s">
        <v>6230</v>
      </c>
      <c r="E269">
        <v>4</v>
      </c>
      <c r="F269" t="str">
        <f>IF(AND(Entities[[#This Row],[ENT_TYPE]]="County",RIGHT(Entities[[#This Row],[ENT_NAME]],6)&lt;&gt;"County"),_xlfn.TEXTJOIN(" ",TRUE,Entities[[#This Row],[ENT_NAME]],"County"),Entities[[#This Row],[ENT_NAME]])</f>
        <v>Hopkins County</v>
      </c>
    </row>
    <row r="270" spans="1:6" x14ac:dyDescent="0.25">
      <c r="A270" s="345" t="s">
        <v>1670</v>
      </c>
      <c r="B270" s="346" t="str">
        <f t="shared" si="4"/>
        <v>x00000212</v>
      </c>
      <c r="C270" t="s">
        <v>6048</v>
      </c>
      <c r="D270" t="s">
        <v>1662</v>
      </c>
      <c r="E270">
        <v>2</v>
      </c>
      <c r="F270" t="str">
        <f>IF(AND(Entities[[#This Row],[ENT_TYPE]]="County",RIGHT(Entities[[#This Row],[ENT_NAME]],6)&lt;&gt;"County"),_xlfn.TEXTJOIN(" ",TRUE,Entities[[#This Row],[ENT_NAME]],"County"),Entities[[#This Row],[ENT_NAME]])</f>
        <v>Hunt County</v>
      </c>
    </row>
    <row r="271" spans="1:6" x14ac:dyDescent="0.25">
      <c r="A271" s="347" t="s">
        <v>1670</v>
      </c>
      <c r="B271" s="346" t="str">
        <f t="shared" si="4"/>
        <v>x00000212</v>
      </c>
      <c r="C271" t="s">
        <v>6048</v>
      </c>
      <c r="D271" t="s">
        <v>1662</v>
      </c>
      <c r="E271">
        <v>4</v>
      </c>
      <c r="F271" t="str">
        <f>IF(AND(Entities[[#This Row],[ENT_TYPE]]="County",RIGHT(Entities[[#This Row],[ENT_NAME]],6)&lt;&gt;"County"),_xlfn.TEXTJOIN(" ",TRUE,Entities[[#This Row],[ENT_NAME]],"County"),Entities[[#This Row],[ENT_NAME]])</f>
        <v>Hunt County</v>
      </c>
    </row>
    <row r="272" spans="1:6" x14ac:dyDescent="0.25">
      <c r="A272" s="345" t="s">
        <v>1670</v>
      </c>
      <c r="B272" s="346" t="str">
        <f t="shared" si="4"/>
        <v>x00000212</v>
      </c>
      <c r="C272" t="s">
        <v>6048</v>
      </c>
      <c r="D272" t="s">
        <v>1662</v>
      </c>
      <c r="E272">
        <v>3</v>
      </c>
      <c r="F272" t="str">
        <f>IF(AND(Entities[[#This Row],[ENT_TYPE]]="County",RIGHT(Entities[[#This Row],[ENT_NAME]],6)&lt;&gt;"County"),_xlfn.TEXTJOIN(" ",TRUE,Entities[[#This Row],[ENT_NAME]],"County"),Entities[[#This Row],[ENT_NAME]])</f>
        <v>Hunt County</v>
      </c>
    </row>
    <row r="273" spans="1:6" x14ac:dyDescent="0.25">
      <c r="A273" s="347" t="s">
        <v>6231</v>
      </c>
      <c r="B273" s="346" t="str">
        <f t="shared" si="4"/>
        <v>x00000213</v>
      </c>
      <c r="C273" t="s">
        <v>6048</v>
      </c>
      <c r="D273" t="s">
        <v>6232</v>
      </c>
      <c r="E273">
        <v>2</v>
      </c>
      <c r="F273" t="str">
        <f>IF(AND(Entities[[#This Row],[ENT_TYPE]]="County",RIGHT(Entities[[#This Row],[ENT_NAME]],6)&lt;&gt;"County"),_xlfn.TEXTJOIN(" ",TRUE,Entities[[#This Row],[ENT_NAME]],"County"),Entities[[#This Row],[ENT_NAME]])</f>
        <v>Franklin County</v>
      </c>
    </row>
    <row r="274" spans="1:6" x14ac:dyDescent="0.25">
      <c r="A274" s="345" t="s">
        <v>6231</v>
      </c>
      <c r="B274" s="346" t="str">
        <f t="shared" si="4"/>
        <v>x00000213</v>
      </c>
      <c r="C274" t="s">
        <v>6048</v>
      </c>
      <c r="D274" t="s">
        <v>6232</v>
      </c>
      <c r="E274">
        <v>4</v>
      </c>
      <c r="F274" t="str">
        <f>IF(AND(Entities[[#This Row],[ENT_TYPE]]="County",RIGHT(Entities[[#This Row],[ENT_NAME]],6)&lt;&gt;"County"),_xlfn.TEXTJOIN(" ",TRUE,Entities[[#This Row],[ENT_NAME]],"County"),Entities[[#This Row],[ENT_NAME]])</f>
        <v>Franklin County</v>
      </c>
    </row>
    <row r="275" spans="1:6" x14ac:dyDescent="0.25">
      <c r="A275" s="347" t="s">
        <v>2418</v>
      </c>
      <c r="B275" s="346" t="str">
        <f t="shared" si="4"/>
        <v>x00000217</v>
      </c>
      <c r="C275" t="s">
        <v>6048</v>
      </c>
      <c r="D275" t="s">
        <v>2414</v>
      </c>
      <c r="E275">
        <v>0</v>
      </c>
      <c r="F275" t="str">
        <f>IF(AND(Entities[[#This Row],[ENT_TYPE]]="County",RIGHT(Entities[[#This Row],[ENT_NAME]],6)&lt;&gt;"County"),_xlfn.TEXTJOIN(" ",TRUE,Entities[[#This Row],[ENT_NAME]],"County"),Entities[[#This Row],[ENT_NAME]])</f>
        <v>Knox County</v>
      </c>
    </row>
    <row r="276" spans="1:6" x14ac:dyDescent="0.25">
      <c r="A276" s="347" t="s">
        <v>2418</v>
      </c>
      <c r="B276" s="346" t="str">
        <f t="shared" si="4"/>
        <v>x00000217</v>
      </c>
      <c r="C276" t="s">
        <v>6048</v>
      </c>
      <c r="D276" t="s">
        <v>2414</v>
      </c>
      <c r="E276">
        <v>7</v>
      </c>
      <c r="F276" t="str">
        <f>IF(AND(Entities[[#This Row],[ENT_TYPE]]="County",RIGHT(Entities[[#This Row],[ENT_NAME]],6)&lt;&gt;"County"),_xlfn.TEXTJOIN(" ",TRUE,Entities[[#This Row],[ENT_NAME]],"County"),Entities[[#This Row],[ENT_NAME]])</f>
        <v>Knox County</v>
      </c>
    </row>
    <row r="277" spans="1:6" x14ac:dyDescent="0.25">
      <c r="A277" s="345" t="s">
        <v>6233</v>
      </c>
      <c r="B277" s="346" t="str">
        <f t="shared" si="4"/>
        <v>x00000218</v>
      </c>
      <c r="C277" t="s">
        <v>6048</v>
      </c>
      <c r="D277" t="s">
        <v>6234</v>
      </c>
      <c r="E277">
        <v>0</v>
      </c>
      <c r="F277" t="str">
        <f>IF(AND(Entities[[#This Row],[ENT_TYPE]]="County",RIGHT(Entities[[#This Row],[ENT_NAME]],6)&lt;&gt;"County"),_xlfn.TEXTJOIN(" ",TRUE,Entities[[#This Row],[ENT_NAME]],"County"),Entities[[#This Row],[ENT_NAME]])</f>
        <v>King County</v>
      </c>
    </row>
    <row r="278" spans="1:6" x14ac:dyDescent="0.25">
      <c r="A278" s="345" t="s">
        <v>6233</v>
      </c>
      <c r="B278" s="346" t="str">
        <f t="shared" si="4"/>
        <v>x00000218</v>
      </c>
      <c r="C278" t="s">
        <v>6048</v>
      </c>
      <c r="D278" t="s">
        <v>6234</v>
      </c>
      <c r="E278">
        <v>7</v>
      </c>
      <c r="F278" t="str">
        <f>IF(AND(Entities[[#This Row],[ENT_TYPE]]="County",RIGHT(Entities[[#This Row],[ENT_NAME]],6)&lt;&gt;"County"),_xlfn.TEXTJOIN(" ",TRUE,Entities[[#This Row],[ENT_NAME]],"County"),Entities[[#This Row],[ENT_NAME]])</f>
        <v>King County</v>
      </c>
    </row>
    <row r="279" spans="1:6" x14ac:dyDescent="0.25">
      <c r="A279" s="347" t="s">
        <v>6235</v>
      </c>
      <c r="B279" s="346" t="str">
        <f t="shared" si="4"/>
        <v>x00000219</v>
      </c>
      <c r="C279" t="s">
        <v>6048</v>
      </c>
      <c r="D279" t="s">
        <v>6236</v>
      </c>
      <c r="E279">
        <v>0</v>
      </c>
      <c r="F279" t="str">
        <f>IF(AND(Entities[[#This Row],[ENT_TYPE]]="County",RIGHT(Entities[[#This Row],[ENT_NAME]],6)&lt;&gt;"County"),_xlfn.TEXTJOIN(" ",TRUE,Entities[[#This Row],[ENT_NAME]],"County"),Entities[[#This Row],[ENT_NAME]])</f>
        <v>Dickens County</v>
      </c>
    </row>
    <row r="280" spans="1:6" x14ac:dyDescent="0.25">
      <c r="A280" s="347" t="s">
        <v>6235</v>
      </c>
      <c r="B280" s="346" t="str">
        <f t="shared" si="4"/>
        <v>x00000219</v>
      </c>
      <c r="C280" t="s">
        <v>6048</v>
      </c>
      <c r="D280" t="s">
        <v>6236</v>
      </c>
      <c r="E280">
        <v>7</v>
      </c>
      <c r="F280" t="str">
        <f>IF(AND(Entities[[#This Row],[ENT_TYPE]]="County",RIGHT(Entities[[#This Row],[ENT_NAME]],6)&lt;&gt;"County"),_xlfn.TEXTJOIN(" ",TRUE,Entities[[#This Row],[ENT_NAME]],"County"),Entities[[#This Row],[ENT_NAME]])</f>
        <v>Dickens County</v>
      </c>
    </row>
    <row r="281" spans="1:6" x14ac:dyDescent="0.25">
      <c r="A281" s="345" t="s">
        <v>6237</v>
      </c>
      <c r="B281" s="346" t="str">
        <f t="shared" si="4"/>
        <v>x00000220</v>
      </c>
      <c r="C281" t="s">
        <v>6048</v>
      </c>
      <c r="D281" t="s">
        <v>6238</v>
      </c>
      <c r="E281">
        <v>0</v>
      </c>
      <c r="F281" t="str">
        <f>IF(AND(Entities[[#This Row],[ENT_TYPE]]="County",RIGHT(Entities[[#This Row],[ENT_NAME]],6)&lt;&gt;"County"),_xlfn.TEXTJOIN(" ",TRUE,Entities[[#This Row],[ENT_NAME]],"County"),Entities[[#This Row],[ENT_NAME]])</f>
        <v>Baylor County</v>
      </c>
    </row>
    <row r="282" spans="1:6" x14ac:dyDescent="0.25">
      <c r="A282" s="345" t="s">
        <v>6237</v>
      </c>
      <c r="B282" s="346" t="str">
        <f t="shared" si="4"/>
        <v>x00000220</v>
      </c>
      <c r="C282" t="s">
        <v>6048</v>
      </c>
      <c r="D282" t="s">
        <v>6238</v>
      </c>
      <c r="E282">
        <v>7</v>
      </c>
      <c r="F282" t="str">
        <f>IF(AND(Entities[[#This Row],[ENT_TYPE]]="County",RIGHT(Entities[[#This Row],[ENT_NAME]],6)&lt;&gt;"County"),_xlfn.TEXTJOIN(" ",TRUE,Entities[[#This Row],[ENT_NAME]],"County"),Entities[[#This Row],[ENT_NAME]])</f>
        <v>Baylor County</v>
      </c>
    </row>
    <row r="283" spans="1:6" x14ac:dyDescent="0.25">
      <c r="A283" s="347" t="s">
        <v>6239</v>
      </c>
      <c r="B283" s="346" t="str">
        <f t="shared" si="4"/>
        <v>x00000221</v>
      </c>
      <c r="C283" t="s">
        <v>6048</v>
      </c>
      <c r="D283" t="s">
        <v>6240</v>
      </c>
      <c r="E283">
        <v>0</v>
      </c>
      <c r="F283" t="str">
        <f>IF(AND(Entities[[#This Row],[ENT_TYPE]]="County",RIGHT(Entities[[#This Row],[ENT_NAME]],6)&lt;&gt;"County"),_xlfn.TEXTJOIN(" ",TRUE,Entities[[#This Row],[ENT_NAME]],"County"),Entities[[#This Row],[ENT_NAME]])</f>
        <v>Crosby County</v>
      </c>
    </row>
    <row r="284" spans="1:6" x14ac:dyDescent="0.25">
      <c r="A284" s="347" t="s">
        <v>6239</v>
      </c>
      <c r="B284" s="346" t="str">
        <f t="shared" si="4"/>
        <v>x00000221</v>
      </c>
      <c r="C284" t="s">
        <v>6048</v>
      </c>
      <c r="D284" t="s">
        <v>6240</v>
      </c>
      <c r="E284">
        <v>7</v>
      </c>
      <c r="F284" t="str">
        <f>IF(AND(Entities[[#This Row],[ENT_TYPE]]="County",RIGHT(Entities[[#This Row],[ENT_NAME]],6)&lt;&gt;"County"),_xlfn.TEXTJOIN(" ",TRUE,Entities[[#This Row],[ENT_NAME]],"County"),Entities[[#This Row],[ENT_NAME]])</f>
        <v>Crosby County</v>
      </c>
    </row>
    <row r="285" spans="1:6" x14ac:dyDescent="0.25">
      <c r="A285" s="345" t="s">
        <v>6241</v>
      </c>
      <c r="B285" s="346" t="str">
        <f t="shared" si="4"/>
        <v>x00000223</v>
      </c>
      <c r="C285" t="s">
        <v>6048</v>
      </c>
      <c r="D285" t="s">
        <v>6242</v>
      </c>
      <c r="E285">
        <v>0</v>
      </c>
      <c r="F285" t="str">
        <f>IF(AND(Entities[[#This Row],[ENT_TYPE]]="County",RIGHT(Entities[[#This Row],[ENT_NAME]],6)&lt;&gt;"County"),_xlfn.TEXTJOIN(" ",TRUE,Entities[[#This Row],[ENT_NAME]],"County"),Entities[[#This Row],[ENT_NAME]])</f>
        <v>Archer County</v>
      </c>
    </row>
    <row r="286" spans="1:6" x14ac:dyDescent="0.25">
      <c r="A286" s="347" t="s">
        <v>6241</v>
      </c>
      <c r="B286" s="346" t="str">
        <f t="shared" si="4"/>
        <v>x00000223</v>
      </c>
      <c r="C286" t="s">
        <v>6048</v>
      </c>
      <c r="D286" t="s">
        <v>6242</v>
      </c>
      <c r="E286">
        <v>7</v>
      </c>
      <c r="F286" t="str">
        <f>IF(AND(Entities[[#This Row],[ENT_TYPE]]="County",RIGHT(Entities[[#This Row],[ENT_NAME]],6)&lt;&gt;"County"),_xlfn.TEXTJOIN(" ",TRUE,Entities[[#This Row],[ENT_NAME]],"County"),Entities[[#This Row],[ENT_NAME]])</f>
        <v>Archer County</v>
      </c>
    </row>
    <row r="287" spans="1:6" x14ac:dyDescent="0.25">
      <c r="A287" s="345" t="s">
        <v>6241</v>
      </c>
      <c r="B287" s="346" t="str">
        <f t="shared" si="4"/>
        <v>x00000223</v>
      </c>
      <c r="C287" t="s">
        <v>6048</v>
      </c>
      <c r="D287" t="s">
        <v>6242</v>
      </c>
      <c r="E287">
        <v>8</v>
      </c>
      <c r="F287" t="str">
        <f>IF(AND(Entities[[#This Row],[ENT_TYPE]]="County",RIGHT(Entities[[#This Row],[ENT_NAME]],6)&lt;&gt;"County"),_xlfn.TEXTJOIN(" ",TRUE,Entities[[#This Row],[ENT_NAME]],"County"),Entities[[#This Row],[ENT_NAME]])</f>
        <v>Archer County</v>
      </c>
    </row>
    <row r="288" spans="1:6" x14ac:dyDescent="0.25">
      <c r="A288" s="345" t="s">
        <v>6241</v>
      </c>
      <c r="B288" s="346" t="str">
        <f t="shared" si="4"/>
        <v>x00000223</v>
      </c>
      <c r="C288" t="s">
        <v>6048</v>
      </c>
      <c r="D288" t="s">
        <v>6242</v>
      </c>
      <c r="E288">
        <v>3</v>
      </c>
      <c r="F288" t="str">
        <f>IF(AND(Entities[[#This Row],[ENT_TYPE]]="County",RIGHT(Entities[[#This Row],[ENT_NAME]],6)&lt;&gt;"County"),_xlfn.TEXTJOIN(" ",TRUE,Entities[[#This Row],[ENT_NAME]],"County"),Entities[[#This Row],[ENT_NAME]])</f>
        <v>Archer County</v>
      </c>
    </row>
    <row r="289" spans="1:14" x14ac:dyDescent="0.25">
      <c r="A289" s="345" t="s">
        <v>6243</v>
      </c>
      <c r="B289" s="346" t="str">
        <f t="shared" si="4"/>
        <v>x00000237</v>
      </c>
      <c r="C289" t="s">
        <v>6048</v>
      </c>
      <c r="D289" t="s">
        <v>6244</v>
      </c>
      <c r="E289">
        <v>0</v>
      </c>
      <c r="F289" t="str">
        <f>IF(AND(Entities[[#This Row],[ENT_TYPE]]="County",RIGHT(Entities[[#This Row],[ENT_NAME]],6)&lt;&gt;"County"),_xlfn.TEXTJOIN(" ",TRUE,Entities[[#This Row],[ENT_NAME]],"County"),Entities[[#This Row],[ENT_NAME]])</f>
        <v>Swisher County</v>
      </c>
    </row>
    <row r="290" spans="1:14" x14ac:dyDescent="0.25">
      <c r="A290" s="345" t="s">
        <v>6243</v>
      </c>
      <c r="B290" s="346" t="str">
        <f t="shared" si="4"/>
        <v>x00000237</v>
      </c>
      <c r="C290" t="s">
        <v>6048</v>
      </c>
      <c r="D290" t="s">
        <v>6244</v>
      </c>
      <c r="E290">
        <v>7</v>
      </c>
      <c r="F290" t="str">
        <f>IF(AND(Entities[[#This Row],[ENT_TYPE]]="County",RIGHT(Entities[[#This Row],[ENT_NAME]],6)&lt;&gt;"County"),_xlfn.TEXTJOIN(" ",TRUE,Entities[[#This Row],[ENT_NAME]],"County"),Entities[[#This Row],[ENT_NAME]])</f>
        <v>Swisher County</v>
      </c>
    </row>
    <row r="291" spans="1:14" x14ac:dyDescent="0.25">
      <c r="A291" s="347" t="s">
        <v>6245</v>
      </c>
      <c r="B291" s="346" t="str">
        <f t="shared" si="4"/>
        <v>x00000238</v>
      </c>
      <c r="C291" t="s">
        <v>6048</v>
      </c>
      <c r="D291" t="s">
        <v>6246</v>
      </c>
      <c r="E291">
        <v>0</v>
      </c>
      <c r="F291" t="str">
        <f>IF(AND(Entities[[#This Row],[ENT_TYPE]]="County",RIGHT(Entities[[#This Row],[ENT_NAME]],6)&lt;&gt;"County"),_xlfn.TEXTJOIN(" ",TRUE,Entities[[#This Row],[ENT_NAME]],"County"),Entities[[#This Row],[ENT_NAME]])</f>
        <v>Castro County</v>
      </c>
    </row>
    <row r="292" spans="1:14" x14ac:dyDescent="0.25">
      <c r="A292" s="347" t="s">
        <v>6245</v>
      </c>
      <c r="B292" s="346" t="str">
        <f t="shared" si="4"/>
        <v>x00000238</v>
      </c>
      <c r="C292" t="s">
        <v>6048</v>
      </c>
      <c r="D292" t="s">
        <v>6246</v>
      </c>
      <c r="E292">
        <v>7</v>
      </c>
      <c r="F292" t="str">
        <f>IF(AND(Entities[[#This Row],[ENT_TYPE]]="County",RIGHT(Entities[[#This Row],[ENT_NAME]],6)&lt;&gt;"County"),_xlfn.TEXTJOIN(" ",TRUE,Entities[[#This Row],[ENT_NAME]],"County"),Entities[[#This Row],[ENT_NAME]])</f>
        <v>Castro County</v>
      </c>
    </row>
    <row r="293" spans="1:14" x14ac:dyDescent="0.25">
      <c r="A293" s="345" t="s">
        <v>715</v>
      </c>
      <c r="B293" s="346" t="str">
        <f t="shared" si="4"/>
        <v>x00000239</v>
      </c>
      <c r="C293" t="s">
        <v>6048</v>
      </c>
      <c r="D293" t="s">
        <v>709</v>
      </c>
      <c r="E293">
        <v>0</v>
      </c>
      <c r="F293" t="str">
        <f>IF(AND(Entities[[#This Row],[ENT_TYPE]]="County",RIGHT(Entities[[#This Row],[ENT_NAME]],6)&lt;&gt;"County"),_xlfn.TEXTJOIN(" ",TRUE,Entities[[#This Row],[ENT_NAME]],"County"),Entities[[#This Row],[ENT_NAME]])</f>
        <v>Parmer County</v>
      </c>
      <c r="G293" t="s">
        <v>6247</v>
      </c>
      <c r="H293" t="s">
        <v>6248</v>
      </c>
      <c r="I293" t="s">
        <v>6249</v>
      </c>
      <c r="J293" t="s">
        <v>6250</v>
      </c>
      <c r="K293" t="s">
        <v>6251</v>
      </c>
      <c r="L293" t="s">
        <v>6252</v>
      </c>
      <c r="M293" t="s">
        <v>6253</v>
      </c>
      <c r="N293" t="s">
        <v>6254</v>
      </c>
    </row>
    <row r="294" spans="1:14" x14ac:dyDescent="0.25">
      <c r="A294" s="345" t="s">
        <v>715</v>
      </c>
      <c r="B294" s="346" t="str">
        <f t="shared" si="4"/>
        <v>x00000239</v>
      </c>
      <c r="C294" t="s">
        <v>6048</v>
      </c>
      <c r="D294" t="s">
        <v>709</v>
      </c>
      <c r="E294">
        <v>7</v>
      </c>
      <c r="F294" t="str">
        <f>IF(AND(Entities[[#This Row],[ENT_TYPE]]="County",RIGHT(Entities[[#This Row],[ENT_NAME]],6)&lt;&gt;"County"),_xlfn.TEXTJOIN(" ",TRUE,Entities[[#This Row],[ENT_NAME]],"County"),Entities[[#This Row],[ENT_NAME]])</f>
        <v>Parmer County</v>
      </c>
    </row>
    <row r="295" spans="1:14" x14ac:dyDescent="0.25">
      <c r="A295" s="347" t="s">
        <v>6255</v>
      </c>
      <c r="B295" s="346" t="str">
        <f t="shared" si="4"/>
        <v>x00000253</v>
      </c>
      <c r="C295" t="s">
        <v>6048</v>
      </c>
      <c r="D295" t="s">
        <v>6256</v>
      </c>
      <c r="E295">
        <v>8</v>
      </c>
      <c r="F295" t="str">
        <f>IF(AND(Entities[[#This Row],[ENT_TYPE]]="County",RIGHT(Entities[[#This Row],[ENT_NAME]],6)&lt;&gt;"County"),_xlfn.TEXTJOIN(" ",TRUE,Entities[[#This Row],[ENT_NAME]],"County"),Entities[[#This Row],[ENT_NAME]])</f>
        <v>Jack County</v>
      </c>
    </row>
    <row r="296" spans="1:14" x14ac:dyDescent="0.25">
      <c r="A296" s="345" t="s">
        <v>6255</v>
      </c>
      <c r="B296" s="346" t="str">
        <f t="shared" si="4"/>
        <v>x00000253</v>
      </c>
      <c r="C296" t="s">
        <v>6048</v>
      </c>
      <c r="D296" t="s">
        <v>6256</v>
      </c>
      <c r="E296">
        <v>3</v>
      </c>
      <c r="F296" t="str">
        <f>IF(AND(Entities[[#This Row],[ENT_TYPE]]="County",RIGHT(Entities[[#This Row],[ENT_NAME]],6)&lt;&gt;"County"),_xlfn.TEXTJOIN(" ",TRUE,Entities[[#This Row],[ENT_NAME]],"County"),Entities[[#This Row],[ENT_NAME]])</f>
        <v>Jack County</v>
      </c>
    </row>
    <row r="297" spans="1:14" x14ac:dyDescent="0.25">
      <c r="A297" s="345" t="s">
        <v>6257</v>
      </c>
      <c r="B297" s="346" t="str">
        <f t="shared" si="4"/>
        <v>x00000254</v>
      </c>
      <c r="C297" t="s">
        <v>6048</v>
      </c>
      <c r="D297" t="s">
        <v>6258</v>
      </c>
      <c r="E297">
        <v>15</v>
      </c>
      <c r="F297" t="str">
        <f>IF(AND(Entities[[#This Row],[ENT_TYPE]]="County",RIGHT(Entities[[#This Row],[ENT_NAME]],6)&lt;&gt;"County"),_xlfn.TEXTJOIN(" ",TRUE,Entities[[#This Row],[ENT_NAME]],"County"),Entities[[#This Row],[ENT_NAME]])</f>
        <v>Dimmit County</v>
      </c>
    </row>
    <row r="298" spans="1:14" x14ac:dyDescent="0.25">
      <c r="A298" s="347" t="s">
        <v>6257</v>
      </c>
      <c r="B298" s="346" t="str">
        <f t="shared" si="4"/>
        <v>x00000254</v>
      </c>
      <c r="C298" t="s">
        <v>6048</v>
      </c>
      <c r="D298" t="s">
        <v>6258</v>
      </c>
      <c r="E298">
        <v>13</v>
      </c>
      <c r="F298" t="str">
        <f>IF(AND(Entities[[#This Row],[ENT_TYPE]]="County",RIGHT(Entities[[#This Row],[ENT_NAME]],6)&lt;&gt;"County"),_xlfn.TEXTJOIN(" ",TRUE,Entities[[#This Row],[ENT_NAME]],"County"),Entities[[#This Row],[ENT_NAME]])</f>
        <v>Dimmit County</v>
      </c>
    </row>
    <row r="299" spans="1:14" x14ac:dyDescent="0.25">
      <c r="A299" s="345" t="s">
        <v>6259</v>
      </c>
      <c r="B299" s="346" t="str">
        <f t="shared" si="4"/>
        <v>x00000255</v>
      </c>
      <c r="C299" t="s">
        <v>153</v>
      </c>
      <c r="D299" t="s">
        <v>6260</v>
      </c>
      <c r="E299">
        <v>13</v>
      </c>
      <c r="F299" t="str">
        <f>IF(AND(Entities[[#This Row],[ENT_TYPE]]="County",RIGHT(Entities[[#This Row],[ENT_NAME]],6)&lt;&gt;"County"),_xlfn.TEXTJOIN(" ",TRUE,Entities[[#This Row],[ENT_NAME]],"County"),Entities[[#This Row],[ENT_NAME]])</f>
        <v>Alamo Area Council of Governments</v>
      </c>
    </row>
    <row r="300" spans="1:14" x14ac:dyDescent="0.25">
      <c r="A300" s="345" t="s">
        <v>6259</v>
      </c>
      <c r="B300" s="346" t="str">
        <f t="shared" si="4"/>
        <v>x00000255</v>
      </c>
      <c r="C300" t="s">
        <v>153</v>
      </c>
      <c r="D300" t="s">
        <v>6260</v>
      </c>
      <c r="E300">
        <v>10</v>
      </c>
      <c r="F300" t="str">
        <f>IF(AND(Entities[[#This Row],[ENT_TYPE]]="County",RIGHT(Entities[[#This Row],[ENT_NAME]],6)&lt;&gt;"County"),_xlfn.TEXTJOIN(" ",TRUE,Entities[[#This Row],[ENT_NAME]],"County"),Entities[[#This Row],[ENT_NAME]])</f>
        <v>Alamo Area Council of Governments</v>
      </c>
    </row>
    <row r="301" spans="1:14" x14ac:dyDescent="0.25">
      <c r="A301" s="345" t="s">
        <v>6259</v>
      </c>
      <c r="B301" s="346" t="str">
        <f t="shared" si="4"/>
        <v>x00000255</v>
      </c>
      <c r="C301" t="s">
        <v>153</v>
      </c>
      <c r="D301" t="s">
        <v>6260</v>
      </c>
      <c r="E301">
        <v>11</v>
      </c>
      <c r="F301" t="str">
        <f>IF(AND(Entities[[#This Row],[ENT_TYPE]]="County",RIGHT(Entities[[#This Row],[ENT_NAME]],6)&lt;&gt;"County"),_xlfn.TEXTJOIN(" ",TRUE,Entities[[#This Row],[ENT_NAME]],"County"),Entities[[#This Row],[ENT_NAME]])</f>
        <v>Alamo Area Council of Governments</v>
      </c>
    </row>
    <row r="302" spans="1:14" x14ac:dyDescent="0.25">
      <c r="A302" s="345" t="s">
        <v>6259</v>
      </c>
      <c r="B302" s="346" t="str">
        <f t="shared" si="4"/>
        <v>x00000255</v>
      </c>
      <c r="C302" t="s">
        <v>153</v>
      </c>
      <c r="D302" t="s">
        <v>6260</v>
      </c>
      <c r="E302">
        <v>12</v>
      </c>
      <c r="F302" t="str">
        <f>IF(AND(Entities[[#This Row],[ENT_TYPE]]="County",RIGHT(Entities[[#This Row],[ENT_NAME]],6)&lt;&gt;"County"),_xlfn.TEXTJOIN(" ",TRUE,Entities[[#This Row],[ENT_NAME]],"County"),Entities[[#This Row],[ENT_NAME]])</f>
        <v>Alamo Area Council of Governments</v>
      </c>
    </row>
    <row r="303" spans="1:14" x14ac:dyDescent="0.25">
      <c r="A303" s="345" t="s">
        <v>6261</v>
      </c>
      <c r="B303" s="346" t="str">
        <f t="shared" si="4"/>
        <v>x00000256</v>
      </c>
      <c r="C303" t="s">
        <v>153</v>
      </c>
      <c r="D303" t="s">
        <v>6262</v>
      </c>
      <c r="E303">
        <v>2</v>
      </c>
      <c r="F303" t="str">
        <f>IF(AND(Entities[[#This Row],[ENT_TYPE]]="County",RIGHT(Entities[[#This Row],[ENT_NAME]],6)&lt;&gt;"County"),_xlfn.TEXTJOIN(" ",TRUE,Entities[[#This Row],[ENT_NAME]],"County"),Entities[[#This Row],[ENT_NAME]])</f>
        <v>Ark-Tex Council of Governments</v>
      </c>
    </row>
    <row r="304" spans="1:14" x14ac:dyDescent="0.25">
      <c r="A304" s="347" t="s">
        <v>6261</v>
      </c>
      <c r="B304" s="346" t="str">
        <f t="shared" si="4"/>
        <v>x00000256</v>
      </c>
      <c r="C304" t="s">
        <v>153</v>
      </c>
      <c r="D304" t="s">
        <v>6262</v>
      </c>
      <c r="E304">
        <v>4</v>
      </c>
      <c r="F304" t="str">
        <f>IF(AND(Entities[[#This Row],[ENT_TYPE]]="County",RIGHT(Entities[[#This Row],[ENT_NAME]],6)&lt;&gt;"County"),_xlfn.TEXTJOIN(" ",TRUE,Entities[[#This Row],[ENT_NAME]],"County"),Entities[[#This Row],[ENT_NAME]])</f>
        <v>Ark-Tex Council of Governments</v>
      </c>
    </row>
    <row r="305" spans="1:6" x14ac:dyDescent="0.25">
      <c r="A305" s="345" t="s">
        <v>6263</v>
      </c>
      <c r="B305" s="346" t="str">
        <f t="shared" si="4"/>
        <v>x00000257</v>
      </c>
      <c r="C305" t="s">
        <v>153</v>
      </c>
      <c r="D305" t="s">
        <v>6264</v>
      </c>
      <c r="E305">
        <v>6</v>
      </c>
      <c r="F305" t="str">
        <f>IF(AND(Entities[[#This Row],[ENT_TYPE]]="County",RIGHT(Entities[[#This Row],[ENT_NAME]],6)&lt;&gt;"County"),_xlfn.TEXTJOIN(" ",TRUE,Entities[[#This Row],[ENT_NAME]],"County"),Entities[[#This Row],[ENT_NAME]])</f>
        <v>Brazos Valley Council of Governments</v>
      </c>
    </row>
    <row r="306" spans="1:6" x14ac:dyDescent="0.25">
      <c r="A306" s="345" t="s">
        <v>6263</v>
      </c>
      <c r="B306" s="346" t="str">
        <f t="shared" si="4"/>
        <v>x00000257</v>
      </c>
      <c r="C306" t="s">
        <v>153</v>
      </c>
      <c r="D306" t="s">
        <v>6264</v>
      </c>
      <c r="E306">
        <v>8</v>
      </c>
      <c r="F306" t="str">
        <f>IF(AND(Entities[[#This Row],[ENT_TYPE]]="County",RIGHT(Entities[[#This Row],[ENT_NAME]],6)&lt;&gt;"County"),_xlfn.TEXTJOIN(" ",TRUE,Entities[[#This Row],[ENT_NAME]],"County"),Entities[[#This Row],[ENT_NAME]])</f>
        <v>Brazos Valley Council of Governments</v>
      </c>
    </row>
    <row r="307" spans="1:6" x14ac:dyDescent="0.25">
      <c r="A307" s="345" t="s">
        <v>6263</v>
      </c>
      <c r="B307" s="346" t="str">
        <f t="shared" si="4"/>
        <v>x00000257</v>
      </c>
      <c r="C307" t="s">
        <v>153</v>
      </c>
      <c r="D307" t="s">
        <v>6264</v>
      </c>
      <c r="E307">
        <v>3</v>
      </c>
      <c r="F307" t="str">
        <f>IF(AND(Entities[[#This Row],[ENT_TYPE]]="County",RIGHT(Entities[[#This Row],[ENT_NAME]],6)&lt;&gt;"County"),_xlfn.TEXTJOIN(" ",TRUE,Entities[[#This Row],[ENT_NAME]],"County"),Entities[[#This Row],[ENT_NAME]])</f>
        <v>Brazos Valley Council of Governments</v>
      </c>
    </row>
    <row r="308" spans="1:6" x14ac:dyDescent="0.25">
      <c r="A308" s="347" t="s">
        <v>6265</v>
      </c>
      <c r="B308" s="346" t="str">
        <f t="shared" si="4"/>
        <v>x00000258</v>
      </c>
      <c r="C308" t="s">
        <v>153</v>
      </c>
      <c r="D308" t="s">
        <v>6266</v>
      </c>
      <c r="E308">
        <v>8</v>
      </c>
      <c r="F308" t="str">
        <f>IF(AND(Entities[[#This Row],[ENT_TYPE]]="County",RIGHT(Entities[[#This Row],[ENT_NAME]],6)&lt;&gt;"County"),_xlfn.TEXTJOIN(" ",TRUE,Entities[[#This Row],[ENT_NAME]],"County"),Entities[[#This Row],[ENT_NAME]])</f>
        <v>Capital Area Council of Governments</v>
      </c>
    </row>
    <row r="309" spans="1:6" x14ac:dyDescent="0.25">
      <c r="A309" s="345" t="s">
        <v>6265</v>
      </c>
      <c r="B309" s="346" t="str">
        <f t="shared" si="4"/>
        <v>x00000258</v>
      </c>
      <c r="C309" t="s">
        <v>153</v>
      </c>
      <c r="D309" t="s">
        <v>6266</v>
      </c>
      <c r="E309">
        <v>10</v>
      </c>
      <c r="F309" t="str">
        <f>IF(AND(Entities[[#This Row],[ENT_TYPE]]="County",RIGHT(Entities[[#This Row],[ENT_NAME]],6)&lt;&gt;"County"),_xlfn.TEXTJOIN(" ",TRUE,Entities[[#This Row],[ENT_NAME]],"County"),Entities[[#This Row],[ENT_NAME]])</f>
        <v>Capital Area Council of Governments</v>
      </c>
    </row>
    <row r="310" spans="1:6" x14ac:dyDescent="0.25">
      <c r="A310" s="345" t="s">
        <v>6265</v>
      </c>
      <c r="B310" s="346" t="str">
        <f t="shared" si="4"/>
        <v>x00000258</v>
      </c>
      <c r="C310" t="s">
        <v>153</v>
      </c>
      <c r="D310" t="s">
        <v>6266</v>
      </c>
      <c r="E310">
        <v>11</v>
      </c>
      <c r="F310" t="str">
        <f>IF(AND(Entities[[#This Row],[ENT_TYPE]]="County",RIGHT(Entities[[#This Row],[ENT_NAME]],6)&lt;&gt;"County"),_xlfn.TEXTJOIN(" ",TRUE,Entities[[#This Row],[ENT_NAME]],"County"),Entities[[#This Row],[ENT_NAME]])</f>
        <v>Capital Area Council of Governments</v>
      </c>
    </row>
    <row r="311" spans="1:6" x14ac:dyDescent="0.25">
      <c r="A311" s="345" t="s">
        <v>6267</v>
      </c>
      <c r="B311" s="346" t="str">
        <f t="shared" si="4"/>
        <v>x00000259</v>
      </c>
      <c r="C311" t="s">
        <v>153</v>
      </c>
      <c r="D311" t="s">
        <v>6268</v>
      </c>
      <c r="E311">
        <v>8</v>
      </c>
      <c r="F311" t="str">
        <f>IF(AND(Entities[[#This Row],[ENT_TYPE]]="County",RIGHT(Entities[[#This Row],[ENT_NAME]],6)&lt;&gt;"County"),_xlfn.TEXTJOIN(" ",TRUE,Entities[[#This Row],[ENT_NAME]],"County"),Entities[[#This Row],[ENT_NAME]])</f>
        <v>Central Texas Council of Governments</v>
      </c>
    </row>
    <row r="312" spans="1:6" x14ac:dyDescent="0.25">
      <c r="A312" s="345" t="s">
        <v>6267</v>
      </c>
      <c r="B312" s="346" t="str">
        <f t="shared" si="4"/>
        <v>x00000259</v>
      </c>
      <c r="C312" t="s">
        <v>153</v>
      </c>
      <c r="D312" t="s">
        <v>6268</v>
      </c>
      <c r="E312">
        <v>10</v>
      </c>
      <c r="F312" t="str">
        <f>IF(AND(Entities[[#This Row],[ENT_TYPE]]="County",RIGHT(Entities[[#This Row],[ENT_NAME]],6)&lt;&gt;"County"),_xlfn.TEXTJOIN(" ",TRUE,Entities[[#This Row],[ENT_NAME]],"County"),Entities[[#This Row],[ENT_NAME]])</f>
        <v>Central Texas Council of Governments</v>
      </c>
    </row>
    <row r="313" spans="1:6" x14ac:dyDescent="0.25">
      <c r="A313" s="347" t="s">
        <v>6269</v>
      </c>
      <c r="B313" s="346" t="str">
        <f t="shared" si="4"/>
        <v>x00000260</v>
      </c>
      <c r="C313" t="s">
        <v>153</v>
      </c>
      <c r="D313" t="s">
        <v>6270</v>
      </c>
      <c r="E313">
        <v>15</v>
      </c>
      <c r="F313" t="str">
        <f>IF(AND(Entities[[#This Row],[ENT_TYPE]]="County",RIGHT(Entities[[#This Row],[ENT_NAME]],6)&lt;&gt;"County"),_xlfn.TEXTJOIN(" ",TRUE,Entities[[#This Row],[ENT_NAME]],"County"),Entities[[#This Row],[ENT_NAME]])</f>
        <v>Coastal Bend Council of Governments</v>
      </c>
    </row>
    <row r="314" spans="1:6" x14ac:dyDescent="0.25">
      <c r="A314" s="347" t="s">
        <v>6269</v>
      </c>
      <c r="B314" s="346" t="str">
        <f t="shared" si="4"/>
        <v>x00000260</v>
      </c>
      <c r="C314" t="s">
        <v>153</v>
      </c>
      <c r="D314" t="s">
        <v>6270</v>
      </c>
      <c r="E314">
        <v>13</v>
      </c>
      <c r="F314" t="str">
        <f>IF(AND(Entities[[#This Row],[ENT_TYPE]]="County",RIGHT(Entities[[#This Row],[ENT_NAME]],6)&lt;&gt;"County"),_xlfn.TEXTJOIN(" ",TRUE,Entities[[#This Row],[ENT_NAME]],"County"),Entities[[#This Row],[ENT_NAME]])</f>
        <v>Coastal Bend Council of Governments</v>
      </c>
    </row>
    <row r="315" spans="1:6" x14ac:dyDescent="0.25">
      <c r="A315" s="345" t="s">
        <v>6269</v>
      </c>
      <c r="B315" s="346" t="str">
        <f t="shared" si="4"/>
        <v>x00000260</v>
      </c>
      <c r="C315" t="s">
        <v>153</v>
      </c>
      <c r="D315" t="s">
        <v>6270</v>
      </c>
      <c r="E315">
        <v>11</v>
      </c>
      <c r="F315" t="str">
        <f>IF(AND(Entities[[#This Row],[ENT_TYPE]]="County",RIGHT(Entities[[#This Row],[ENT_NAME]],6)&lt;&gt;"County"),_xlfn.TEXTJOIN(" ",TRUE,Entities[[#This Row],[ENT_NAME]],"County"),Entities[[#This Row],[ENT_NAME]])</f>
        <v>Coastal Bend Council of Governments</v>
      </c>
    </row>
    <row r="316" spans="1:6" x14ac:dyDescent="0.25">
      <c r="A316" s="345" t="s">
        <v>6269</v>
      </c>
      <c r="B316" s="346" t="str">
        <f t="shared" si="4"/>
        <v>x00000260</v>
      </c>
      <c r="C316" t="s">
        <v>153</v>
      </c>
      <c r="D316" t="s">
        <v>6270</v>
      </c>
      <c r="E316">
        <v>12</v>
      </c>
      <c r="F316" t="str">
        <f>IF(AND(Entities[[#This Row],[ENT_TYPE]]="County",RIGHT(Entities[[#This Row],[ENT_NAME]],6)&lt;&gt;"County"),_xlfn.TEXTJOIN(" ",TRUE,Entities[[#This Row],[ENT_NAME]],"County"),Entities[[#This Row],[ENT_NAME]])</f>
        <v>Coastal Bend Council of Governments</v>
      </c>
    </row>
    <row r="317" spans="1:6" x14ac:dyDescent="0.25">
      <c r="A317" s="345" t="s">
        <v>6271</v>
      </c>
      <c r="B317" s="346" t="str">
        <f t="shared" si="4"/>
        <v>x00000261</v>
      </c>
      <c r="C317" t="s">
        <v>153</v>
      </c>
      <c r="D317" t="s">
        <v>6272</v>
      </c>
      <c r="E317">
        <v>10</v>
      </c>
      <c r="F317" t="str">
        <f>IF(AND(Entities[[#This Row],[ENT_TYPE]]="County",RIGHT(Entities[[#This Row],[ENT_NAME]],6)&lt;&gt;"County"),_xlfn.TEXTJOIN(" ",TRUE,Entities[[#This Row],[ENT_NAME]],"County"),Entities[[#This Row],[ENT_NAME]])</f>
        <v>Concho Valley Council of Governments</v>
      </c>
    </row>
    <row r="318" spans="1:6" x14ac:dyDescent="0.25">
      <c r="A318" s="345" t="s">
        <v>6271</v>
      </c>
      <c r="B318" s="346" t="str">
        <f t="shared" si="4"/>
        <v>x00000261</v>
      </c>
      <c r="C318" t="s">
        <v>153</v>
      </c>
      <c r="D318" t="s">
        <v>6272</v>
      </c>
      <c r="E318">
        <v>14</v>
      </c>
      <c r="F318" t="str">
        <f>IF(AND(Entities[[#This Row],[ENT_TYPE]]="County",RIGHT(Entities[[#This Row],[ENT_NAME]],6)&lt;&gt;"County"),_xlfn.TEXTJOIN(" ",TRUE,Entities[[#This Row],[ENT_NAME]],"County"),Entities[[#This Row],[ENT_NAME]])</f>
        <v>Concho Valley Council of Governments</v>
      </c>
    </row>
    <row r="319" spans="1:6" x14ac:dyDescent="0.25">
      <c r="A319" s="345" t="s">
        <v>6271</v>
      </c>
      <c r="B319" s="346" t="str">
        <f t="shared" si="4"/>
        <v>x00000261</v>
      </c>
      <c r="C319" t="s">
        <v>153</v>
      </c>
      <c r="D319" t="s">
        <v>6272</v>
      </c>
      <c r="E319">
        <v>0</v>
      </c>
      <c r="F319" t="str">
        <f>IF(AND(Entities[[#This Row],[ENT_TYPE]]="County",RIGHT(Entities[[#This Row],[ENT_NAME]],6)&lt;&gt;"County"),_xlfn.TEXTJOIN(" ",TRUE,Entities[[#This Row],[ENT_NAME]],"County"),Entities[[#This Row],[ENT_NAME]])</f>
        <v>Concho Valley Council of Governments</v>
      </c>
    </row>
    <row r="320" spans="1:6" x14ac:dyDescent="0.25">
      <c r="A320" s="345" t="s">
        <v>6273</v>
      </c>
      <c r="B320" s="346" t="str">
        <f t="shared" si="4"/>
        <v>x00000262</v>
      </c>
      <c r="C320" t="s">
        <v>153</v>
      </c>
      <c r="D320" t="s">
        <v>6274</v>
      </c>
      <c r="E320">
        <v>4</v>
      </c>
      <c r="F320" t="str">
        <f>IF(AND(Entities[[#This Row],[ENT_TYPE]]="County",RIGHT(Entities[[#This Row],[ENT_NAME]],6)&lt;&gt;"County"),_xlfn.TEXTJOIN(" ",TRUE,Entities[[#This Row],[ENT_NAME]],"County"),Entities[[#This Row],[ENT_NAME]])</f>
        <v>Deep East Texas Council of Governments</v>
      </c>
    </row>
    <row r="321" spans="1:6" x14ac:dyDescent="0.25">
      <c r="A321" s="345" t="s">
        <v>6273</v>
      </c>
      <c r="B321" s="346" t="str">
        <f t="shared" si="4"/>
        <v>x00000262</v>
      </c>
      <c r="C321" t="s">
        <v>153</v>
      </c>
      <c r="D321" t="s">
        <v>6274</v>
      </c>
      <c r="E321">
        <v>0</v>
      </c>
      <c r="F321" t="str">
        <f>IF(AND(Entities[[#This Row],[ENT_TYPE]]="County",RIGHT(Entities[[#This Row],[ENT_NAME]],6)&lt;&gt;"County"),_xlfn.TEXTJOIN(" ",TRUE,Entities[[#This Row],[ENT_NAME]],"County"),Entities[[#This Row],[ENT_NAME]])</f>
        <v>Deep East Texas Council of Governments</v>
      </c>
    </row>
    <row r="322" spans="1:6" x14ac:dyDescent="0.25">
      <c r="A322" s="345" t="s">
        <v>6273</v>
      </c>
      <c r="B322" s="346" t="str">
        <f t="shared" ref="B322:B385" si="5">_xlfn.CONCAT("x",TEXT(A322,"00000000"))</f>
        <v>x00000262</v>
      </c>
      <c r="C322" t="s">
        <v>153</v>
      </c>
      <c r="D322" t="s">
        <v>6274</v>
      </c>
      <c r="E322">
        <v>6</v>
      </c>
      <c r="F322" t="str">
        <f>IF(AND(Entities[[#This Row],[ENT_TYPE]]="County",RIGHT(Entities[[#This Row],[ENT_NAME]],6)&lt;&gt;"County"),_xlfn.TEXTJOIN(" ",TRUE,Entities[[#This Row],[ENT_NAME]],"County"),Entities[[#This Row],[ENT_NAME]])</f>
        <v>Deep East Texas Council of Governments</v>
      </c>
    </row>
    <row r="323" spans="1:6" x14ac:dyDescent="0.25">
      <c r="A323" s="345" t="s">
        <v>6273</v>
      </c>
      <c r="B323" s="346" t="str">
        <f t="shared" si="5"/>
        <v>x00000262</v>
      </c>
      <c r="C323" t="s">
        <v>153</v>
      </c>
      <c r="D323" t="s">
        <v>6274</v>
      </c>
      <c r="E323">
        <v>3</v>
      </c>
      <c r="F323" t="str">
        <f>IF(AND(Entities[[#This Row],[ENT_TYPE]]="County",RIGHT(Entities[[#This Row],[ENT_NAME]],6)&lt;&gt;"County"),_xlfn.TEXTJOIN(" ",TRUE,Entities[[#This Row],[ENT_NAME]],"County"),Entities[[#This Row],[ENT_NAME]])</f>
        <v>Deep East Texas Council of Governments</v>
      </c>
    </row>
    <row r="324" spans="1:6" x14ac:dyDescent="0.25">
      <c r="A324" s="347" t="s">
        <v>6275</v>
      </c>
      <c r="B324" s="346" t="str">
        <f t="shared" si="5"/>
        <v>x00000263</v>
      </c>
      <c r="C324" t="s">
        <v>153</v>
      </c>
      <c r="D324" t="s">
        <v>6276</v>
      </c>
      <c r="E324">
        <v>2</v>
      </c>
      <c r="F324" t="str">
        <f>IF(AND(Entities[[#This Row],[ENT_TYPE]]="County",RIGHT(Entities[[#This Row],[ENT_NAME]],6)&lt;&gt;"County"),_xlfn.TEXTJOIN(" ",TRUE,Entities[[#This Row],[ENT_NAME]],"County"),Entities[[#This Row],[ENT_NAME]])</f>
        <v>East Texas Council of Governments</v>
      </c>
    </row>
    <row r="325" spans="1:6" x14ac:dyDescent="0.25">
      <c r="A325" s="347" t="s">
        <v>6275</v>
      </c>
      <c r="B325" s="346" t="str">
        <f t="shared" si="5"/>
        <v>x00000263</v>
      </c>
      <c r="C325" t="s">
        <v>153</v>
      </c>
      <c r="D325" t="s">
        <v>6276</v>
      </c>
      <c r="E325">
        <v>4</v>
      </c>
      <c r="F325" t="str">
        <f>IF(AND(Entities[[#This Row],[ENT_TYPE]]="County",RIGHT(Entities[[#This Row],[ENT_NAME]],6)&lt;&gt;"County"),_xlfn.TEXTJOIN(" ",TRUE,Entities[[#This Row],[ENT_NAME]],"County"),Entities[[#This Row],[ENT_NAME]])</f>
        <v>East Texas Council of Governments</v>
      </c>
    </row>
    <row r="326" spans="1:6" x14ac:dyDescent="0.25">
      <c r="A326" s="347" t="s">
        <v>6275</v>
      </c>
      <c r="B326" s="346" t="str">
        <f t="shared" si="5"/>
        <v>x00000263</v>
      </c>
      <c r="C326" t="s">
        <v>153</v>
      </c>
      <c r="D326" t="s">
        <v>6276</v>
      </c>
      <c r="E326">
        <v>0</v>
      </c>
      <c r="F326" t="str">
        <f>IF(AND(Entities[[#This Row],[ENT_TYPE]]="County",RIGHT(Entities[[#This Row],[ENT_NAME]],6)&lt;&gt;"County"),_xlfn.TEXTJOIN(" ",TRUE,Entities[[#This Row],[ENT_NAME]],"County"),Entities[[#This Row],[ENT_NAME]])</f>
        <v>East Texas Council of Governments</v>
      </c>
    </row>
    <row r="327" spans="1:6" x14ac:dyDescent="0.25">
      <c r="A327" s="345" t="s">
        <v>6275</v>
      </c>
      <c r="B327" s="346" t="str">
        <f t="shared" si="5"/>
        <v>x00000263</v>
      </c>
      <c r="C327" t="s">
        <v>153</v>
      </c>
      <c r="D327" t="s">
        <v>6276</v>
      </c>
      <c r="E327">
        <v>3</v>
      </c>
      <c r="F327" t="str">
        <f>IF(AND(Entities[[#This Row],[ENT_TYPE]]="County",RIGHT(Entities[[#This Row],[ENT_NAME]],6)&lt;&gt;"County"),_xlfn.TEXTJOIN(" ",TRUE,Entities[[#This Row],[ENT_NAME]],"County"),Entities[[#This Row],[ENT_NAME]])</f>
        <v>East Texas Council of Governments</v>
      </c>
    </row>
    <row r="328" spans="1:6" x14ac:dyDescent="0.25">
      <c r="A328" s="345" t="s">
        <v>6277</v>
      </c>
      <c r="B328" s="346" t="str">
        <f t="shared" si="5"/>
        <v>x00000264</v>
      </c>
      <c r="C328" t="s">
        <v>153</v>
      </c>
      <c r="D328" t="s">
        <v>6278</v>
      </c>
      <c r="E328">
        <v>13</v>
      </c>
      <c r="F328" t="str">
        <f>IF(AND(Entities[[#This Row],[ENT_TYPE]]="County",RIGHT(Entities[[#This Row],[ENT_NAME]],6)&lt;&gt;"County"),_xlfn.TEXTJOIN(" ",TRUE,Entities[[#This Row],[ENT_NAME]],"County"),Entities[[#This Row],[ENT_NAME]])</f>
        <v>Golden Crescent Regional Planning Commission</v>
      </c>
    </row>
    <row r="329" spans="1:6" x14ac:dyDescent="0.25">
      <c r="A329" s="347" t="s">
        <v>6277</v>
      </c>
      <c r="B329" s="346" t="str">
        <f t="shared" si="5"/>
        <v>x00000264</v>
      </c>
      <c r="C329" t="s">
        <v>153</v>
      </c>
      <c r="D329" t="s">
        <v>6278</v>
      </c>
      <c r="E329">
        <v>10</v>
      </c>
      <c r="F329" t="str">
        <f>IF(AND(Entities[[#This Row],[ENT_TYPE]]="County",RIGHT(Entities[[#This Row],[ENT_NAME]],6)&lt;&gt;"County"),_xlfn.TEXTJOIN(" ",TRUE,Entities[[#This Row],[ENT_NAME]],"County"),Entities[[#This Row],[ENT_NAME]])</f>
        <v>Golden Crescent Regional Planning Commission</v>
      </c>
    </row>
    <row r="330" spans="1:6" x14ac:dyDescent="0.25">
      <c r="A330" s="345" t="s">
        <v>6277</v>
      </c>
      <c r="B330" s="346" t="str">
        <f t="shared" si="5"/>
        <v>x00000264</v>
      </c>
      <c r="C330" t="s">
        <v>153</v>
      </c>
      <c r="D330" t="s">
        <v>6278</v>
      </c>
      <c r="E330">
        <v>11</v>
      </c>
      <c r="F330" t="str">
        <f>IF(AND(Entities[[#This Row],[ENT_TYPE]]="County",RIGHT(Entities[[#This Row],[ENT_NAME]],6)&lt;&gt;"County"),_xlfn.TEXTJOIN(" ",TRUE,Entities[[#This Row],[ENT_NAME]],"County"),Entities[[#This Row],[ENT_NAME]])</f>
        <v>Golden Crescent Regional Planning Commission</v>
      </c>
    </row>
    <row r="331" spans="1:6" x14ac:dyDescent="0.25">
      <c r="A331" s="345" t="s">
        <v>6277</v>
      </c>
      <c r="B331" s="346" t="str">
        <f t="shared" si="5"/>
        <v>x00000264</v>
      </c>
      <c r="C331" t="s">
        <v>153</v>
      </c>
      <c r="D331" t="s">
        <v>6278</v>
      </c>
      <c r="E331">
        <v>12</v>
      </c>
      <c r="F331" t="str">
        <f>IF(AND(Entities[[#This Row],[ENT_TYPE]]="County",RIGHT(Entities[[#This Row],[ENT_NAME]],6)&lt;&gt;"County"),_xlfn.TEXTJOIN(" ",TRUE,Entities[[#This Row],[ENT_NAME]],"County"),Entities[[#This Row],[ENT_NAME]])</f>
        <v>Golden Crescent Regional Planning Commission</v>
      </c>
    </row>
    <row r="332" spans="1:6" x14ac:dyDescent="0.25">
      <c r="A332" s="347" t="s">
        <v>6279</v>
      </c>
      <c r="B332" s="346" t="str">
        <f t="shared" si="5"/>
        <v>x00000265</v>
      </c>
      <c r="C332" t="s">
        <v>153</v>
      </c>
      <c r="D332" t="s">
        <v>6280</v>
      </c>
      <c r="E332">
        <v>8</v>
      </c>
      <c r="F332" t="str">
        <f>IF(AND(Entities[[#This Row],[ENT_TYPE]]="County",RIGHT(Entities[[#This Row],[ENT_NAME]],6)&lt;&gt;"County"),_xlfn.TEXTJOIN(" ",TRUE,Entities[[#This Row],[ENT_NAME]],"County"),Entities[[#This Row],[ENT_NAME]])</f>
        <v>Heart of Texas Council of Governments</v>
      </c>
    </row>
    <row r="333" spans="1:6" x14ac:dyDescent="0.25">
      <c r="A333" s="345" t="s">
        <v>6279</v>
      </c>
      <c r="B333" s="346" t="str">
        <f t="shared" si="5"/>
        <v>x00000265</v>
      </c>
      <c r="C333" t="s">
        <v>153</v>
      </c>
      <c r="D333" t="s">
        <v>6280</v>
      </c>
      <c r="E333">
        <v>3</v>
      </c>
      <c r="F333" t="str">
        <f>IF(AND(Entities[[#This Row],[ENT_TYPE]]="County",RIGHT(Entities[[#This Row],[ENT_NAME]],6)&lt;&gt;"County"),_xlfn.TEXTJOIN(" ",TRUE,Entities[[#This Row],[ENT_NAME]],"County"),Entities[[#This Row],[ENT_NAME]])</f>
        <v>Heart of Texas Council of Governments</v>
      </c>
    </row>
    <row r="334" spans="1:6" x14ac:dyDescent="0.25">
      <c r="A334" s="345" t="s">
        <v>6281</v>
      </c>
      <c r="B334" s="346" t="str">
        <f t="shared" si="5"/>
        <v>x00000266</v>
      </c>
      <c r="C334" t="s">
        <v>153</v>
      </c>
      <c r="D334" t="s">
        <v>6282</v>
      </c>
      <c r="E334">
        <v>0</v>
      </c>
      <c r="F334" t="str">
        <f>IF(AND(Entities[[#This Row],[ENT_TYPE]]="County",RIGHT(Entities[[#This Row],[ENT_NAME]],6)&lt;&gt;"County"),_xlfn.TEXTJOIN(" ",TRUE,Entities[[#This Row],[ENT_NAME]],"County"),Entities[[#This Row],[ENT_NAME]])</f>
        <v>Houston-Galveston Area Council</v>
      </c>
    </row>
    <row r="335" spans="1:6" x14ac:dyDescent="0.25">
      <c r="A335" s="347" t="s">
        <v>6281</v>
      </c>
      <c r="B335" s="346" t="str">
        <f t="shared" si="5"/>
        <v>x00000266</v>
      </c>
      <c r="C335" t="s">
        <v>153</v>
      </c>
      <c r="D335" t="s">
        <v>6282</v>
      </c>
      <c r="E335">
        <v>6</v>
      </c>
      <c r="F335" t="str">
        <f>IF(AND(Entities[[#This Row],[ENT_TYPE]]="County",RIGHT(Entities[[#This Row],[ENT_NAME]],6)&lt;&gt;"County"),_xlfn.TEXTJOIN(" ",TRUE,Entities[[#This Row],[ENT_NAME]],"County"),Entities[[#This Row],[ENT_NAME]])</f>
        <v>Houston-Galveston Area Council</v>
      </c>
    </row>
    <row r="336" spans="1:6" x14ac:dyDescent="0.25">
      <c r="A336" s="345" t="s">
        <v>6281</v>
      </c>
      <c r="B336" s="346" t="str">
        <f t="shared" si="5"/>
        <v>x00000266</v>
      </c>
      <c r="C336" t="s">
        <v>153</v>
      </c>
      <c r="D336" t="s">
        <v>6282</v>
      </c>
      <c r="E336">
        <v>8</v>
      </c>
      <c r="F336" t="str">
        <f>IF(AND(Entities[[#This Row],[ENT_TYPE]]="County",RIGHT(Entities[[#This Row],[ENT_NAME]],6)&lt;&gt;"County"),_xlfn.TEXTJOIN(" ",TRUE,Entities[[#This Row],[ENT_NAME]],"County"),Entities[[#This Row],[ENT_NAME]])</f>
        <v>Houston-Galveston Area Council</v>
      </c>
    </row>
    <row r="337" spans="1:6" x14ac:dyDescent="0.25">
      <c r="A337" s="347" t="s">
        <v>6281</v>
      </c>
      <c r="B337" s="346" t="str">
        <f t="shared" si="5"/>
        <v>x00000266</v>
      </c>
      <c r="C337" t="s">
        <v>153</v>
      </c>
      <c r="D337" t="s">
        <v>6282</v>
      </c>
      <c r="E337">
        <v>10</v>
      </c>
      <c r="F337" t="str">
        <f>IF(AND(Entities[[#This Row],[ENT_TYPE]]="County",RIGHT(Entities[[#This Row],[ENT_NAME]],6)&lt;&gt;"County"),_xlfn.TEXTJOIN(" ",TRUE,Entities[[#This Row],[ENT_NAME]],"County"),Entities[[#This Row],[ENT_NAME]])</f>
        <v>Houston-Galveston Area Council</v>
      </c>
    </row>
    <row r="338" spans="1:6" x14ac:dyDescent="0.25">
      <c r="A338" s="345" t="s">
        <v>6281</v>
      </c>
      <c r="B338" s="346" t="str">
        <f t="shared" si="5"/>
        <v>x00000266</v>
      </c>
      <c r="C338" t="s">
        <v>153</v>
      </c>
      <c r="D338" t="s">
        <v>6282</v>
      </c>
      <c r="E338">
        <v>3</v>
      </c>
      <c r="F338" t="str">
        <f>IF(AND(Entities[[#This Row],[ENT_TYPE]]="County",RIGHT(Entities[[#This Row],[ENT_NAME]],6)&lt;&gt;"County"),_xlfn.TEXTJOIN(" ",TRUE,Entities[[#This Row],[ENT_NAME]],"County"),Entities[[#This Row],[ENT_NAME]])</f>
        <v>Houston-Galveston Area Council</v>
      </c>
    </row>
    <row r="339" spans="1:6" x14ac:dyDescent="0.25">
      <c r="A339" s="347" t="s">
        <v>6283</v>
      </c>
      <c r="B339" s="346" t="str">
        <f t="shared" si="5"/>
        <v>x00000268</v>
      </c>
      <c r="C339" t="s">
        <v>153</v>
      </c>
      <c r="D339" t="s">
        <v>6284</v>
      </c>
      <c r="E339">
        <v>15</v>
      </c>
      <c r="F339" t="str">
        <f>IF(AND(Entities[[#This Row],[ENT_TYPE]]="County",RIGHT(Entities[[#This Row],[ENT_NAME]],6)&lt;&gt;"County"),_xlfn.TEXTJOIN(" ",TRUE,Entities[[#This Row],[ENT_NAME]],"County"),Entities[[#This Row],[ENT_NAME]])</f>
        <v>Middle Rio Grande Development Council</v>
      </c>
    </row>
    <row r="340" spans="1:6" x14ac:dyDescent="0.25">
      <c r="A340" s="347" t="s">
        <v>6283</v>
      </c>
      <c r="B340" s="346" t="str">
        <f t="shared" si="5"/>
        <v>x00000268</v>
      </c>
      <c r="C340" t="s">
        <v>153</v>
      </c>
      <c r="D340" t="s">
        <v>6284</v>
      </c>
      <c r="E340">
        <v>13</v>
      </c>
      <c r="F340" t="str">
        <f>IF(AND(Entities[[#This Row],[ENT_TYPE]]="County",RIGHT(Entities[[#This Row],[ENT_NAME]],6)&lt;&gt;"County"),_xlfn.TEXTJOIN(" ",TRUE,Entities[[#This Row],[ENT_NAME]],"County"),Entities[[#This Row],[ENT_NAME]])</f>
        <v>Middle Rio Grande Development Council</v>
      </c>
    </row>
    <row r="341" spans="1:6" x14ac:dyDescent="0.25">
      <c r="A341" s="347" t="s">
        <v>6283</v>
      </c>
      <c r="B341" s="346" t="str">
        <f t="shared" si="5"/>
        <v>x00000268</v>
      </c>
      <c r="C341" t="s">
        <v>153</v>
      </c>
      <c r="D341" t="s">
        <v>6284</v>
      </c>
      <c r="E341">
        <v>10</v>
      </c>
      <c r="F341" t="str">
        <f>IF(AND(Entities[[#This Row],[ENT_TYPE]]="County",RIGHT(Entities[[#This Row],[ENT_NAME]],6)&lt;&gt;"County"),_xlfn.TEXTJOIN(" ",TRUE,Entities[[#This Row],[ENT_NAME]],"County"),Entities[[#This Row],[ENT_NAME]])</f>
        <v>Middle Rio Grande Development Council</v>
      </c>
    </row>
    <row r="342" spans="1:6" x14ac:dyDescent="0.25">
      <c r="A342" s="345" t="s">
        <v>6283</v>
      </c>
      <c r="B342" s="346" t="str">
        <f t="shared" si="5"/>
        <v>x00000268</v>
      </c>
      <c r="C342" t="s">
        <v>153</v>
      </c>
      <c r="D342" t="s">
        <v>6284</v>
      </c>
      <c r="E342">
        <v>14</v>
      </c>
      <c r="F342" t="str">
        <f>IF(AND(Entities[[#This Row],[ENT_TYPE]]="County",RIGHT(Entities[[#This Row],[ENT_NAME]],6)&lt;&gt;"County"),_xlfn.TEXTJOIN(" ",TRUE,Entities[[#This Row],[ENT_NAME]],"County"),Entities[[#This Row],[ENT_NAME]])</f>
        <v>Middle Rio Grande Development Council</v>
      </c>
    </row>
    <row r="343" spans="1:6" x14ac:dyDescent="0.25">
      <c r="A343" s="347" t="s">
        <v>6285</v>
      </c>
      <c r="B343" s="346" t="str">
        <f t="shared" si="5"/>
        <v>x00000269</v>
      </c>
      <c r="C343" t="s">
        <v>153</v>
      </c>
      <c r="D343" t="s">
        <v>6286</v>
      </c>
      <c r="E343">
        <v>0</v>
      </c>
      <c r="F343" t="str">
        <f>IF(AND(Entities[[#This Row],[ENT_TYPE]]="County",RIGHT(Entities[[#This Row],[ENT_NAME]],6)&lt;&gt;"County"),_xlfn.TEXTJOIN(" ",TRUE,Entities[[#This Row],[ENT_NAME]],"County"),Entities[[#This Row],[ENT_NAME]])</f>
        <v>Nortex Regional Planning Commission</v>
      </c>
    </row>
    <row r="344" spans="1:6" x14ac:dyDescent="0.25">
      <c r="A344" s="347" t="s">
        <v>6285</v>
      </c>
      <c r="B344" s="346" t="str">
        <f t="shared" si="5"/>
        <v>x00000269</v>
      </c>
      <c r="C344" t="s">
        <v>153</v>
      </c>
      <c r="D344" t="s">
        <v>6286</v>
      </c>
      <c r="E344">
        <v>7</v>
      </c>
      <c r="F344" t="str">
        <f>IF(AND(Entities[[#This Row],[ENT_TYPE]]="County",RIGHT(Entities[[#This Row],[ENT_NAME]],6)&lt;&gt;"County"),_xlfn.TEXTJOIN(" ",TRUE,Entities[[#This Row],[ENT_NAME]],"County"),Entities[[#This Row],[ENT_NAME]])</f>
        <v>Nortex Regional Planning Commission</v>
      </c>
    </row>
    <row r="345" spans="1:6" x14ac:dyDescent="0.25">
      <c r="A345" s="347" t="s">
        <v>6285</v>
      </c>
      <c r="B345" s="346" t="str">
        <f t="shared" si="5"/>
        <v>x00000269</v>
      </c>
      <c r="C345" t="s">
        <v>153</v>
      </c>
      <c r="D345" t="s">
        <v>6286</v>
      </c>
      <c r="E345">
        <v>8</v>
      </c>
      <c r="F345" t="str">
        <f>IF(AND(Entities[[#This Row],[ENT_TYPE]]="County",RIGHT(Entities[[#This Row],[ENT_NAME]],6)&lt;&gt;"County"),_xlfn.TEXTJOIN(" ",TRUE,Entities[[#This Row],[ENT_NAME]],"County"),Entities[[#This Row],[ENT_NAME]])</f>
        <v>Nortex Regional Planning Commission</v>
      </c>
    </row>
    <row r="346" spans="1:6" x14ac:dyDescent="0.25">
      <c r="A346" s="345" t="s">
        <v>6285</v>
      </c>
      <c r="B346" s="346" t="str">
        <f t="shared" si="5"/>
        <v>x00000269</v>
      </c>
      <c r="C346" t="s">
        <v>153</v>
      </c>
      <c r="D346" t="s">
        <v>6286</v>
      </c>
      <c r="E346">
        <v>3</v>
      </c>
      <c r="F346" t="str">
        <f>IF(AND(Entities[[#This Row],[ENT_TYPE]]="County",RIGHT(Entities[[#This Row],[ENT_NAME]],6)&lt;&gt;"County"),_xlfn.TEXTJOIN(" ",TRUE,Entities[[#This Row],[ENT_NAME]],"County"),Entities[[#This Row],[ENT_NAME]])</f>
        <v>Nortex Regional Planning Commission</v>
      </c>
    </row>
    <row r="347" spans="1:6" x14ac:dyDescent="0.25">
      <c r="A347" s="345" t="s">
        <v>6287</v>
      </c>
      <c r="B347" s="346" t="str">
        <f t="shared" si="5"/>
        <v>x00000270</v>
      </c>
      <c r="C347" t="s">
        <v>153</v>
      </c>
      <c r="D347" t="s">
        <v>6288</v>
      </c>
      <c r="E347">
        <v>2</v>
      </c>
      <c r="F347" t="str">
        <f>IF(AND(Entities[[#This Row],[ENT_TYPE]]="County",RIGHT(Entities[[#This Row],[ENT_NAME]],6)&lt;&gt;"County"),_xlfn.TEXTJOIN(" ",TRUE,Entities[[#This Row],[ENT_NAME]],"County"),Entities[[#This Row],[ENT_NAME]])</f>
        <v>North Central Texas Council of Governments</v>
      </c>
    </row>
    <row r="348" spans="1:6" x14ac:dyDescent="0.25">
      <c r="A348" s="345" t="s">
        <v>6287</v>
      </c>
      <c r="B348" s="346" t="str">
        <f t="shared" si="5"/>
        <v>x00000270</v>
      </c>
      <c r="C348" t="s">
        <v>153</v>
      </c>
      <c r="D348" t="s">
        <v>6288</v>
      </c>
      <c r="E348">
        <v>4</v>
      </c>
      <c r="F348" t="str">
        <f>IF(AND(Entities[[#This Row],[ENT_TYPE]]="County",RIGHT(Entities[[#This Row],[ENT_NAME]],6)&lt;&gt;"County"),_xlfn.TEXTJOIN(" ",TRUE,Entities[[#This Row],[ENT_NAME]],"County"),Entities[[#This Row],[ENT_NAME]])</f>
        <v>North Central Texas Council of Governments</v>
      </c>
    </row>
    <row r="349" spans="1:6" x14ac:dyDescent="0.25">
      <c r="A349" s="345" t="s">
        <v>6287</v>
      </c>
      <c r="B349" s="346" t="str">
        <f t="shared" si="5"/>
        <v>x00000270</v>
      </c>
      <c r="C349" t="s">
        <v>153</v>
      </c>
      <c r="D349" t="s">
        <v>6288</v>
      </c>
      <c r="E349">
        <v>8</v>
      </c>
      <c r="F349" t="str">
        <f>IF(AND(Entities[[#This Row],[ENT_TYPE]]="County",RIGHT(Entities[[#This Row],[ENT_NAME]],6)&lt;&gt;"County"),_xlfn.TEXTJOIN(" ",TRUE,Entities[[#This Row],[ENT_NAME]],"County"),Entities[[#This Row],[ENT_NAME]])</f>
        <v>North Central Texas Council of Governments</v>
      </c>
    </row>
    <row r="350" spans="1:6" x14ac:dyDescent="0.25">
      <c r="A350" s="345" t="s">
        <v>6287</v>
      </c>
      <c r="B350" s="346" t="str">
        <f t="shared" si="5"/>
        <v>x00000270</v>
      </c>
      <c r="C350" t="s">
        <v>153</v>
      </c>
      <c r="D350" t="s">
        <v>6288</v>
      </c>
      <c r="E350">
        <v>3</v>
      </c>
      <c r="F350" t="str">
        <f>IF(AND(Entities[[#This Row],[ENT_TYPE]]="County",RIGHT(Entities[[#This Row],[ENT_NAME]],6)&lt;&gt;"County"),_xlfn.TEXTJOIN(" ",TRUE,Entities[[#This Row],[ENT_NAME]],"County"),Entities[[#This Row],[ENT_NAME]])</f>
        <v>North Central Texas Council of Governments</v>
      </c>
    </row>
    <row r="351" spans="1:6" x14ac:dyDescent="0.25">
      <c r="A351" s="345" t="s">
        <v>6289</v>
      </c>
      <c r="B351" s="346" t="str">
        <f t="shared" si="5"/>
        <v>x00000271</v>
      </c>
      <c r="C351" t="s">
        <v>153</v>
      </c>
      <c r="D351" t="s">
        <v>6290</v>
      </c>
      <c r="E351">
        <v>0</v>
      </c>
      <c r="F351" t="str">
        <f>IF(AND(Entities[[#This Row],[ENT_TYPE]]="County",RIGHT(Entities[[#This Row],[ENT_NAME]],6)&lt;&gt;"County"),_xlfn.TEXTJOIN(" ",TRUE,Entities[[#This Row],[ENT_NAME]],"County"),Entities[[#This Row],[ENT_NAME]])</f>
        <v>Panhandle Regional Planning Commission</v>
      </c>
    </row>
    <row r="352" spans="1:6" x14ac:dyDescent="0.25">
      <c r="A352" s="345" t="s">
        <v>6289</v>
      </c>
      <c r="B352" s="346" t="str">
        <f t="shared" si="5"/>
        <v>x00000271</v>
      </c>
      <c r="C352" t="s">
        <v>153</v>
      </c>
      <c r="D352" t="s">
        <v>6290</v>
      </c>
      <c r="E352">
        <v>7</v>
      </c>
      <c r="F352" t="str">
        <f>IF(AND(Entities[[#This Row],[ENT_TYPE]]="County",RIGHT(Entities[[#This Row],[ENT_NAME]],6)&lt;&gt;"County"),_xlfn.TEXTJOIN(" ",TRUE,Entities[[#This Row],[ENT_NAME]],"County"),Entities[[#This Row],[ENT_NAME]])</f>
        <v>Panhandle Regional Planning Commission</v>
      </c>
    </row>
    <row r="353" spans="1:6" x14ac:dyDescent="0.25">
      <c r="A353" s="347" t="s">
        <v>6291</v>
      </c>
      <c r="B353" s="346" t="str">
        <f t="shared" si="5"/>
        <v>x00000272</v>
      </c>
      <c r="C353" t="s">
        <v>153</v>
      </c>
      <c r="D353" t="s">
        <v>6292</v>
      </c>
      <c r="E353">
        <v>7</v>
      </c>
      <c r="F353" t="str">
        <f>IF(AND(Entities[[#This Row],[ENT_TYPE]]="County",RIGHT(Entities[[#This Row],[ENT_NAME]],6)&lt;&gt;"County"),_xlfn.TEXTJOIN(" ",TRUE,Entities[[#This Row],[ENT_NAME]],"County"),Entities[[#This Row],[ENT_NAME]])</f>
        <v>Permian Basin Regional Planning Commission</v>
      </c>
    </row>
    <row r="354" spans="1:6" x14ac:dyDescent="0.25">
      <c r="A354" s="345" t="s">
        <v>6291</v>
      </c>
      <c r="B354" s="346" t="str">
        <f t="shared" si="5"/>
        <v>x00000272</v>
      </c>
      <c r="C354" t="s">
        <v>153</v>
      </c>
      <c r="D354" t="s">
        <v>6292</v>
      </c>
      <c r="E354">
        <v>14</v>
      </c>
      <c r="F354" t="str">
        <f>IF(AND(Entities[[#This Row],[ENT_TYPE]]="County",RIGHT(Entities[[#This Row],[ENT_NAME]],6)&lt;&gt;"County"),_xlfn.TEXTJOIN(" ",TRUE,Entities[[#This Row],[ENT_NAME]],"County"),Entities[[#This Row],[ENT_NAME]])</f>
        <v>Permian Basin Regional Planning Commission</v>
      </c>
    </row>
    <row r="355" spans="1:6" x14ac:dyDescent="0.25">
      <c r="A355" s="345" t="s">
        <v>6291</v>
      </c>
      <c r="B355" s="346" t="str">
        <f t="shared" si="5"/>
        <v>x00000272</v>
      </c>
      <c r="C355" t="s">
        <v>153</v>
      </c>
      <c r="D355" t="s">
        <v>6292</v>
      </c>
      <c r="E355">
        <v>0</v>
      </c>
      <c r="F355" t="str">
        <f>IF(AND(Entities[[#This Row],[ENT_TYPE]]="County",RIGHT(Entities[[#This Row],[ENT_NAME]],6)&lt;&gt;"County"),_xlfn.TEXTJOIN(" ",TRUE,Entities[[#This Row],[ENT_NAME]],"County"),Entities[[#This Row],[ENT_NAME]])</f>
        <v>Permian Basin Regional Planning Commission</v>
      </c>
    </row>
    <row r="356" spans="1:6" x14ac:dyDescent="0.25">
      <c r="A356" s="347" t="s">
        <v>6293</v>
      </c>
      <c r="B356" s="346" t="str">
        <f t="shared" si="5"/>
        <v>x00000274</v>
      </c>
      <c r="C356" t="s">
        <v>153</v>
      </c>
      <c r="D356" t="s">
        <v>6294</v>
      </c>
      <c r="E356">
        <v>4</v>
      </c>
      <c r="F356" t="str">
        <f>IF(AND(Entities[[#This Row],[ENT_TYPE]]="County",RIGHT(Entities[[#This Row],[ENT_NAME]],6)&lt;&gt;"County"),_xlfn.TEXTJOIN(" ",TRUE,Entities[[#This Row],[ENT_NAME]],"County"),Entities[[#This Row],[ENT_NAME]])</f>
        <v>South East Texas Regional Planning Commission</v>
      </c>
    </row>
    <row r="357" spans="1:6" x14ac:dyDescent="0.25">
      <c r="A357" s="347" t="s">
        <v>6293</v>
      </c>
      <c r="B357" s="346" t="str">
        <f t="shared" si="5"/>
        <v>x00000274</v>
      </c>
      <c r="C357" t="s">
        <v>153</v>
      </c>
      <c r="D357" t="s">
        <v>6294</v>
      </c>
      <c r="E357">
        <v>0</v>
      </c>
      <c r="F357" t="str">
        <f>IF(AND(Entities[[#This Row],[ENT_TYPE]]="County",RIGHT(Entities[[#This Row],[ENT_NAME]],6)&lt;&gt;"County"),_xlfn.TEXTJOIN(" ",TRUE,Entities[[#This Row],[ENT_NAME]],"County"),Entities[[#This Row],[ENT_NAME]])</f>
        <v>South East Texas Regional Planning Commission</v>
      </c>
    </row>
    <row r="358" spans="1:6" x14ac:dyDescent="0.25">
      <c r="A358" s="345" t="s">
        <v>6293</v>
      </c>
      <c r="B358" s="346" t="str">
        <f t="shared" si="5"/>
        <v>x00000274</v>
      </c>
      <c r="C358" t="s">
        <v>153</v>
      </c>
      <c r="D358" t="s">
        <v>6294</v>
      </c>
      <c r="E358">
        <v>3</v>
      </c>
      <c r="F358" t="str">
        <f>IF(AND(Entities[[#This Row],[ENT_TYPE]]="County",RIGHT(Entities[[#This Row],[ENT_NAME]],6)&lt;&gt;"County"),_xlfn.TEXTJOIN(" ",TRUE,Entities[[#This Row],[ENT_NAME]],"County"),Entities[[#This Row],[ENT_NAME]])</f>
        <v>South East Texas Regional Planning Commission</v>
      </c>
    </row>
    <row r="359" spans="1:6" x14ac:dyDescent="0.25">
      <c r="A359" s="347" t="s">
        <v>6295</v>
      </c>
      <c r="B359" s="346" t="str">
        <f t="shared" si="5"/>
        <v>x00000275</v>
      </c>
      <c r="C359" t="s">
        <v>153</v>
      </c>
      <c r="D359" t="s">
        <v>6296</v>
      </c>
      <c r="E359">
        <v>0</v>
      </c>
      <c r="F359" t="str">
        <f>IF(AND(Entities[[#This Row],[ENT_TYPE]]="County",RIGHT(Entities[[#This Row],[ENT_NAME]],6)&lt;&gt;"County"),_xlfn.TEXTJOIN(" ",TRUE,Entities[[#This Row],[ENT_NAME]],"County"),Entities[[#This Row],[ENT_NAME]])</f>
        <v>South Plains Association of Governments</v>
      </c>
    </row>
    <row r="360" spans="1:6" x14ac:dyDescent="0.25">
      <c r="A360" s="345" t="s">
        <v>6295</v>
      </c>
      <c r="B360" s="346" t="str">
        <f t="shared" si="5"/>
        <v>x00000275</v>
      </c>
      <c r="C360" t="s">
        <v>153</v>
      </c>
      <c r="D360" t="s">
        <v>6296</v>
      </c>
      <c r="E360">
        <v>7</v>
      </c>
      <c r="F360" t="str">
        <f>IF(AND(Entities[[#This Row],[ENT_TYPE]]="County",RIGHT(Entities[[#This Row],[ENT_NAME]],6)&lt;&gt;"County"),_xlfn.TEXTJOIN(" ",TRUE,Entities[[#This Row],[ENT_NAME]],"County"),Entities[[#This Row],[ENT_NAME]])</f>
        <v>South Plains Association of Governments</v>
      </c>
    </row>
    <row r="361" spans="1:6" x14ac:dyDescent="0.25">
      <c r="A361" s="345" t="s">
        <v>6295</v>
      </c>
      <c r="B361" s="346" t="str">
        <f t="shared" si="5"/>
        <v>x00000275</v>
      </c>
      <c r="C361" t="s">
        <v>153</v>
      </c>
      <c r="D361" t="s">
        <v>6296</v>
      </c>
      <c r="E361">
        <v>0</v>
      </c>
      <c r="F361" t="str">
        <f>IF(AND(Entities[[#This Row],[ENT_TYPE]]="County",RIGHT(Entities[[#This Row],[ENT_NAME]],6)&lt;&gt;"County"),_xlfn.TEXTJOIN(" ",TRUE,Entities[[#This Row],[ENT_NAME]],"County"),Entities[[#This Row],[ENT_NAME]])</f>
        <v>South Plains Association of Governments</v>
      </c>
    </row>
    <row r="362" spans="1:6" x14ac:dyDescent="0.25">
      <c r="A362" s="345" t="s">
        <v>6297</v>
      </c>
      <c r="B362" s="346" t="str">
        <f t="shared" si="5"/>
        <v>x00000276</v>
      </c>
      <c r="C362" t="s">
        <v>153</v>
      </c>
      <c r="D362" t="s">
        <v>6298</v>
      </c>
      <c r="E362">
        <v>15</v>
      </c>
      <c r="F362" t="str">
        <f>IF(AND(Entities[[#This Row],[ENT_TYPE]]="County",RIGHT(Entities[[#This Row],[ENT_NAME]],6)&lt;&gt;"County"),_xlfn.TEXTJOIN(" ",TRUE,Entities[[#This Row],[ENT_NAME]],"County"),Entities[[#This Row],[ENT_NAME]])</f>
        <v>South Texas Development Council</v>
      </c>
    </row>
    <row r="363" spans="1:6" x14ac:dyDescent="0.25">
      <c r="A363" s="345" t="s">
        <v>6297</v>
      </c>
      <c r="B363" s="346" t="str">
        <f t="shared" si="5"/>
        <v>x00000276</v>
      </c>
      <c r="C363" t="s">
        <v>153</v>
      </c>
      <c r="D363" t="s">
        <v>6298</v>
      </c>
      <c r="E363">
        <v>13</v>
      </c>
      <c r="F363" t="str">
        <f>IF(AND(Entities[[#This Row],[ENT_TYPE]]="County",RIGHT(Entities[[#This Row],[ENT_NAME]],6)&lt;&gt;"County"),_xlfn.TEXTJOIN(" ",TRUE,Entities[[#This Row],[ENT_NAME]],"County"),Entities[[#This Row],[ENT_NAME]])</f>
        <v>South Texas Development Council</v>
      </c>
    </row>
    <row r="364" spans="1:6" x14ac:dyDescent="0.25">
      <c r="A364" s="345" t="s">
        <v>6299</v>
      </c>
      <c r="B364" s="346" t="str">
        <f t="shared" si="5"/>
        <v>x00000277</v>
      </c>
      <c r="C364" t="s">
        <v>153</v>
      </c>
      <c r="D364" t="s">
        <v>6300</v>
      </c>
      <c r="E364">
        <v>0</v>
      </c>
      <c r="F364" t="str">
        <f>IF(AND(Entities[[#This Row],[ENT_TYPE]]="County",RIGHT(Entities[[#This Row],[ENT_NAME]],6)&lt;&gt;"County"),_xlfn.TEXTJOIN(" ",TRUE,Entities[[#This Row],[ENT_NAME]],"County"),Entities[[#This Row],[ENT_NAME]])</f>
        <v>Texoma Council of Governments</v>
      </c>
    </row>
    <row r="365" spans="1:6" x14ac:dyDescent="0.25">
      <c r="A365" s="347" t="s">
        <v>6299</v>
      </c>
      <c r="B365" s="346" t="str">
        <f t="shared" si="5"/>
        <v>x00000277</v>
      </c>
      <c r="C365" t="s">
        <v>153</v>
      </c>
      <c r="D365" t="s">
        <v>6300</v>
      </c>
      <c r="E365">
        <v>2</v>
      </c>
      <c r="F365" t="str">
        <f>IF(AND(Entities[[#This Row],[ENT_TYPE]]="County",RIGHT(Entities[[#This Row],[ENT_NAME]],6)&lt;&gt;"County"),_xlfn.TEXTJOIN(" ",TRUE,Entities[[#This Row],[ENT_NAME]],"County"),Entities[[#This Row],[ENT_NAME]])</f>
        <v>Texoma Council of Governments</v>
      </c>
    </row>
    <row r="366" spans="1:6" x14ac:dyDescent="0.25">
      <c r="A366" s="345" t="s">
        <v>6299</v>
      </c>
      <c r="B366" s="346" t="str">
        <f t="shared" si="5"/>
        <v>x00000277</v>
      </c>
      <c r="C366" t="s">
        <v>153</v>
      </c>
      <c r="D366" t="s">
        <v>6300</v>
      </c>
      <c r="E366">
        <v>3</v>
      </c>
      <c r="F366" t="str">
        <f>IF(AND(Entities[[#This Row],[ENT_TYPE]]="County",RIGHT(Entities[[#This Row],[ENT_NAME]],6)&lt;&gt;"County"),_xlfn.TEXTJOIN(" ",TRUE,Entities[[#This Row],[ENT_NAME]],"County"),Entities[[#This Row],[ENT_NAME]])</f>
        <v>Texoma Council of Governments</v>
      </c>
    </row>
    <row r="367" spans="1:6" x14ac:dyDescent="0.25">
      <c r="A367" s="347" t="s">
        <v>6301</v>
      </c>
      <c r="B367" s="346" t="str">
        <f t="shared" si="5"/>
        <v>x00000278</v>
      </c>
      <c r="C367" t="s">
        <v>153</v>
      </c>
      <c r="D367" t="s">
        <v>6302</v>
      </c>
      <c r="E367">
        <v>0</v>
      </c>
      <c r="F367" t="str">
        <f>IF(AND(Entities[[#This Row],[ENT_TYPE]]="County",RIGHT(Entities[[#This Row],[ENT_NAME]],6)&lt;&gt;"County"),_xlfn.TEXTJOIN(" ",TRUE,Entities[[#This Row],[ENT_NAME]],"County"),Entities[[#This Row],[ENT_NAME]])</f>
        <v>West Central Texas Council of Governments</v>
      </c>
    </row>
    <row r="368" spans="1:6" x14ac:dyDescent="0.25">
      <c r="A368" s="347" t="s">
        <v>6301</v>
      </c>
      <c r="B368" s="346" t="str">
        <f t="shared" si="5"/>
        <v>x00000278</v>
      </c>
      <c r="C368" t="s">
        <v>153</v>
      </c>
      <c r="D368" t="s">
        <v>6302</v>
      </c>
      <c r="E368">
        <v>7</v>
      </c>
      <c r="F368" t="str">
        <f>IF(AND(Entities[[#This Row],[ENT_TYPE]]="County",RIGHT(Entities[[#This Row],[ENT_NAME]],6)&lt;&gt;"County"),_xlfn.TEXTJOIN(" ",TRUE,Entities[[#This Row],[ENT_NAME]],"County"),Entities[[#This Row],[ENT_NAME]])</f>
        <v>West Central Texas Council of Governments</v>
      </c>
    </row>
    <row r="369" spans="1:6" x14ac:dyDescent="0.25">
      <c r="A369" s="347" t="s">
        <v>6301</v>
      </c>
      <c r="B369" s="346" t="str">
        <f t="shared" si="5"/>
        <v>x00000278</v>
      </c>
      <c r="C369" t="s">
        <v>153</v>
      </c>
      <c r="D369" t="s">
        <v>6302</v>
      </c>
      <c r="E369">
        <v>8</v>
      </c>
      <c r="F369" t="str">
        <f>IF(AND(Entities[[#This Row],[ENT_TYPE]]="County",RIGHT(Entities[[#This Row],[ENT_NAME]],6)&lt;&gt;"County"),_xlfn.TEXTJOIN(" ",TRUE,Entities[[#This Row],[ENT_NAME]],"County"),Entities[[#This Row],[ENT_NAME]])</f>
        <v>West Central Texas Council of Governments</v>
      </c>
    </row>
    <row r="370" spans="1:6" x14ac:dyDescent="0.25">
      <c r="A370" s="345" t="s">
        <v>6301</v>
      </c>
      <c r="B370" s="346" t="str">
        <f t="shared" si="5"/>
        <v>x00000278</v>
      </c>
      <c r="C370" t="s">
        <v>153</v>
      </c>
      <c r="D370" t="s">
        <v>6302</v>
      </c>
      <c r="E370">
        <v>10</v>
      </c>
      <c r="F370" t="str">
        <f>IF(AND(Entities[[#This Row],[ENT_TYPE]]="County",RIGHT(Entities[[#This Row],[ENT_NAME]],6)&lt;&gt;"County"),_xlfn.TEXTJOIN(" ",TRUE,Entities[[#This Row],[ENT_NAME]],"County"),Entities[[#This Row],[ENT_NAME]])</f>
        <v>West Central Texas Council of Governments</v>
      </c>
    </row>
    <row r="371" spans="1:6" x14ac:dyDescent="0.25">
      <c r="A371" s="345" t="s">
        <v>6301</v>
      </c>
      <c r="B371" s="346" t="str">
        <f t="shared" si="5"/>
        <v>x00000278</v>
      </c>
      <c r="C371" t="s">
        <v>153</v>
      </c>
      <c r="D371" t="s">
        <v>6302</v>
      </c>
      <c r="E371">
        <v>0</v>
      </c>
      <c r="F371" t="str">
        <f>IF(AND(Entities[[#This Row],[ENT_TYPE]]="County",RIGHT(Entities[[#This Row],[ENT_NAME]],6)&lt;&gt;"County"),_xlfn.TEXTJOIN(" ",TRUE,Entities[[#This Row],[ENT_NAME]],"County"),Entities[[#This Row],[ENT_NAME]])</f>
        <v>West Central Texas Council of Governments</v>
      </c>
    </row>
    <row r="372" spans="1:6" x14ac:dyDescent="0.25">
      <c r="A372" s="345" t="s">
        <v>6303</v>
      </c>
      <c r="B372" s="346" t="str">
        <f t="shared" si="5"/>
        <v>x00000280</v>
      </c>
      <c r="C372" t="s">
        <v>6304</v>
      </c>
      <c r="D372" t="s">
        <v>6305</v>
      </c>
      <c r="E372">
        <v>0</v>
      </c>
      <c r="F372" t="str">
        <f>IF(AND(Entities[[#This Row],[ENT_TYPE]]="County",RIGHT(Entities[[#This Row],[ENT_NAME]],6)&lt;&gt;"County"),_xlfn.TEXTJOIN(" ",TRUE,Entities[[#This Row],[ENT_NAME]],"County"),Entities[[#This Row],[ENT_NAME]])</f>
        <v>Trinity River Authority of Texas</v>
      </c>
    </row>
    <row r="373" spans="1:6" x14ac:dyDescent="0.25">
      <c r="A373" s="347" t="s">
        <v>6303</v>
      </c>
      <c r="B373" s="346" t="str">
        <f t="shared" si="5"/>
        <v>x00000280</v>
      </c>
      <c r="C373" t="s">
        <v>6304</v>
      </c>
      <c r="D373" t="s">
        <v>6305</v>
      </c>
      <c r="E373">
        <v>6</v>
      </c>
      <c r="F373" t="str">
        <f>IF(AND(Entities[[#This Row],[ENT_TYPE]]="County",RIGHT(Entities[[#This Row],[ENT_NAME]],6)&lt;&gt;"County"),_xlfn.TEXTJOIN(" ",TRUE,Entities[[#This Row],[ENT_NAME]],"County"),Entities[[#This Row],[ENT_NAME]])</f>
        <v>Trinity River Authority of Texas</v>
      </c>
    </row>
    <row r="374" spans="1:6" x14ac:dyDescent="0.25">
      <c r="A374" s="345" t="s">
        <v>6303</v>
      </c>
      <c r="B374" s="346" t="str">
        <f t="shared" si="5"/>
        <v>x00000280</v>
      </c>
      <c r="C374" t="s">
        <v>6304</v>
      </c>
      <c r="D374" t="s">
        <v>6305</v>
      </c>
      <c r="E374">
        <v>3</v>
      </c>
      <c r="F374" t="str">
        <f>IF(AND(Entities[[#This Row],[ENT_TYPE]]="County",RIGHT(Entities[[#This Row],[ENT_NAME]],6)&lt;&gt;"County"),_xlfn.TEXTJOIN(" ",TRUE,Entities[[#This Row],[ENT_NAME]],"County"),Entities[[#This Row],[ENT_NAME]])</f>
        <v>Trinity River Authority of Texas</v>
      </c>
    </row>
    <row r="375" spans="1:6" x14ac:dyDescent="0.25">
      <c r="A375" s="345" t="s">
        <v>6306</v>
      </c>
      <c r="B375" s="346" t="str">
        <f t="shared" si="5"/>
        <v>x00000281</v>
      </c>
      <c r="C375" t="s">
        <v>6304</v>
      </c>
      <c r="D375" t="s">
        <v>6307</v>
      </c>
      <c r="E375">
        <v>2</v>
      </c>
      <c r="F375" t="str">
        <f>IF(AND(Entities[[#This Row],[ENT_TYPE]]="County",RIGHT(Entities[[#This Row],[ENT_NAME]],6)&lt;&gt;"County"),_xlfn.TEXTJOIN(" ",TRUE,Entities[[#This Row],[ENT_NAME]],"County"),Entities[[#This Row],[ENT_NAME]])</f>
        <v>Sulphur River Basin Authority</v>
      </c>
    </row>
    <row r="376" spans="1:6" x14ac:dyDescent="0.25">
      <c r="A376" s="345" t="s">
        <v>6306</v>
      </c>
      <c r="B376" s="346" t="str">
        <f t="shared" si="5"/>
        <v>x00000281</v>
      </c>
      <c r="C376" t="s">
        <v>6304</v>
      </c>
      <c r="D376" t="s">
        <v>6307</v>
      </c>
      <c r="E376">
        <v>3</v>
      </c>
      <c r="F376" t="str">
        <f>IF(AND(Entities[[#This Row],[ENT_TYPE]]="County",RIGHT(Entities[[#This Row],[ENT_NAME]],6)&lt;&gt;"County"),_xlfn.TEXTJOIN(" ",TRUE,Entities[[#This Row],[ENT_NAME]],"County"),Entities[[#This Row],[ENT_NAME]])</f>
        <v>Sulphur River Basin Authority</v>
      </c>
    </row>
    <row r="377" spans="1:6" x14ac:dyDescent="0.25">
      <c r="A377" s="347" t="s">
        <v>6308</v>
      </c>
      <c r="B377" s="346" t="str">
        <f t="shared" si="5"/>
        <v>x00000282</v>
      </c>
      <c r="C377" t="s">
        <v>6304</v>
      </c>
      <c r="D377" t="s">
        <v>6309</v>
      </c>
      <c r="E377">
        <v>13</v>
      </c>
      <c r="F377" t="str">
        <f>IF(AND(Entities[[#This Row],[ENT_TYPE]]="County",RIGHT(Entities[[#This Row],[ENT_NAME]],6)&lt;&gt;"County"),_xlfn.TEXTJOIN(" ",TRUE,Entities[[#This Row],[ENT_NAME]],"County"),Entities[[#This Row],[ENT_NAME]])</f>
        <v>San Antonio River Authority</v>
      </c>
    </row>
    <row r="378" spans="1:6" x14ac:dyDescent="0.25">
      <c r="A378" s="345" t="s">
        <v>6308</v>
      </c>
      <c r="B378" s="346" t="str">
        <f t="shared" si="5"/>
        <v>x00000282</v>
      </c>
      <c r="C378" t="s">
        <v>6304</v>
      </c>
      <c r="D378" t="s">
        <v>6309</v>
      </c>
      <c r="E378">
        <v>11</v>
      </c>
      <c r="F378" t="str">
        <f>IF(AND(Entities[[#This Row],[ENT_TYPE]]="County",RIGHT(Entities[[#This Row],[ENT_NAME]],6)&lt;&gt;"County"),_xlfn.TEXTJOIN(" ",TRUE,Entities[[#This Row],[ENT_NAME]],"County"),Entities[[#This Row],[ENT_NAME]])</f>
        <v>San Antonio River Authority</v>
      </c>
    </row>
    <row r="379" spans="1:6" x14ac:dyDescent="0.25">
      <c r="A379" s="345" t="s">
        <v>6308</v>
      </c>
      <c r="B379" s="346" t="str">
        <f t="shared" si="5"/>
        <v>x00000282</v>
      </c>
      <c r="C379" t="s">
        <v>6304</v>
      </c>
      <c r="D379" t="s">
        <v>6309</v>
      </c>
      <c r="E379">
        <v>12</v>
      </c>
      <c r="F379" t="str">
        <f>IF(AND(Entities[[#This Row],[ENT_TYPE]]="County",RIGHT(Entities[[#This Row],[ENT_NAME]],6)&lt;&gt;"County"),_xlfn.TEXTJOIN(" ",TRUE,Entities[[#This Row],[ENT_NAME]],"County"),Entities[[#This Row],[ENT_NAME]])</f>
        <v>San Antonio River Authority</v>
      </c>
    </row>
    <row r="380" spans="1:6" x14ac:dyDescent="0.25">
      <c r="A380" s="347" t="s">
        <v>6310</v>
      </c>
      <c r="B380" s="346" t="str">
        <f t="shared" si="5"/>
        <v>x00000284</v>
      </c>
      <c r="C380" t="s">
        <v>6304</v>
      </c>
      <c r="D380" t="s">
        <v>6311</v>
      </c>
      <c r="E380">
        <v>10</v>
      </c>
      <c r="F380" t="str">
        <f>IF(AND(Entities[[#This Row],[ENT_TYPE]]="County",RIGHT(Entities[[#This Row],[ENT_NAME]],6)&lt;&gt;"County"),_xlfn.TEXTJOIN(" ",TRUE,Entities[[#This Row],[ENT_NAME]],"County"),Entities[[#This Row],[ENT_NAME]])</f>
        <v>Upper Colorado River Authority</v>
      </c>
    </row>
    <row r="381" spans="1:6" x14ac:dyDescent="0.25">
      <c r="A381" s="345" t="s">
        <v>6310</v>
      </c>
      <c r="B381" s="346" t="str">
        <f t="shared" si="5"/>
        <v>x00000284</v>
      </c>
      <c r="C381" t="s">
        <v>6304</v>
      </c>
      <c r="D381" t="s">
        <v>6311</v>
      </c>
      <c r="E381">
        <v>0</v>
      </c>
      <c r="F381" t="str">
        <f>IF(AND(Entities[[#This Row],[ENT_TYPE]]="County",RIGHT(Entities[[#This Row],[ENT_NAME]],6)&lt;&gt;"County"),_xlfn.TEXTJOIN(" ",TRUE,Entities[[#This Row],[ENT_NAME]],"County"),Entities[[#This Row],[ENT_NAME]])</f>
        <v>Upper Colorado River Authority</v>
      </c>
    </row>
    <row r="382" spans="1:6" x14ac:dyDescent="0.25">
      <c r="A382" s="347" t="s">
        <v>6312</v>
      </c>
      <c r="B382" s="346" t="str">
        <f t="shared" si="5"/>
        <v>x00000285</v>
      </c>
      <c r="C382" t="s">
        <v>6304</v>
      </c>
      <c r="D382" t="s">
        <v>6313</v>
      </c>
      <c r="E382">
        <v>0</v>
      </c>
      <c r="F382" t="str">
        <f>IF(AND(Entities[[#This Row],[ENT_TYPE]]="County",RIGHT(Entities[[#This Row],[ENT_NAME]],6)&lt;&gt;"County"),_xlfn.TEXTJOIN(" ",TRUE,Entities[[#This Row],[ENT_NAME]],"County"),Entities[[#This Row],[ENT_NAME]])</f>
        <v>Angelina &amp; Neches River Authority</v>
      </c>
    </row>
    <row r="383" spans="1:6" x14ac:dyDescent="0.25">
      <c r="A383" s="345" t="s">
        <v>6312</v>
      </c>
      <c r="B383" s="346" t="str">
        <f t="shared" si="5"/>
        <v>x00000285</v>
      </c>
      <c r="C383" t="s">
        <v>6304</v>
      </c>
      <c r="D383" t="s">
        <v>6313</v>
      </c>
      <c r="E383">
        <v>3</v>
      </c>
      <c r="F383" t="str">
        <f>IF(AND(Entities[[#This Row],[ENT_TYPE]]="County",RIGHT(Entities[[#This Row],[ENT_NAME]],6)&lt;&gt;"County"),_xlfn.TEXTJOIN(" ",TRUE,Entities[[#This Row],[ENT_NAME]],"County"),Entities[[#This Row],[ENT_NAME]])</f>
        <v>Angelina &amp; Neches River Authority</v>
      </c>
    </row>
    <row r="384" spans="1:6" x14ac:dyDescent="0.25">
      <c r="A384" s="347" t="s">
        <v>6314</v>
      </c>
      <c r="B384" s="346" t="str">
        <f t="shared" si="5"/>
        <v>x00000287</v>
      </c>
      <c r="C384" t="s">
        <v>6304</v>
      </c>
      <c r="D384" t="s">
        <v>6315</v>
      </c>
      <c r="E384">
        <v>6</v>
      </c>
      <c r="F384" t="str">
        <f>IF(AND(Entities[[#This Row],[ENT_TYPE]]="County",RIGHT(Entities[[#This Row],[ENT_NAME]],6)&lt;&gt;"County"),_xlfn.TEXTJOIN(" ",TRUE,Entities[[#This Row],[ENT_NAME]],"County"),Entities[[#This Row],[ENT_NAME]])</f>
        <v>San Jacinto River Authority</v>
      </c>
    </row>
    <row r="385" spans="1:6" x14ac:dyDescent="0.25">
      <c r="A385" s="345" t="s">
        <v>6314</v>
      </c>
      <c r="B385" s="346" t="str">
        <f t="shared" si="5"/>
        <v>x00000287</v>
      </c>
      <c r="C385" t="s">
        <v>6304</v>
      </c>
      <c r="D385" t="s">
        <v>6315</v>
      </c>
      <c r="E385">
        <v>3</v>
      </c>
      <c r="F385" t="str">
        <f>IF(AND(Entities[[#This Row],[ENT_TYPE]]="County",RIGHT(Entities[[#This Row],[ENT_NAME]],6)&lt;&gt;"County"),_xlfn.TEXTJOIN(" ",TRUE,Entities[[#This Row],[ENT_NAME]],"County"),Entities[[#This Row],[ENT_NAME]])</f>
        <v>San Jacinto River Authority</v>
      </c>
    </row>
    <row r="386" spans="1:6" x14ac:dyDescent="0.25">
      <c r="A386" s="345" t="s">
        <v>6316</v>
      </c>
      <c r="B386" s="346" t="str">
        <f t="shared" ref="B386:B449" si="6">_xlfn.CONCAT("x",TEXT(A386,"00000000"))</f>
        <v>x00000290</v>
      </c>
      <c r="C386" t="s">
        <v>6304</v>
      </c>
      <c r="D386" t="s">
        <v>6317</v>
      </c>
      <c r="E386">
        <v>13</v>
      </c>
      <c r="F386" t="str">
        <f>IF(AND(Entities[[#This Row],[ENT_TYPE]]="County",RIGHT(Entities[[#This Row],[ENT_NAME]],6)&lt;&gt;"County"),_xlfn.TEXTJOIN(" ",TRUE,Entities[[#This Row],[ENT_NAME]],"County"),Entities[[#This Row],[ENT_NAME]])</f>
        <v>Nueces River Authority</v>
      </c>
    </row>
    <row r="387" spans="1:6" x14ac:dyDescent="0.25">
      <c r="A387" s="345" t="s">
        <v>6316</v>
      </c>
      <c r="B387" s="346" t="str">
        <f t="shared" si="6"/>
        <v>x00000290</v>
      </c>
      <c r="C387" t="s">
        <v>6304</v>
      </c>
      <c r="D387" t="s">
        <v>6317</v>
      </c>
      <c r="E387">
        <v>12</v>
      </c>
      <c r="F387" t="str">
        <f>IF(AND(Entities[[#This Row],[ENT_TYPE]]="County",RIGHT(Entities[[#This Row],[ENT_NAME]],6)&lt;&gt;"County"),_xlfn.TEXTJOIN(" ",TRUE,Entities[[#This Row],[ENT_NAME]],"County"),Entities[[#This Row],[ENT_NAME]])</f>
        <v>Nueces River Authority</v>
      </c>
    </row>
    <row r="388" spans="1:6" x14ac:dyDescent="0.25">
      <c r="A388" s="347" t="s">
        <v>6318</v>
      </c>
      <c r="B388" s="346" t="str">
        <f t="shared" si="6"/>
        <v>x00000291</v>
      </c>
      <c r="C388" t="s">
        <v>6304</v>
      </c>
      <c r="D388" t="s">
        <v>6319</v>
      </c>
      <c r="E388">
        <v>13</v>
      </c>
      <c r="F388" t="str">
        <f>IF(AND(Entities[[#This Row],[ENT_TYPE]]="County",RIGHT(Entities[[#This Row],[ENT_NAME]],6)&lt;&gt;"County"),_xlfn.TEXTJOIN(" ",TRUE,Entities[[#This Row],[ENT_NAME]],"County"),Entities[[#This Row],[ENT_NAME]])</f>
        <v>Guadalupe-Blanco River Authority</v>
      </c>
    </row>
    <row r="389" spans="1:6" x14ac:dyDescent="0.25">
      <c r="A389" s="345" t="s">
        <v>6318</v>
      </c>
      <c r="B389" s="346" t="str">
        <f t="shared" si="6"/>
        <v>x00000291</v>
      </c>
      <c r="C389" t="s">
        <v>6304</v>
      </c>
      <c r="D389" t="s">
        <v>6319</v>
      </c>
      <c r="E389">
        <v>11</v>
      </c>
      <c r="F389" t="str">
        <f>IF(AND(Entities[[#This Row],[ENT_TYPE]]="County",RIGHT(Entities[[#This Row],[ENT_NAME]],6)&lt;&gt;"County"),_xlfn.TEXTJOIN(" ",TRUE,Entities[[#This Row],[ENT_NAME]],"County"),Entities[[#This Row],[ENT_NAME]])</f>
        <v>Guadalupe-Blanco River Authority</v>
      </c>
    </row>
    <row r="390" spans="1:6" x14ac:dyDescent="0.25">
      <c r="A390" s="345" t="s">
        <v>6318</v>
      </c>
      <c r="B390" s="346" t="str">
        <f t="shared" si="6"/>
        <v>x00000291</v>
      </c>
      <c r="C390" t="s">
        <v>6304</v>
      </c>
      <c r="D390" t="s">
        <v>6319</v>
      </c>
      <c r="E390">
        <v>12</v>
      </c>
      <c r="F390" t="str">
        <f>IF(AND(Entities[[#This Row],[ENT_TYPE]]="County",RIGHT(Entities[[#This Row],[ENT_NAME]],6)&lt;&gt;"County"),_xlfn.TEXTJOIN(" ",TRUE,Entities[[#This Row],[ENT_NAME]],"County"),Entities[[#This Row],[ENT_NAME]])</f>
        <v>Guadalupe-Blanco River Authority</v>
      </c>
    </row>
    <row r="391" spans="1:6" x14ac:dyDescent="0.25">
      <c r="A391" s="345" t="s">
        <v>1990</v>
      </c>
      <c r="B391" s="346" t="str">
        <f t="shared" si="6"/>
        <v>x00000293</v>
      </c>
      <c r="C391" t="s">
        <v>6304</v>
      </c>
      <c r="D391" t="s">
        <v>6320</v>
      </c>
      <c r="E391">
        <v>2</v>
      </c>
      <c r="F391" t="str">
        <f>IF(AND(Entities[[#This Row],[ENT_TYPE]]="County",RIGHT(Entities[[#This Row],[ENT_NAME]],6)&lt;&gt;"County"),_xlfn.TEXTJOIN(" ",TRUE,Entities[[#This Row],[ENT_NAME]],"County"),Entities[[#This Row],[ENT_NAME]])</f>
        <v>Sabine River Authority</v>
      </c>
    </row>
    <row r="392" spans="1:6" x14ac:dyDescent="0.25">
      <c r="A392" s="345" t="s">
        <v>1990</v>
      </c>
      <c r="B392" s="346" t="str">
        <f t="shared" si="6"/>
        <v>x00000293</v>
      </c>
      <c r="C392" t="s">
        <v>6304</v>
      </c>
      <c r="D392" t="s">
        <v>6320</v>
      </c>
      <c r="E392">
        <v>4</v>
      </c>
      <c r="F392" t="str">
        <f>IF(AND(Entities[[#This Row],[ENT_TYPE]]="County",RIGHT(Entities[[#This Row],[ENT_NAME]],6)&lt;&gt;"County"),_xlfn.TEXTJOIN(" ",TRUE,Entities[[#This Row],[ENT_NAME]],"County"),Entities[[#This Row],[ENT_NAME]])</f>
        <v>Sabine River Authority</v>
      </c>
    </row>
    <row r="393" spans="1:6" x14ac:dyDescent="0.25">
      <c r="A393" s="345" t="s">
        <v>1990</v>
      </c>
      <c r="B393" s="346" t="str">
        <f t="shared" si="6"/>
        <v>x00000293</v>
      </c>
      <c r="C393" t="s">
        <v>6304</v>
      </c>
      <c r="D393" t="s">
        <v>6320</v>
      </c>
      <c r="E393">
        <v>3</v>
      </c>
      <c r="F393" t="str">
        <f>IF(AND(Entities[[#This Row],[ENT_TYPE]]="County",RIGHT(Entities[[#This Row],[ENT_NAME]],6)&lt;&gt;"County"),_xlfn.TEXTJOIN(" ",TRUE,Entities[[#This Row],[ENT_NAME]],"County"),Entities[[#This Row],[ENT_NAME]])</f>
        <v>Sabine River Authority</v>
      </c>
    </row>
    <row r="394" spans="1:6" x14ac:dyDescent="0.25">
      <c r="A394" s="345" t="s">
        <v>6321</v>
      </c>
      <c r="B394" s="346" t="str">
        <f t="shared" si="6"/>
        <v>x00000294</v>
      </c>
      <c r="C394" t="s">
        <v>6304</v>
      </c>
      <c r="D394" t="s">
        <v>6322</v>
      </c>
      <c r="E394">
        <v>0</v>
      </c>
      <c r="F394" t="str">
        <f>IF(AND(Entities[[#This Row],[ENT_TYPE]]="County",RIGHT(Entities[[#This Row],[ENT_NAME]],6)&lt;&gt;"County"),_xlfn.TEXTJOIN(" ",TRUE,Entities[[#This Row],[ENT_NAME]],"County"),Entities[[#This Row],[ENT_NAME]])</f>
        <v>Red River Authority of Texas</v>
      </c>
    </row>
    <row r="395" spans="1:6" x14ac:dyDescent="0.25">
      <c r="A395" s="347" t="s">
        <v>6321</v>
      </c>
      <c r="B395" s="346" t="str">
        <f t="shared" si="6"/>
        <v>x00000294</v>
      </c>
      <c r="C395" t="s">
        <v>6304</v>
      </c>
      <c r="D395" t="s">
        <v>6322</v>
      </c>
      <c r="E395">
        <v>2</v>
      </c>
      <c r="F395" t="str">
        <f>IF(AND(Entities[[#This Row],[ENT_TYPE]]="County",RIGHT(Entities[[#This Row],[ENT_NAME]],6)&lt;&gt;"County"),_xlfn.TEXTJOIN(" ",TRUE,Entities[[#This Row],[ENT_NAME]],"County"),Entities[[#This Row],[ENT_NAME]])</f>
        <v>Red River Authority of Texas</v>
      </c>
    </row>
    <row r="396" spans="1:6" x14ac:dyDescent="0.25">
      <c r="A396" s="345" t="s">
        <v>6321</v>
      </c>
      <c r="B396" s="346" t="str">
        <f t="shared" si="6"/>
        <v>x00000294</v>
      </c>
      <c r="C396" t="s">
        <v>6304</v>
      </c>
      <c r="D396" t="s">
        <v>6322</v>
      </c>
      <c r="E396">
        <v>7</v>
      </c>
      <c r="F396" t="str">
        <f>IF(AND(Entities[[#This Row],[ENT_TYPE]]="County",RIGHT(Entities[[#This Row],[ENT_NAME]],6)&lt;&gt;"County"),_xlfn.TEXTJOIN(" ",TRUE,Entities[[#This Row],[ENT_NAME]],"County"),Entities[[#This Row],[ENT_NAME]])</f>
        <v>Red River Authority of Texas</v>
      </c>
    </row>
    <row r="397" spans="1:6" x14ac:dyDescent="0.25">
      <c r="A397" s="345" t="s">
        <v>6321</v>
      </c>
      <c r="B397" s="346" t="str">
        <f t="shared" si="6"/>
        <v>x00000294</v>
      </c>
      <c r="C397" t="s">
        <v>6304</v>
      </c>
      <c r="D397" t="s">
        <v>6322</v>
      </c>
      <c r="E397">
        <v>3</v>
      </c>
      <c r="F397" t="str">
        <f>IF(AND(Entities[[#This Row],[ENT_TYPE]]="County",RIGHT(Entities[[#This Row],[ENT_NAME]],6)&lt;&gt;"County"),_xlfn.TEXTJOIN(" ",TRUE,Entities[[#This Row],[ENT_NAME]],"County"),Entities[[#This Row],[ENT_NAME]])</f>
        <v>Red River Authority of Texas</v>
      </c>
    </row>
    <row r="398" spans="1:6" x14ac:dyDescent="0.25">
      <c r="A398" s="347" t="s">
        <v>6323</v>
      </c>
      <c r="B398" s="346" t="str">
        <f t="shared" si="6"/>
        <v>x00000295</v>
      </c>
      <c r="C398" t="s">
        <v>6304</v>
      </c>
      <c r="D398" t="s">
        <v>6324</v>
      </c>
      <c r="E398">
        <v>0</v>
      </c>
      <c r="F398" t="str">
        <f>IF(AND(Entities[[#This Row],[ENT_TYPE]]="County",RIGHT(Entities[[#This Row],[ENT_NAME]],6)&lt;&gt;"County"),_xlfn.TEXTJOIN(" ",TRUE,Entities[[#This Row],[ENT_NAME]],"County"),Entities[[#This Row],[ENT_NAME]])</f>
        <v>Brazos River Authority</v>
      </c>
    </row>
    <row r="399" spans="1:6" x14ac:dyDescent="0.25">
      <c r="A399" s="345" t="s">
        <v>6323</v>
      </c>
      <c r="B399" s="346" t="str">
        <f t="shared" si="6"/>
        <v>x00000295</v>
      </c>
      <c r="C399" t="s">
        <v>6304</v>
      </c>
      <c r="D399" t="s">
        <v>6324</v>
      </c>
      <c r="E399">
        <v>6</v>
      </c>
      <c r="F399" t="str">
        <f>IF(AND(Entities[[#This Row],[ENT_TYPE]]="County",RIGHT(Entities[[#This Row],[ENT_NAME]],6)&lt;&gt;"County"),_xlfn.TEXTJOIN(" ",TRUE,Entities[[#This Row],[ENT_NAME]],"County"),Entities[[#This Row],[ENT_NAME]])</f>
        <v>Brazos River Authority</v>
      </c>
    </row>
    <row r="400" spans="1:6" x14ac:dyDescent="0.25">
      <c r="A400" s="347" t="s">
        <v>6323</v>
      </c>
      <c r="B400" s="346" t="str">
        <f t="shared" si="6"/>
        <v>x00000295</v>
      </c>
      <c r="C400" t="s">
        <v>6304</v>
      </c>
      <c r="D400" t="s">
        <v>6324</v>
      </c>
      <c r="E400">
        <v>7</v>
      </c>
      <c r="F400" t="str">
        <f>IF(AND(Entities[[#This Row],[ENT_TYPE]]="County",RIGHT(Entities[[#This Row],[ENT_NAME]],6)&lt;&gt;"County"),_xlfn.TEXTJOIN(" ",TRUE,Entities[[#This Row],[ENT_NAME]],"County"),Entities[[#This Row],[ENT_NAME]])</f>
        <v>Brazos River Authority</v>
      </c>
    </row>
    <row r="401" spans="1:6" x14ac:dyDescent="0.25">
      <c r="A401" s="345" t="s">
        <v>6323</v>
      </c>
      <c r="B401" s="346" t="str">
        <f t="shared" si="6"/>
        <v>x00000295</v>
      </c>
      <c r="C401" t="s">
        <v>6304</v>
      </c>
      <c r="D401" t="s">
        <v>6324</v>
      </c>
      <c r="E401">
        <v>8</v>
      </c>
      <c r="F401" t="str">
        <f>IF(AND(Entities[[#This Row],[ENT_TYPE]]="County",RIGHT(Entities[[#This Row],[ENT_NAME]],6)&lt;&gt;"County"),_xlfn.TEXTJOIN(" ",TRUE,Entities[[#This Row],[ENT_NAME]],"County"),Entities[[#This Row],[ENT_NAME]])</f>
        <v>Brazos River Authority</v>
      </c>
    </row>
    <row r="402" spans="1:6" x14ac:dyDescent="0.25">
      <c r="A402" s="345" t="s">
        <v>6323</v>
      </c>
      <c r="B402" s="346" t="str">
        <f t="shared" si="6"/>
        <v>x00000295</v>
      </c>
      <c r="C402" t="s">
        <v>6304</v>
      </c>
      <c r="D402" t="s">
        <v>6324</v>
      </c>
      <c r="E402">
        <v>3</v>
      </c>
      <c r="F402" t="str">
        <f>IF(AND(Entities[[#This Row],[ENT_TYPE]]="County",RIGHT(Entities[[#This Row],[ENT_NAME]],6)&lt;&gt;"County"),_xlfn.TEXTJOIN(" ",TRUE,Entities[[#This Row],[ENT_NAME]],"County"),Entities[[#This Row],[ENT_NAME]])</f>
        <v>Brazos River Authority</v>
      </c>
    </row>
    <row r="403" spans="1:6" x14ac:dyDescent="0.25">
      <c r="A403" s="345" t="s">
        <v>6323</v>
      </c>
      <c r="B403" s="346" t="str">
        <f t="shared" si="6"/>
        <v>x00000295</v>
      </c>
      <c r="C403" t="s">
        <v>6304</v>
      </c>
      <c r="D403" t="s">
        <v>6324</v>
      </c>
      <c r="E403">
        <v>0</v>
      </c>
      <c r="F403" t="str">
        <f>IF(AND(Entities[[#This Row],[ENT_TYPE]]="County",RIGHT(Entities[[#This Row],[ENT_NAME]],6)&lt;&gt;"County"),_xlfn.TEXTJOIN(" ",TRUE,Entities[[#This Row],[ENT_NAME]],"County"),Entities[[#This Row],[ENT_NAME]])</f>
        <v>Brazos River Authority</v>
      </c>
    </row>
    <row r="404" spans="1:6" x14ac:dyDescent="0.25">
      <c r="A404" s="345" t="s">
        <v>6325</v>
      </c>
      <c r="B404" s="346" t="str">
        <f t="shared" si="6"/>
        <v>x00000296</v>
      </c>
      <c r="C404" t="s">
        <v>153</v>
      </c>
      <c r="D404" t="s">
        <v>6326</v>
      </c>
      <c r="E404">
        <v>0</v>
      </c>
      <c r="F404" t="str">
        <f>IF(AND(Entities[[#This Row],[ENT_TYPE]]="County",RIGHT(Entities[[#This Row],[ENT_NAME]],6)&lt;&gt;"County"),_xlfn.TEXTJOIN(" ",TRUE,Entities[[#This Row],[ENT_NAME]],"County"),Entities[[#This Row],[ENT_NAME]])</f>
        <v>Upper Neches River Municipal Water Authority</v>
      </c>
    </row>
    <row r="405" spans="1:6" x14ac:dyDescent="0.25">
      <c r="A405" s="345" t="s">
        <v>6325</v>
      </c>
      <c r="B405" s="346" t="str">
        <f t="shared" si="6"/>
        <v>x00000296</v>
      </c>
      <c r="C405" t="s">
        <v>6304</v>
      </c>
      <c r="D405" t="s">
        <v>6326</v>
      </c>
      <c r="E405">
        <v>3</v>
      </c>
      <c r="F405" t="str">
        <f>IF(AND(Entities[[#This Row],[ENT_TYPE]]="County",RIGHT(Entities[[#This Row],[ENT_NAME]],6)&lt;&gt;"County"),_xlfn.TEXTJOIN(" ",TRUE,Entities[[#This Row],[ENT_NAME]],"County"),Entities[[#This Row],[ENT_NAME]])</f>
        <v>Upper Neches River Municipal Water Authority</v>
      </c>
    </row>
    <row r="406" spans="1:6" x14ac:dyDescent="0.25">
      <c r="A406" s="345" t="s">
        <v>6327</v>
      </c>
      <c r="B406" s="346" t="str">
        <f t="shared" si="6"/>
        <v>x00000297</v>
      </c>
      <c r="C406" t="s">
        <v>6304</v>
      </c>
      <c r="D406" t="s">
        <v>6328</v>
      </c>
      <c r="E406">
        <v>13</v>
      </c>
      <c r="F406" t="str">
        <f>IF(AND(Entities[[#This Row],[ENT_TYPE]]="County",RIGHT(Entities[[#This Row],[ENT_NAME]],6)&lt;&gt;"County"),_xlfn.TEXTJOIN(" ",TRUE,Entities[[#This Row],[ENT_NAME]],"County"),Entities[[#This Row],[ENT_NAME]])</f>
        <v>Upper Guadalupe River Authority</v>
      </c>
    </row>
    <row r="407" spans="1:6" x14ac:dyDescent="0.25">
      <c r="A407" s="345" t="s">
        <v>6327</v>
      </c>
      <c r="B407" s="346" t="str">
        <f t="shared" si="6"/>
        <v>x00000297</v>
      </c>
      <c r="C407" t="s">
        <v>6304</v>
      </c>
      <c r="D407" t="s">
        <v>6328</v>
      </c>
      <c r="E407">
        <v>11</v>
      </c>
      <c r="F407" t="str">
        <f>IF(AND(Entities[[#This Row],[ENT_TYPE]]="County",RIGHT(Entities[[#This Row],[ENT_NAME]],6)&lt;&gt;"County"),_xlfn.TEXTJOIN(" ",TRUE,Entities[[#This Row],[ENT_NAME]],"County"),Entities[[#This Row],[ENT_NAME]])</f>
        <v>Upper Guadalupe River Authority</v>
      </c>
    </row>
    <row r="408" spans="1:6" x14ac:dyDescent="0.25">
      <c r="A408" s="345" t="s">
        <v>6327</v>
      </c>
      <c r="B408" s="346" t="str">
        <f t="shared" si="6"/>
        <v>x00000297</v>
      </c>
      <c r="C408" t="s">
        <v>6304</v>
      </c>
      <c r="D408" t="s">
        <v>6328</v>
      </c>
      <c r="E408">
        <v>12</v>
      </c>
      <c r="F408" t="str">
        <f>IF(AND(Entities[[#This Row],[ENT_TYPE]]="County",RIGHT(Entities[[#This Row],[ENT_NAME]],6)&lt;&gt;"County"),_xlfn.TEXTJOIN(" ",TRUE,Entities[[#This Row],[ENT_NAME]],"County"),Entities[[#This Row],[ENT_NAME]])</f>
        <v>Upper Guadalupe River Authority</v>
      </c>
    </row>
    <row r="409" spans="1:6" x14ac:dyDescent="0.25">
      <c r="A409" s="347" t="s">
        <v>6329</v>
      </c>
      <c r="B409" s="346" t="str">
        <f t="shared" si="6"/>
        <v>x00000299</v>
      </c>
      <c r="C409" t="s">
        <v>6304</v>
      </c>
      <c r="D409" t="s">
        <v>6330</v>
      </c>
      <c r="E409">
        <v>13</v>
      </c>
      <c r="F409" t="str">
        <f>IF(AND(Entities[[#This Row],[ENT_TYPE]]="County",RIGHT(Entities[[#This Row],[ENT_NAME]],6)&lt;&gt;"County"),_xlfn.TEXTJOIN(" ",TRUE,Entities[[#This Row],[ENT_NAME]],"County"),Entities[[#This Row],[ENT_NAME]])</f>
        <v>Bexar-Medina-Atascosa Counties WCID 1</v>
      </c>
    </row>
    <row r="410" spans="1:6" x14ac:dyDescent="0.25">
      <c r="A410" s="345" t="s">
        <v>6329</v>
      </c>
      <c r="B410" s="346" t="str">
        <f t="shared" si="6"/>
        <v>x00000299</v>
      </c>
      <c r="C410" t="s">
        <v>6304</v>
      </c>
      <c r="D410" t="s">
        <v>6330</v>
      </c>
      <c r="E410">
        <v>12</v>
      </c>
      <c r="F410" t="str">
        <f>IF(AND(Entities[[#This Row],[ENT_TYPE]]="County",RIGHT(Entities[[#This Row],[ENT_NAME]],6)&lt;&gt;"County"),_xlfn.TEXTJOIN(" ",TRUE,Entities[[#This Row],[ENT_NAME]],"County"),Entities[[#This Row],[ENT_NAME]])</f>
        <v>Bexar-Medina-Atascosa Counties WCID 1</v>
      </c>
    </row>
    <row r="411" spans="1:6" x14ac:dyDescent="0.25">
      <c r="A411" s="345" t="s">
        <v>6331</v>
      </c>
      <c r="B411" s="346" t="str">
        <f t="shared" si="6"/>
        <v>x00000300</v>
      </c>
      <c r="C411" t="s">
        <v>153</v>
      </c>
      <c r="D411" t="s">
        <v>6332</v>
      </c>
      <c r="E411">
        <v>0</v>
      </c>
      <c r="F411" t="str">
        <f>IF(AND(Entities[[#This Row],[ENT_TYPE]]="County",RIGHT(Entities[[#This Row],[ENT_NAME]],6)&lt;&gt;"County"),_xlfn.TEXTJOIN(" ",TRUE,Entities[[#This Row],[ENT_NAME]],"County"),Entities[[#This Row],[ENT_NAME]])</f>
        <v>Gulf Coast Water Authority</v>
      </c>
    </row>
    <row r="412" spans="1:6" x14ac:dyDescent="0.25">
      <c r="A412" s="347" t="s">
        <v>6331</v>
      </c>
      <c r="B412" s="346" t="str">
        <f t="shared" si="6"/>
        <v>x00000300</v>
      </c>
      <c r="C412" t="s">
        <v>153</v>
      </c>
      <c r="D412" t="s">
        <v>6332</v>
      </c>
      <c r="E412">
        <v>6</v>
      </c>
      <c r="F412" t="str">
        <f>IF(AND(Entities[[#This Row],[ENT_TYPE]]="County",RIGHT(Entities[[#This Row],[ENT_NAME]],6)&lt;&gt;"County"),_xlfn.TEXTJOIN(" ",TRUE,Entities[[#This Row],[ENT_NAME]],"County"),Entities[[#This Row],[ENT_NAME]])</f>
        <v>Gulf Coast Water Authority</v>
      </c>
    </row>
    <row r="413" spans="1:6" x14ac:dyDescent="0.25">
      <c r="A413" s="345" t="s">
        <v>6333</v>
      </c>
      <c r="B413" s="346" t="str">
        <f t="shared" si="6"/>
        <v>x00000301</v>
      </c>
      <c r="C413" t="s">
        <v>6304</v>
      </c>
      <c r="D413" t="s">
        <v>6334</v>
      </c>
      <c r="E413">
        <v>0</v>
      </c>
      <c r="F413" t="str">
        <f>IF(AND(Entities[[#This Row],[ENT_TYPE]]="County",RIGHT(Entities[[#This Row],[ENT_NAME]],6)&lt;&gt;"County"),_xlfn.TEXTJOIN(" ",TRUE,Entities[[#This Row],[ENT_NAME]],"County"),Entities[[#This Row],[ENT_NAME]])</f>
        <v>Central Colorado River Authority</v>
      </c>
    </row>
    <row r="414" spans="1:6" x14ac:dyDescent="0.25">
      <c r="A414" s="347" t="s">
        <v>6335</v>
      </c>
      <c r="B414" s="346" t="str">
        <f t="shared" si="6"/>
        <v>x00000302</v>
      </c>
      <c r="C414" t="s">
        <v>6304</v>
      </c>
      <c r="D414" t="s">
        <v>6336</v>
      </c>
      <c r="E414">
        <v>0</v>
      </c>
      <c r="F414" t="str">
        <f>IF(AND(Entities[[#This Row],[ENT_TYPE]]="County",RIGHT(Entities[[#This Row],[ENT_NAME]],6)&lt;&gt;"County"),_xlfn.TEXTJOIN(" ",TRUE,Entities[[#This Row],[ENT_NAME]],"County"),Entities[[#This Row],[ENT_NAME]])</f>
        <v>Lower Neches Valley Authority</v>
      </c>
    </row>
    <row r="415" spans="1:6" x14ac:dyDescent="0.25">
      <c r="A415" s="345" t="s">
        <v>6335</v>
      </c>
      <c r="B415" s="346" t="str">
        <f t="shared" si="6"/>
        <v>x00000302</v>
      </c>
      <c r="C415" t="s">
        <v>6304</v>
      </c>
      <c r="D415" t="s">
        <v>6336</v>
      </c>
      <c r="E415">
        <v>3</v>
      </c>
      <c r="F415" t="str">
        <f>IF(AND(Entities[[#This Row],[ENT_TYPE]]="County",RIGHT(Entities[[#This Row],[ENT_NAME]],6)&lt;&gt;"County"),_xlfn.TEXTJOIN(" ",TRUE,Entities[[#This Row],[ENT_NAME]],"County"),Entities[[#This Row],[ENT_NAME]])</f>
        <v>Lower Neches Valley Authority</v>
      </c>
    </row>
    <row r="416" spans="1:6" x14ac:dyDescent="0.25">
      <c r="A416" s="345" t="s">
        <v>6337</v>
      </c>
      <c r="B416" s="346" t="str">
        <f t="shared" si="6"/>
        <v>x00000303</v>
      </c>
      <c r="C416" t="s">
        <v>6304</v>
      </c>
      <c r="D416" t="s">
        <v>6338</v>
      </c>
      <c r="E416">
        <v>2</v>
      </c>
      <c r="F416" t="str">
        <f>IF(AND(Entities[[#This Row],[ENT_TYPE]]="County",RIGHT(Entities[[#This Row],[ENT_NAME]],6)&lt;&gt;"County"),_xlfn.TEXTJOIN(" ",TRUE,Entities[[#This Row],[ENT_NAME]],"County"),Entities[[#This Row],[ENT_NAME]])</f>
        <v>Sulphur River Municipal Water District</v>
      </c>
    </row>
    <row r="417" spans="1:6" x14ac:dyDescent="0.25">
      <c r="A417" s="345" t="s">
        <v>6337</v>
      </c>
      <c r="B417" s="346" t="str">
        <f t="shared" si="6"/>
        <v>x00000303</v>
      </c>
      <c r="C417" t="s">
        <v>6304</v>
      </c>
      <c r="D417" t="s">
        <v>6338</v>
      </c>
      <c r="E417">
        <v>4</v>
      </c>
      <c r="F417" t="str">
        <f>IF(AND(Entities[[#This Row],[ENT_TYPE]]="County",RIGHT(Entities[[#This Row],[ENT_NAME]],6)&lt;&gt;"County"),_xlfn.TEXTJOIN(" ",TRUE,Entities[[#This Row],[ENT_NAME]],"County"),Entities[[#This Row],[ENT_NAME]])</f>
        <v>Sulphur River Municipal Water District</v>
      </c>
    </row>
    <row r="418" spans="1:6" x14ac:dyDescent="0.25">
      <c r="A418" s="347" t="s">
        <v>6339</v>
      </c>
      <c r="B418" s="346" t="str">
        <f t="shared" si="6"/>
        <v>x00000304</v>
      </c>
      <c r="C418" t="s">
        <v>153</v>
      </c>
      <c r="D418" t="s">
        <v>6340</v>
      </c>
      <c r="E418">
        <v>4</v>
      </c>
      <c r="F418" t="str">
        <f>IF(AND(Entities[[#This Row],[ENT_TYPE]]="County",RIGHT(Entities[[#This Row],[ENT_NAME]],6)&lt;&gt;"County"),_xlfn.TEXTJOIN(" ",TRUE,Entities[[#This Row],[ENT_NAME]],"County"),Entities[[#This Row],[ENT_NAME]])</f>
        <v>North Texas MWD</v>
      </c>
    </row>
    <row r="419" spans="1:6" x14ac:dyDescent="0.25">
      <c r="A419" s="345" t="s">
        <v>6339</v>
      </c>
      <c r="B419" s="346" t="str">
        <f t="shared" si="6"/>
        <v>x00000304</v>
      </c>
      <c r="C419" t="s">
        <v>6304</v>
      </c>
      <c r="D419" t="s">
        <v>6340</v>
      </c>
      <c r="E419">
        <v>3</v>
      </c>
      <c r="F419" t="str">
        <f>IF(AND(Entities[[#This Row],[ENT_TYPE]]="County",RIGHT(Entities[[#This Row],[ENT_NAME]],6)&lt;&gt;"County"),_xlfn.TEXTJOIN(" ",TRUE,Entities[[#This Row],[ENT_NAME]],"County"),Entities[[#This Row],[ENT_NAME]])</f>
        <v>North Texas MWD</v>
      </c>
    </row>
    <row r="420" spans="1:6" x14ac:dyDescent="0.25">
      <c r="A420" s="345" t="s">
        <v>6341</v>
      </c>
      <c r="B420" s="346" t="str">
        <f t="shared" si="6"/>
        <v>x00000307</v>
      </c>
      <c r="C420" t="s">
        <v>6304</v>
      </c>
      <c r="D420" t="s">
        <v>6342</v>
      </c>
      <c r="E420">
        <v>13</v>
      </c>
      <c r="F420" t="str">
        <f>IF(AND(Entities[[#This Row],[ENT_TYPE]]="County",RIGHT(Entities[[#This Row],[ENT_NAME]],6)&lt;&gt;"County"),_xlfn.TEXTJOIN(" ",TRUE,Entities[[#This Row],[ENT_NAME]],"County"),Entities[[#This Row],[ENT_NAME]])</f>
        <v>Lower Colorado River Authority</v>
      </c>
    </row>
    <row r="421" spans="1:6" x14ac:dyDescent="0.25">
      <c r="A421" s="345" t="s">
        <v>6341</v>
      </c>
      <c r="B421" s="346" t="str">
        <f t="shared" si="6"/>
        <v>x00000307</v>
      </c>
      <c r="C421" t="s">
        <v>6304</v>
      </c>
      <c r="D421" t="s">
        <v>6342</v>
      </c>
      <c r="E421">
        <v>7</v>
      </c>
      <c r="F421" t="str">
        <f>IF(AND(Entities[[#This Row],[ENT_TYPE]]="County",RIGHT(Entities[[#This Row],[ENT_NAME]],6)&lt;&gt;"County"),_xlfn.TEXTJOIN(" ",TRUE,Entities[[#This Row],[ENT_NAME]],"County"),Entities[[#This Row],[ENT_NAME]])</f>
        <v>Lower Colorado River Authority</v>
      </c>
    </row>
    <row r="422" spans="1:6" x14ac:dyDescent="0.25">
      <c r="A422" s="347" t="s">
        <v>6341</v>
      </c>
      <c r="B422" s="346" t="str">
        <f t="shared" si="6"/>
        <v>x00000307</v>
      </c>
      <c r="C422" t="s">
        <v>6304</v>
      </c>
      <c r="D422" t="s">
        <v>6342</v>
      </c>
      <c r="E422">
        <v>8</v>
      </c>
      <c r="F422" t="str">
        <f>IF(AND(Entities[[#This Row],[ENT_TYPE]]="County",RIGHT(Entities[[#This Row],[ENT_NAME]],6)&lt;&gt;"County"),_xlfn.TEXTJOIN(" ",TRUE,Entities[[#This Row],[ENT_NAME]],"County"),Entities[[#This Row],[ENT_NAME]])</f>
        <v>Lower Colorado River Authority</v>
      </c>
    </row>
    <row r="423" spans="1:6" x14ac:dyDescent="0.25">
      <c r="A423" s="347" t="s">
        <v>6341</v>
      </c>
      <c r="B423" s="346" t="str">
        <f t="shared" si="6"/>
        <v>x00000307</v>
      </c>
      <c r="C423" t="s">
        <v>6304</v>
      </c>
      <c r="D423" t="s">
        <v>6342</v>
      </c>
      <c r="E423">
        <v>10</v>
      </c>
      <c r="F423" t="str">
        <f>IF(AND(Entities[[#This Row],[ENT_TYPE]]="County",RIGHT(Entities[[#This Row],[ENT_NAME]],6)&lt;&gt;"County"),_xlfn.TEXTJOIN(" ",TRUE,Entities[[#This Row],[ENT_NAME]],"County"),Entities[[#This Row],[ENT_NAME]])</f>
        <v>Lower Colorado River Authority</v>
      </c>
    </row>
    <row r="424" spans="1:6" x14ac:dyDescent="0.25">
      <c r="A424" s="345" t="s">
        <v>6341</v>
      </c>
      <c r="B424" s="346" t="str">
        <f t="shared" si="6"/>
        <v>x00000307</v>
      </c>
      <c r="C424" t="s">
        <v>6304</v>
      </c>
      <c r="D424" t="s">
        <v>6342</v>
      </c>
      <c r="E424">
        <v>11</v>
      </c>
      <c r="F424" t="str">
        <f>IF(AND(Entities[[#This Row],[ENT_TYPE]]="County",RIGHT(Entities[[#This Row],[ENT_NAME]],6)&lt;&gt;"County"),_xlfn.TEXTJOIN(" ",TRUE,Entities[[#This Row],[ENT_NAME]],"County"),Entities[[#This Row],[ENT_NAME]])</f>
        <v>Lower Colorado River Authority</v>
      </c>
    </row>
    <row r="425" spans="1:6" x14ac:dyDescent="0.25">
      <c r="A425" s="345" t="s">
        <v>6341</v>
      </c>
      <c r="B425" s="346" t="str">
        <f t="shared" si="6"/>
        <v>x00000307</v>
      </c>
      <c r="C425" t="s">
        <v>6304</v>
      </c>
      <c r="D425" t="s">
        <v>6342</v>
      </c>
      <c r="E425">
        <v>0</v>
      </c>
      <c r="F425" t="str">
        <f>IF(AND(Entities[[#This Row],[ENT_TYPE]]="County",RIGHT(Entities[[#This Row],[ENT_NAME]],6)&lt;&gt;"County"),_xlfn.TEXTJOIN(" ",TRUE,Entities[[#This Row],[ENT_NAME]],"County"),Entities[[#This Row],[ENT_NAME]])</f>
        <v>Lower Colorado River Authority</v>
      </c>
    </row>
    <row r="426" spans="1:6" x14ac:dyDescent="0.25">
      <c r="A426" s="347" t="s">
        <v>6343</v>
      </c>
      <c r="B426" s="346" t="str">
        <f t="shared" si="6"/>
        <v>x00000308</v>
      </c>
      <c r="C426" t="s">
        <v>6304</v>
      </c>
      <c r="D426" t="s">
        <v>6344</v>
      </c>
      <c r="E426">
        <v>0</v>
      </c>
      <c r="F426" t="str">
        <f>IF(AND(Entities[[#This Row],[ENT_TYPE]]="County",RIGHT(Entities[[#This Row],[ENT_NAME]],6)&lt;&gt;"County"),_xlfn.TEXTJOIN(" ",TRUE,Entities[[#This Row],[ENT_NAME]],"County"),Entities[[#This Row],[ENT_NAME]])</f>
        <v>Canadian River Municipal Water Authority</v>
      </c>
    </row>
    <row r="427" spans="1:6" x14ac:dyDescent="0.25">
      <c r="A427" s="347" t="s">
        <v>6343</v>
      </c>
      <c r="B427" s="346" t="str">
        <f t="shared" si="6"/>
        <v>x00000308</v>
      </c>
      <c r="C427" t="s">
        <v>6304</v>
      </c>
      <c r="D427" t="s">
        <v>6344</v>
      </c>
      <c r="E427">
        <v>7</v>
      </c>
      <c r="F427" t="str">
        <f>IF(AND(Entities[[#This Row],[ENT_TYPE]]="County",RIGHT(Entities[[#This Row],[ENT_NAME]],6)&lt;&gt;"County"),_xlfn.TEXTJOIN(" ",TRUE,Entities[[#This Row],[ENT_NAME]],"County"),Entities[[#This Row],[ENT_NAME]])</f>
        <v>Canadian River Municipal Water Authority</v>
      </c>
    </row>
    <row r="428" spans="1:6" x14ac:dyDescent="0.25">
      <c r="A428" s="345" t="s">
        <v>6343</v>
      </c>
      <c r="B428" s="346" t="str">
        <f t="shared" si="6"/>
        <v>x00000308</v>
      </c>
      <c r="C428" t="s">
        <v>6304</v>
      </c>
      <c r="D428" t="s">
        <v>6344</v>
      </c>
      <c r="E428">
        <v>0</v>
      </c>
      <c r="F428" t="str">
        <f>IF(AND(Entities[[#This Row],[ENT_TYPE]]="County",RIGHT(Entities[[#This Row],[ENT_NAME]],6)&lt;&gt;"County"),_xlfn.TEXTJOIN(" ",TRUE,Entities[[#This Row],[ENT_NAME]],"County"),Entities[[#This Row],[ENT_NAME]])</f>
        <v>Canadian River Municipal Water Authority</v>
      </c>
    </row>
    <row r="429" spans="1:6" x14ac:dyDescent="0.25">
      <c r="A429" s="345" t="s">
        <v>341</v>
      </c>
      <c r="B429" s="346" t="str">
        <f t="shared" si="6"/>
        <v>x00000310</v>
      </c>
      <c r="C429" t="s">
        <v>6345</v>
      </c>
      <c r="D429" t="s">
        <v>6346</v>
      </c>
      <c r="E429">
        <v>6</v>
      </c>
      <c r="F429" t="str">
        <f>IF(AND(Entities[[#This Row],[ENT_TYPE]]="County",RIGHT(Entities[[#This Row],[ENT_NAME]],6)&lt;&gt;"County"),_xlfn.TEXTJOIN(" ",TRUE,Entities[[#This Row],[ENT_NAME]],"County"),Entities[[#This Row],[ENT_NAME]])</f>
        <v>Harris County Flood Control District</v>
      </c>
    </row>
    <row r="430" spans="1:6" x14ac:dyDescent="0.25">
      <c r="A430" s="347" t="s">
        <v>6347</v>
      </c>
      <c r="B430" s="346" t="str">
        <f t="shared" si="6"/>
        <v>x00000314</v>
      </c>
      <c r="C430" t="s">
        <v>6345</v>
      </c>
      <c r="D430" t="s">
        <v>6348</v>
      </c>
      <c r="E430">
        <v>10</v>
      </c>
      <c r="F430" t="str">
        <f>IF(AND(Entities[[#This Row],[ENT_TYPE]]="County",RIGHT(Entities[[#This Row],[ENT_NAME]],6)&lt;&gt;"County"),_xlfn.TEXTJOIN(" ",TRUE,Entities[[#This Row],[ENT_NAME]],"County"),Entities[[#This Row],[ENT_NAME]])</f>
        <v>Victoria County Drainage District 3</v>
      </c>
    </row>
    <row r="431" spans="1:6" x14ac:dyDescent="0.25">
      <c r="A431" s="345" t="s">
        <v>6347</v>
      </c>
      <c r="B431" s="346" t="str">
        <f t="shared" si="6"/>
        <v>x00000314</v>
      </c>
      <c r="C431" t="s">
        <v>153</v>
      </c>
      <c r="D431" t="s">
        <v>6348</v>
      </c>
      <c r="E431">
        <v>11</v>
      </c>
      <c r="F431" t="str">
        <f>IF(AND(Entities[[#This Row],[ENT_TYPE]]="County",RIGHT(Entities[[#This Row],[ENT_NAME]],6)&lt;&gt;"County"),_xlfn.TEXTJOIN(" ",TRUE,Entities[[#This Row],[ENT_NAME]],"County"),Entities[[#This Row],[ENT_NAME]])</f>
        <v>Victoria County Drainage District 3</v>
      </c>
    </row>
    <row r="432" spans="1:6" x14ac:dyDescent="0.25">
      <c r="A432" s="345" t="s">
        <v>6349</v>
      </c>
      <c r="B432" s="346" t="str">
        <f t="shared" si="6"/>
        <v>x00000316</v>
      </c>
      <c r="C432" t="s">
        <v>153</v>
      </c>
      <c r="D432" t="s">
        <v>6350</v>
      </c>
      <c r="E432">
        <v>8</v>
      </c>
      <c r="F432" t="str">
        <f>IF(AND(Entities[[#This Row],[ENT_TYPE]]="County",RIGHT(Entities[[#This Row],[ENT_NAME]],6)&lt;&gt;"County"),_xlfn.TEXTJOIN(" ",TRUE,Entities[[#This Row],[ENT_NAME]],"County"),Entities[[#This Row],[ENT_NAME]])</f>
        <v>Bistone Municipal Water Supply District</v>
      </c>
    </row>
    <row r="433" spans="1:6" x14ac:dyDescent="0.25">
      <c r="A433" s="345" t="s">
        <v>6349</v>
      </c>
      <c r="B433" s="346" t="str">
        <f t="shared" si="6"/>
        <v>x00000316</v>
      </c>
      <c r="C433" t="s">
        <v>153</v>
      </c>
      <c r="D433" t="s">
        <v>6350</v>
      </c>
      <c r="E433">
        <v>3</v>
      </c>
      <c r="F433" t="str">
        <f>IF(AND(Entities[[#This Row],[ENT_TYPE]]="County",RIGHT(Entities[[#This Row],[ENT_NAME]],6)&lt;&gt;"County"),_xlfn.TEXTJOIN(" ",TRUE,Entities[[#This Row],[ENT_NAME]],"County"),Entities[[#This Row],[ENT_NAME]])</f>
        <v>Bistone Municipal Water Supply District</v>
      </c>
    </row>
    <row r="434" spans="1:6" x14ac:dyDescent="0.25">
      <c r="A434" s="345" t="s">
        <v>6351</v>
      </c>
      <c r="B434" s="346" t="str">
        <f t="shared" si="6"/>
        <v>x00000338</v>
      </c>
      <c r="C434" t="s">
        <v>153</v>
      </c>
      <c r="D434" t="s">
        <v>6352</v>
      </c>
      <c r="E434">
        <v>0</v>
      </c>
      <c r="F434" t="str">
        <f>IF(AND(Entities[[#This Row],[ENT_TYPE]]="County",RIGHT(Entities[[#This Row],[ENT_NAME]],6)&lt;&gt;"County"),_xlfn.TEXTJOIN(" ",TRUE,Entities[[#This Row],[ENT_NAME]],"County"),Entities[[#This Row],[ENT_NAME]])</f>
        <v>Clear Creek Watershed Authority</v>
      </c>
    </row>
    <row r="435" spans="1:6" x14ac:dyDescent="0.25">
      <c r="A435" s="345" t="s">
        <v>6351</v>
      </c>
      <c r="B435" s="346" t="str">
        <f t="shared" si="6"/>
        <v>x00000338</v>
      </c>
      <c r="C435" t="s">
        <v>153</v>
      </c>
      <c r="D435" t="s">
        <v>6352</v>
      </c>
      <c r="E435">
        <v>3</v>
      </c>
      <c r="F435" t="str">
        <f>IF(AND(Entities[[#This Row],[ENT_TYPE]]="County",RIGHT(Entities[[#This Row],[ENT_NAME]],6)&lt;&gt;"County"),_xlfn.TEXTJOIN(" ",TRUE,Entities[[#This Row],[ENT_NAME]],"County"),Entities[[#This Row],[ENT_NAME]])</f>
        <v>Clear Creek Watershed Authority</v>
      </c>
    </row>
    <row r="436" spans="1:6" x14ac:dyDescent="0.25">
      <c r="A436" s="347" t="s">
        <v>6353</v>
      </c>
      <c r="B436" s="346" t="str">
        <f t="shared" si="6"/>
        <v>x00000339</v>
      </c>
      <c r="C436" t="s">
        <v>153</v>
      </c>
      <c r="D436" t="s">
        <v>6354</v>
      </c>
      <c r="E436">
        <v>13</v>
      </c>
      <c r="F436" t="str">
        <f>IF(AND(Entities[[#This Row],[ENT_TYPE]]="County",RIGHT(Entities[[#This Row],[ENT_NAME]],6)&lt;&gt;"County"),_xlfn.TEXTJOIN(" ",TRUE,Entities[[#This Row],[ENT_NAME]],"County"),Entities[[#This Row],[ENT_NAME]])</f>
        <v>Bandera County River Authority</v>
      </c>
    </row>
    <row r="437" spans="1:6" x14ac:dyDescent="0.25">
      <c r="A437" s="345" t="s">
        <v>6353</v>
      </c>
      <c r="B437" s="346" t="str">
        <f t="shared" si="6"/>
        <v>x00000339</v>
      </c>
      <c r="C437" t="s">
        <v>153</v>
      </c>
      <c r="D437" t="s">
        <v>6354</v>
      </c>
      <c r="E437">
        <v>11</v>
      </c>
      <c r="F437" t="str">
        <f>IF(AND(Entities[[#This Row],[ENT_TYPE]]="County",RIGHT(Entities[[#This Row],[ENT_NAME]],6)&lt;&gt;"County"),_xlfn.TEXTJOIN(" ",TRUE,Entities[[#This Row],[ENT_NAME]],"County"),Entities[[#This Row],[ENT_NAME]])</f>
        <v>Bandera County River Authority</v>
      </c>
    </row>
    <row r="438" spans="1:6" x14ac:dyDescent="0.25">
      <c r="A438" s="345" t="s">
        <v>6353</v>
      </c>
      <c r="B438" s="346" t="str">
        <f t="shared" si="6"/>
        <v>x00000339</v>
      </c>
      <c r="C438" t="s">
        <v>153</v>
      </c>
      <c r="D438" t="s">
        <v>6354</v>
      </c>
      <c r="E438">
        <v>12</v>
      </c>
      <c r="F438" t="str">
        <f>IF(AND(Entities[[#This Row],[ENT_TYPE]]="County",RIGHT(Entities[[#This Row],[ENT_NAME]],6)&lt;&gt;"County"),_xlfn.TEXTJOIN(" ",TRUE,Entities[[#This Row],[ENT_NAME]],"County"),Entities[[#This Row],[ENT_NAME]])</f>
        <v>Bandera County River Authority</v>
      </c>
    </row>
    <row r="439" spans="1:6" x14ac:dyDescent="0.25">
      <c r="A439" s="345" t="s">
        <v>6355</v>
      </c>
      <c r="B439" s="346" t="str">
        <f t="shared" si="6"/>
        <v>x00000345</v>
      </c>
      <c r="C439" t="s">
        <v>153</v>
      </c>
      <c r="D439" t="s">
        <v>6356</v>
      </c>
      <c r="E439">
        <v>0</v>
      </c>
      <c r="F439" t="str">
        <f>IF(AND(Entities[[#This Row],[ENT_TYPE]]="County",RIGHT(Entities[[#This Row],[ENT_NAME]],6)&lt;&gt;"County"),_xlfn.TEXTJOIN(" ",TRUE,Entities[[#This Row],[ENT_NAME]],"County"),Entities[[#This Row],[ENT_NAME]])</f>
        <v>Farmers Creek Watershed Authority</v>
      </c>
    </row>
    <row r="440" spans="1:6" x14ac:dyDescent="0.25">
      <c r="A440" s="345" t="s">
        <v>6355</v>
      </c>
      <c r="B440" s="346" t="str">
        <f t="shared" si="6"/>
        <v>x00000345</v>
      </c>
      <c r="C440" t="s">
        <v>153</v>
      </c>
      <c r="D440" t="s">
        <v>6356</v>
      </c>
      <c r="E440">
        <v>3</v>
      </c>
      <c r="F440" t="str">
        <f>IF(AND(Entities[[#This Row],[ENT_TYPE]]="County",RIGHT(Entities[[#This Row],[ENT_NAME]],6)&lt;&gt;"County"),_xlfn.TEXTJOIN(" ",TRUE,Entities[[#This Row],[ENT_NAME]],"County"),Entities[[#This Row],[ENT_NAME]])</f>
        <v>Farmers Creek Watershed Authority</v>
      </c>
    </row>
    <row r="441" spans="1:6" x14ac:dyDescent="0.25">
      <c r="A441" s="345" t="s">
        <v>6357</v>
      </c>
      <c r="B441" s="346" t="str">
        <f t="shared" si="6"/>
        <v>x00000369</v>
      </c>
      <c r="C441" t="s">
        <v>153</v>
      </c>
      <c r="D441" t="s">
        <v>6358</v>
      </c>
      <c r="E441">
        <v>8</v>
      </c>
      <c r="F441" t="str">
        <f>IF(AND(Entities[[#This Row],[ENT_TYPE]]="County",RIGHT(Entities[[#This Row],[ENT_NAME]],6)&lt;&gt;"County"),_xlfn.TEXTJOIN(" ",TRUE,Entities[[#This Row],[ENT_NAME]],"County"),Entities[[#This Row],[ENT_NAME]])</f>
        <v>Upper Brushy Creek WCID</v>
      </c>
    </row>
    <row r="442" spans="1:6" x14ac:dyDescent="0.25">
      <c r="A442" s="345" t="s">
        <v>6359</v>
      </c>
      <c r="B442" s="346" t="str">
        <f t="shared" si="6"/>
        <v>x00000374</v>
      </c>
      <c r="C442" t="s">
        <v>153</v>
      </c>
      <c r="D442" t="s">
        <v>6360</v>
      </c>
      <c r="E442">
        <v>2</v>
      </c>
      <c r="F442" t="str">
        <f>IF(AND(Entities[[#This Row],[ENT_TYPE]]="County",RIGHT(Entities[[#This Row],[ENT_NAME]],6)&lt;&gt;"County"),_xlfn.TEXTJOIN(" ",TRUE,Entities[[#This Row],[ENT_NAME]],"County"),Entities[[#This Row],[ENT_NAME]])</f>
        <v>Panola County FWSD 1</v>
      </c>
    </row>
    <row r="443" spans="1:6" x14ac:dyDescent="0.25">
      <c r="A443" s="347" t="s">
        <v>6359</v>
      </c>
      <c r="B443" s="346" t="str">
        <f t="shared" si="6"/>
        <v>x00000374</v>
      </c>
      <c r="C443" t="s">
        <v>153</v>
      </c>
      <c r="D443" t="s">
        <v>6360</v>
      </c>
      <c r="E443">
        <v>4</v>
      </c>
      <c r="F443" t="str">
        <f>IF(AND(Entities[[#This Row],[ENT_TYPE]]="County",RIGHT(Entities[[#This Row],[ENT_NAME]],6)&lt;&gt;"County"),_xlfn.TEXTJOIN(" ",TRUE,Entities[[#This Row],[ENT_NAME]],"County"),Entities[[#This Row],[ENT_NAME]])</f>
        <v>Panola County FWSD 1</v>
      </c>
    </row>
    <row r="444" spans="1:6" x14ac:dyDescent="0.25">
      <c r="A444" s="345" t="s">
        <v>6361</v>
      </c>
      <c r="B444" s="346" t="str">
        <f t="shared" si="6"/>
        <v>x00000386</v>
      </c>
      <c r="C444" t="s">
        <v>153</v>
      </c>
      <c r="D444" t="s">
        <v>6362</v>
      </c>
      <c r="E444">
        <v>7</v>
      </c>
      <c r="F444" t="str">
        <f>IF(AND(Entities[[#This Row],[ENT_TYPE]]="County",RIGHT(Entities[[#This Row],[ENT_NAME]],6)&lt;&gt;"County"),_xlfn.TEXTJOIN(" ",TRUE,Entities[[#This Row],[ENT_NAME]],"County"),Entities[[#This Row],[ENT_NAME]])</f>
        <v>Tuscola - Taylor County WCID 1</v>
      </c>
    </row>
    <row r="445" spans="1:6" x14ac:dyDescent="0.25">
      <c r="A445" s="345" t="s">
        <v>6361</v>
      </c>
      <c r="B445" s="346" t="str">
        <f t="shared" si="6"/>
        <v>x00000386</v>
      </c>
      <c r="C445" t="s">
        <v>6345</v>
      </c>
      <c r="D445" t="s">
        <v>6362</v>
      </c>
      <c r="E445">
        <v>10</v>
      </c>
      <c r="F445" t="str">
        <f>IF(AND(Entities[[#This Row],[ENT_TYPE]]="County",RIGHT(Entities[[#This Row],[ENT_NAME]],6)&lt;&gt;"County"),_xlfn.TEXTJOIN(" ",TRUE,Entities[[#This Row],[ENT_NAME]],"County"),Entities[[#This Row],[ENT_NAME]])</f>
        <v>Tuscola - Taylor County WCID 1</v>
      </c>
    </row>
    <row r="446" spans="1:6" x14ac:dyDescent="0.25">
      <c r="A446" s="347" t="s">
        <v>6363</v>
      </c>
      <c r="B446" s="346" t="str">
        <f t="shared" si="6"/>
        <v>x00000389</v>
      </c>
      <c r="C446" t="s">
        <v>153</v>
      </c>
      <c r="D446" t="s">
        <v>6364</v>
      </c>
      <c r="E446">
        <v>6</v>
      </c>
      <c r="F446" t="str">
        <f>IF(AND(Entities[[#This Row],[ENT_TYPE]]="County",RIGHT(Entities[[#This Row],[ENT_NAME]],6)&lt;&gt;"County"),_xlfn.TEXTJOIN(" ",TRUE,Entities[[#This Row],[ENT_NAME]],"County"),Entities[[#This Row],[ENT_NAME]])</f>
        <v>Fort Bend County MUD 134 C</v>
      </c>
    </row>
    <row r="447" spans="1:6" x14ac:dyDescent="0.25">
      <c r="A447" s="347" t="s">
        <v>6363</v>
      </c>
      <c r="B447" s="346" t="str">
        <f t="shared" si="6"/>
        <v>x00000389</v>
      </c>
      <c r="C447" t="s">
        <v>153</v>
      </c>
      <c r="D447" t="s">
        <v>6364</v>
      </c>
      <c r="E447">
        <v>8</v>
      </c>
      <c r="F447" t="str">
        <f>IF(AND(Entities[[#This Row],[ENT_TYPE]]="County",RIGHT(Entities[[#This Row],[ENT_NAME]],6)&lt;&gt;"County"),_xlfn.TEXTJOIN(" ",TRUE,Entities[[#This Row],[ENT_NAME]],"County"),Entities[[#This Row],[ENT_NAME]])</f>
        <v>Fort Bend County MUD 134 C</v>
      </c>
    </row>
    <row r="448" spans="1:6" x14ac:dyDescent="0.25">
      <c r="A448" s="345" t="s">
        <v>6365</v>
      </c>
      <c r="B448" s="346" t="str">
        <f t="shared" si="6"/>
        <v>x00000392</v>
      </c>
      <c r="C448" t="s">
        <v>153</v>
      </c>
      <c r="D448" t="s">
        <v>6366</v>
      </c>
      <c r="E448">
        <v>13</v>
      </c>
      <c r="F448" t="str">
        <f>IF(AND(Entities[[#This Row],[ENT_TYPE]]="County",RIGHT(Entities[[#This Row],[ENT_NAME]],6)&lt;&gt;"County"),_xlfn.TEXTJOIN(" ",TRUE,Entities[[#This Row],[ENT_NAME]],"County"),Entities[[#This Row],[ENT_NAME]])</f>
        <v>Canyon Regional Water Authority</v>
      </c>
    </row>
    <row r="449" spans="1:6" x14ac:dyDescent="0.25">
      <c r="A449" s="345" t="s">
        <v>6365</v>
      </c>
      <c r="B449" s="346" t="str">
        <f t="shared" si="6"/>
        <v>x00000392</v>
      </c>
      <c r="C449" t="s">
        <v>153</v>
      </c>
      <c r="D449" t="s">
        <v>6366</v>
      </c>
      <c r="E449">
        <v>11</v>
      </c>
      <c r="F449" t="str">
        <f>IF(AND(Entities[[#This Row],[ENT_TYPE]]="County",RIGHT(Entities[[#This Row],[ENT_NAME]],6)&lt;&gt;"County"),_xlfn.TEXTJOIN(" ",TRUE,Entities[[#This Row],[ENT_NAME]],"County"),Entities[[#This Row],[ENT_NAME]])</f>
        <v>Canyon Regional Water Authority</v>
      </c>
    </row>
    <row r="450" spans="1:6" x14ac:dyDescent="0.25">
      <c r="A450" s="345" t="s">
        <v>6365</v>
      </c>
      <c r="B450" s="346" t="str">
        <f t="shared" ref="B450:B513" si="7">_xlfn.CONCAT("x",TEXT(A450,"00000000"))</f>
        <v>x00000392</v>
      </c>
      <c r="C450" t="s">
        <v>153</v>
      </c>
      <c r="D450" t="s">
        <v>6366</v>
      </c>
      <c r="E450">
        <v>12</v>
      </c>
      <c r="F450" t="str">
        <f>IF(AND(Entities[[#This Row],[ENT_TYPE]]="County",RIGHT(Entities[[#This Row],[ENT_NAME]],6)&lt;&gt;"County"),_xlfn.TEXTJOIN(" ",TRUE,Entities[[#This Row],[ENT_NAME]],"County"),Entities[[#This Row],[ENT_NAME]])</f>
        <v>Canyon Regional Water Authority</v>
      </c>
    </row>
    <row r="451" spans="1:6" x14ac:dyDescent="0.25">
      <c r="A451" s="345" t="s">
        <v>6367</v>
      </c>
      <c r="B451" s="346" t="str">
        <f t="shared" si="7"/>
        <v>x00000414</v>
      </c>
      <c r="C451" t="s">
        <v>153</v>
      </c>
      <c r="D451" t="s">
        <v>6368</v>
      </c>
      <c r="E451">
        <v>6</v>
      </c>
      <c r="F451" t="str">
        <f>IF(AND(Entities[[#This Row],[ENT_TYPE]]="County",RIGHT(Entities[[#This Row],[ENT_NAME]],6)&lt;&gt;"County"),_xlfn.TEXTJOIN(" ",TRUE,Entities[[#This Row],[ENT_NAME]],"County"),Entities[[#This Row],[ENT_NAME]])</f>
        <v>Cinco Southwest MUD 3</v>
      </c>
    </row>
    <row r="452" spans="1:6" x14ac:dyDescent="0.25">
      <c r="A452" s="347" t="s">
        <v>6367</v>
      </c>
      <c r="B452" s="346" t="str">
        <f t="shared" si="7"/>
        <v>x00000414</v>
      </c>
      <c r="C452" t="s">
        <v>153</v>
      </c>
      <c r="D452" t="s">
        <v>6368</v>
      </c>
      <c r="E452">
        <v>8</v>
      </c>
      <c r="F452" t="str">
        <f>IF(AND(Entities[[#This Row],[ENT_TYPE]]="County",RIGHT(Entities[[#This Row],[ENT_NAME]],6)&lt;&gt;"County"),_xlfn.TEXTJOIN(" ",TRUE,Entities[[#This Row],[ENT_NAME]],"County"),Entities[[#This Row],[ENT_NAME]])</f>
        <v>Cinco Southwest MUD 3</v>
      </c>
    </row>
    <row r="453" spans="1:6" x14ac:dyDescent="0.25">
      <c r="A453" s="345" t="s">
        <v>6369</v>
      </c>
      <c r="B453" s="346" t="str">
        <f t="shared" si="7"/>
        <v>x00000426</v>
      </c>
      <c r="C453" t="s">
        <v>153</v>
      </c>
      <c r="D453" t="s">
        <v>6370</v>
      </c>
      <c r="E453">
        <v>8</v>
      </c>
      <c r="F453" t="str">
        <f>IF(AND(Entities[[#This Row],[ENT_TYPE]]="County",RIGHT(Entities[[#This Row],[ENT_NAME]],6)&lt;&gt;"County"),_xlfn.TEXTJOIN(" ",TRUE,Entities[[#This Row],[ENT_NAME]],"County"),Entities[[#This Row],[ENT_NAME]])</f>
        <v>Williamson County Water Sewer Irrigation and Drainage Dist 3</v>
      </c>
    </row>
    <row r="454" spans="1:6" x14ac:dyDescent="0.25">
      <c r="A454" s="345" t="s">
        <v>6371</v>
      </c>
      <c r="B454" s="346" t="str">
        <f t="shared" si="7"/>
        <v>x00000445</v>
      </c>
      <c r="C454" t="s">
        <v>153</v>
      </c>
      <c r="D454" t="s">
        <v>6372</v>
      </c>
      <c r="E454">
        <v>7</v>
      </c>
      <c r="F454" t="str">
        <f>IF(AND(Entities[[#This Row],[ENT_TYPE]]="County",RIGHT(Entities[[#This Row],[ENT_NAME]],6)&lt;&gt;"County"),_xlfn.TEXTJOIN(" ",TRUE,Entities[[#This Row],[ENT_NAME]],"County"),Entities[[#This Row],[ENT_NAME]])</f>
        <v>Salt Fork Water Quality District</v>
      </c>
    </row>
    <row r="455" spans="1:6" x14ac:dyDescent="0.25">
      <c r="A455" s="345" t="s">
        <v>6371</v>
      </c>
      <c r="B455" s="346" t="str">
        <f t="shared" si="7"/>
        <v>x00000445</v>
      </c>
      <c r="C455" t="s">
        <v>153</v>
      </c>
      <c r="D455" t="s">
        <v>6372</v>
      </c>
      <c r="E455">
        <v>0</v>
      </c>
      <c r="F455" t="str">
        <f>IF(AND(Entities[[#This Row],[ENT_TYPE]]="County",RIGHT(Entities[[#This Row],[ENT_NAME]],6)&lt;&gt;"County"),_xlfn.TEXTJOIN(" ",TRUE,Entities[[#This Row],[ENT_NAME]],"County"),Entities[[#This Row],[ENT_NAME]])</f>
        <v>Salt Fork Water Quality District</v>
      </c>
    </row>
    <row r="456" spans="1:6" x14ac:dyDescent="0.25">
      <c r="A456" s="347" t="s">
        <v>6373</v>
      </c>
      <c r="B456" s="346" t="str">
        <f t="shared" si="7"/>
        <v>x00000448</v>
      </c>
      <c r="C456" t="s">
        <v>153</v>
      </c>
      <c r="D456" t="s">
        <v>6374</v>
      </c>
      <c r="E456">
        <v>8</v>
      </c>
      <c r="F456" t="str">
        <f>IF(AND(Entities[[#This Row],[ENT_TYPE]]="County",RIGHT(Entities[[#This Row],[ENT_NAME]],6)&lt;&gt;"County"),_xlfn.TEXTJOIN(" ",TRUE,Entities[[#This Row],[ENT_NAME]],"County"),Entities[[#This Row],[ENT_NAME]])</f>
        <v>Lakeside MUD 5</v>
      </c>
    </row>
    <row r="457" spans="1:6" x14ac:dyDescent="0.25">
      <c r="A457" s="347" t="s">
        <v>6373</v>
      </c>
      <c r="B457" s="346" t="str">
        <f t="shared" si="7"/>
        <v>x00000448</v>
      </c>
      <c r="C457" t="s">
        <v>153</v>
      </c>
      <c r="D457" t="s">
        <v>6374</v>
      </c>
      <c r="E457">
        <v>10</v>
      </c>
      <c r="F457" t="str">
        <f>IF(AND(Entities[[#This Row],[ENT_TYPE]]="County",RIGHT(Entities[[#This Row],[ENT_NAME]],6)&lt;&gt;"County"),_xlfn.TEXTJOIN(" ",TRUE,Entities[[#This Row],[ENT_NAME]],"County"),Entities[[#This Row],[ENT_NAME]])</f>
        <v>Lakeside MUD 5</v>
      </c>
    </row>
    <row r="458" spans="1:6" x14ac:dyDescent="0.25">
      <c r="A458" s="345" t="s">
        <v>6375</v>
      </c>
      <c r="B458" s="346" t="str">
        <f t="shared" si="7"/>
        <v>x00000474</v>
      </c>
      <c r="C458" t="s">
        <v>6345</v>
      </c>
      <c r="D458" t="s">
        <v>6376</v>
      </c>
      <c r="E458">
        <v>6</v>
      </c>
      <c r="F458" t="str">
        <f>IF(AND(Entities[[#This Row],[ENT_TYPE]]="County",RIGHT(Entities[[#This Row],[ENT_NAME]],6)&lt;&gt;"County"),_xlfn.TEXTJOIN(" ",TRUE,Entities[[#This Row],[ENT_NAME]],"County"),Entities[[#This Row],[ENT_NAME]])</f>
        <v>Brookshire Katy Drainage District</v>
      </c>
    </row>
    <row r="459" spans="1:6" x14ac:dyDescent="0.25">
      <c r="A459" s="347" t="s">
        <v>6375</v>
      </c>
      <c r="B459" s="346" t="str">
        <f t="shared" si="7"/>
        <v>x00000474</v>
      </c>
      <c r="C459" t="s">
        <v>153</v>
      </c>
      <c r="D459" t="s">
        <v>6376</v>
      </c>
      <c r="E459">
        <v>8</v>
      </c>
      <c r="F459" t="str">
        <f>IF(AND(Entities[[#This Row],[ENT_TYPE]]="County",RIGHT(Entities[[#This Row],[ENT_NAME]],6)&lt;&gt;"County"),_xlfn.TEXTJOIN(" ",TRUE,Entities[[#This Row],[ENT_NAME]],"County"),Entities[[#This Row],[ENT_NAME]])</f>
        <v>Brookshire Katy Drainage District</v>
      </c>
    </row>
    <row r="460" spans="1:6" x14ac:dyDescent="0.25">
      <c r="A460" s="347" t="s">
        <v>6377</v>
      </c>
      <c r="B460" s="346" t="str">
        <f t="shared" si="7"/>
        <v>x00000481</v>
      </c>
      <c r="C460" t="s">
        <v>153</v>
      </c>
      <c r="D460" t="s">
        <v>6378</v>
      </c>
      <c r="E460">
        <v>6</v>
      </c>
      <c r="F460" t="str">
        <f>IF(AND(Entities[[#This Row],[ENT_TYPE]]="County",RIGHT(Entities[[#This Row],[ENT_NAME]],6)&lt;&gt;"County"),_xlfn.TEXTJOIN(" ",TRUE,Entities[[#This Row],[ENT_NAME]],"County"),Entities[[#This Row],[ENT_NAME]])</f>
        <v>Cinco Southwest MUD 2</v>
      </c>
    </row>
    <row r="461" spans="1:6" x14ac:dyDescent="0.25">
      <c r="A461" s="345" t="s">
        <v>6377</v>
      </c>
      <c r="B461" s="346" t="str">
        <f t="shared" si="7"/>
        <v>x00000481</v>
      </c>
      <c r="C461" t="s">
        <v>153</v>
      </c>
      <c r="D461" t="s">
        <v>6378</v>
      </c>
      <c r="E461">
        <v>8</v>
      </c>
      <c r="F461" t="str">
        <f>IF(AND(Entities[[#This Row],[ENT_TYPE]]="County",RIGHT(Entities[[#This Row],[ENT_NAME]],6)&lt;&gt;"County"),_xlfn.TEXTJOIN(" ",TRUE,Entities[[#This Row],[ENT_NAME]],"County"),Entities[[#This Row],[ENT_NAME]])</f>
        <v>Cinco Southwest MUD 2</v>
      </c>
    </row>
    <row r="462" spans="1:6" x14ac:dyDescent="0.25">
      <c r="A462" s="345" t="s">
        <v>6379</v>
      </c>
      <c r="B462" s="346" t="str">
        <f t="shared" si="7"/>
        <v>x00000487</v>
      </c>
      <c r="C462" t="s">
        <v>153</v>
      </c>
      <c r="D462" t="s">
        <v>6380</v>
      </c>
      <c r="E462">
        <v>6</v>
      </c>
      <c r="F462" t="str">
        <f>IF(AND(Entities[[#This Row],[ENT_TYPE]]="County",RIGHT(Entities[[#This Row],[ENT_NAME]],6)&lt;&gt;"County"),_xlfn.TEXTJOIN(" ",TRUE,Entities[[#This Row],[ENT_NAME]],"County"),Entities[[#This Row],[ENT_NAME]])</f>
        <v>West Keegans Bayou Improvement District</v>
      </c>
    </row>
    <row r="463" spans="1:6" x14ac:dyDescent="0.25">
      <c r="A463" s="347" t="s">
        <v>6379</v>
      </c>
      <c r="B463" s="346" t="str">
        <f t="shared" si="7"/>
        <v>x00000487</v>
      </c>
      <c r="C463" t="s">
        <v>153</v>
      </c>
      <c r="D463" t="s">
        <v>6380</v>
      </c>
      <c r="E463">
        <v>8</v>
      </c>
      <c r="F463" t="str">
        <f>IF(AND(Entities[[#This Row],[ENT_TYPE]]="County",RIGHT(Entities[[#This Row],[ENT_NAME]],6)&lt;&gt;"County"),_xlfn.TEXTJOIN(" ",TRUE,Entities[[#This Row],[ENT_NAME]],"County"),Entities[[#This Row],[ENT_NAME]])</f>
        <v>West Keegans Bayou Improvement District</v>
      </c>
    </row>
    <row r="464" spans="1:6" x14ac:dyDescent="0.25">
      <c r="A464" s="345" t="s">
        <v>6381</v>
      </c>
      <c r="B464" s="346" t="str">
        <f t="shared" si="7"/>
        <v>x00000498</v>
      </c>
      <c r="C464" t="s">
        <v>153</v>
      </c>
      <c r="D464" t="s">
        <v>6382</v>
      </c>
      <c r="E464">
        <v>6</v>
      </c>
      <c r="F464" t="str">
        <f>IF(AND(Entities[[#This Row],[ENT_TYPE]]="County",RIGHT(Entities[[#This Row],[ENT_NAME]],6)&lt;&gt;"County"),_xlfn.TEXTJOIN(" ",TRUE,Entities[[#This Row],[ENT_NAME]],"County"),Entities[[#This Row],[ENT_NAME]])</f>
        <v>Quail Valley Utility District</v>
      </c>
    </row>
    <row r="465" spans="1:6" x14ac:dyDescent="0.25">
      <c r="A465" s="345" t="s">
        <v>6381</v>
      </c>
      <c r="B465" s="346" t="str">
        <f t="shared" si="7"/>
        <v>x00000498</v>
      </c>
      <c r="C465" t="s">
        <v>153</v>
      </c>
      <c r="D465" t="s">
        <v>6382</v>
      </c>
      <c r="E465">
        <v>8</v>
      </c>
      <c r="F465" t="str">
        <f>IF(AND(Entities[[#This Row],[ENT_TYPE]]="County",RIGHT(Entities[[#This Row],[ENT_NAME]],6)&lt;&gt;"County"),_xlfn.TEXTJOIN(" ",TRUE,Entities[[#This Row],[ENT_NAME]],"County"),Entities[[#This Row],[ENT_NAME]])</f>
        <v>Quail Valley Utility District</v>
      </c>
    </row>
    <row r="466" spans="1:6" x14ac:dyDescent="0.25">
      <c r="A466" s="347" t="s">
        <v>6383</v>
      </c>
      <c r="B466" s="346" t="str">
        <f t="shared" si="7"/>
        <v>x00000505</v>
      </c>
      <c r="C466" t="s">
        <v>153</v>
      </c>
      <c r="D466" t="s">
        <v>6384</v>
      </c>
      <c r="E466">
        <v>6</v>
      </c>
      <c r="F466" t="str">
        <f>IF(AND(Entities[[#This Row],[ENT_TYPE]]="County",RIGHT(Entities[[#This Row],[ENT_NAME]],6)&lt;&gt;"County"),_xlfn.TEXTJOIN(" ",TRUE,Entities[[#This Row],[ENT_NAME]],"County"),Entities[[#This Row],[ENT_NAME]])</f>
        <v>Sienna Plantation LID</v>
      </c>
    </row>
    <row r="467" spans="1:6" x14ac:dyDescent="0.25">
      <c r="A467" s="345" t="s">
        <v>6383</v>
      </c>
      <c r="B467" s="346" t="str">
        <f t="shared" si="7"/>
        <v>x00000505</v>
      </c>
      <c r="C467" t="s">
        <v>153</v>
      </c>
      <c r="D467" t="s">
        <v>6384</v>
      </c>
      <c r="E467">
        <v>8</v>
      </c>
      <c r="F467" t="str">
        <f>IF(AND(Entities[[#This Row],[ENT_TYPE]]="County",RIGHT(Entities[[#This Row],[ENT_NAME]],6)&lt;&gt;"County"),_xlfn.TEXTJOIN(" ",TRUE,Entities[[#This Row],[ENT_NAME]],"County"),Entities[[#This Row],[ENT_NAME]])</f>
        <v>Sienna Plantation LID</v>
      </c>
    </row>
    <row r="468" spans="1:6" x14ac:dyDescent="0.25">
      <c r="A468" s="345" t="s">
        <v>605</v>
      </c>
      <c r="B468" s="346" t="str">
        <f t="shared" si="7"/>
        <v>x00000512</v>
      </c>
      <c r="C468" t="s">
        <v>6345</v>
      </c>
      <c r="D468" t="s">
        <v>2047</v>
      </c>
      <c r="E468">
        <v>4</v>
      </c>
      <c r="F468" t="str">
        <f>IF(AND(Entities[[#This Row],[ENT_TYPE]]="County",RIGHT(Entities[[#This Row],[ENT_NAME]],6)&lt;&gt;"County"),_xlfn.TEXTJOIN(" ",TRUE,Entities[[#This Row],[ENT_NAME]],"County"),Entities[[#This Row],[ENT_NAME]])</f>
        <v>Orange County Drainage District</v>
      </c>
    </row>
    <row r="469" spans="1:6" x14ac:dyDescent="0.25">
      <c r="A469" s="345" t="s">
        <v>605</v>
      </c>
      <c r="B469" s="346" t="str">
        <f t="shared" si="7"/>
        <v>x00000512</v>
      </c>
      <c r="C469" t="s">
        <v>6345</v>
      </c>
      <c r="D469" t="s">
        <v>2047</v>
      </c>
      <c r="E469">
        <v>0</v>
      </c>
      <c r="F469" t="str">
        <f>IF(AND(Entities[[#This Row],[ENT_TYPE]]="County",RIGHT(Entities[[#This Row],[ENT_NAME]],6)&lt;&gt;"County"),_xlfn.TEXTJOIN(" ",TRUE,Entities[[#This Row],[ENT_NAME]],"County"),Entities[[#This Row],[ENT_NAME]])</f>
        <v>Orange County Drainage District</v>
      </c>
    </row>
    <row r="470" spans="1:6" x14ac:dyDescent="0.25">
      <c r="A470" s="345" t="s">
        <v>6385</v>
      </c>
      <c r="B470" s="346" t="str">
        <f t="shared" si="7"/>
        <v>x00000519</v>
      </c>
      <c r="C470" t="s">
        <v>153</v>
      </c>
      <c r="D470" t="s">
        <v>6386</v>
      </c>
      <c r="E470">
        <v>13</v>
      </c>
      <c r="F470" t="str">
        <f>IF(AND(Entities[[#This Row],[ENT_TYPE]]="County",RIGHT(Entities[[#This Row],[ENT_NAME]],6)&lt;&gt;"County"),_xlfn.TEXTJOIN(" ",TRUE,Entities[[#This Row],[ENT_NAME]],"County"),Entities[[#This Row],[ENT_NAME]])</f>
        <v>Escondido Watershed District</v>
      </c>
    </row>
    <row r="471" spans="1:6" x14ac:dyDescent="0.25">
      <c r="A471" s="345" t="s">
        <v>6385</v>
      </c>
      <c r="B471" s="346" t="str">
        <f t="shared" si="7"/>
        <v>x00000519</v>
      </c>
      <c r="C471" t="s">
        <v>153</v>
      </c>
      <c r="D471" t="s">
        <v>6386</v>
      </c>
      <c r="E471">
        <v>12</v>
      </c>
      <c r="F471" t="str">
        <f>IF(AND(Entities[[#This Row],[ENT_TYPE]]="County",RIGHT(Entities[[#This Row],[ENT_NAME]],6)&lt;&gt;"County"),_xlfn.TEXTJOIN(" ",TRUE,Entities[[#This Row],[ENT_NAME]],"County"),Entities[[#This Row],[ENT_NAME]])</f>
        <v>Escondido Watershed District</v>
      </c>
    </row>
    <row r="472" spans="1:6" x14ac:dyDescent="0.25">
      <c r="A472" s="347" t="s">
        <v>6387</v>
      </c>
      <c r="B472" s="346" t="str">
        <f t="shared" si="7"/>
        <v>x00000526</v>
      </c>
      <c r="C472" t="s">
        <v>153</v>
      </c>
      <c r="D472" t="s">
        <v>6388</v>
      </c>
      <c r="E472">
        <v>13</v>
      </c>
      <c r="F472" t="str">
        <f>IF(AND(Entities[[#This Row],[ENT_TYPE]]="County",RIGHT(Entities[[#This Row],[ENT_NAME]],6)&lt;&gt;"County"),_xlfn.TEXTJOIN(" ",TRUE,Entities[[#This Row],[ENT_NAME]],"County"),Entities[[#This Row],[ENT_NAME]])</f>
        <v>Hondo Creek Watershed Improvement District</v>
      </c>
    </row>
    <row r="473" spans="1:6" x14ac:dyDescent="0.25">
      <c r="A473" s="345" t="s">
        <v>6387</v>
      </c>
      <c r="B473" s="346" t="str">
        <f t="shared" si="7"/>
        <v>x00000526</v>
      </c>
      <c r="C473" t="s">
        <v>153</v>
      </c>
      <c r="D473" t="s">
        <v>6388</v>
      </c>
      <c r="E473">
        <v>12</v>
      </c>
      <c r="F473" t="str">
        <f>IF(AND(Entities[[#This Row],[ENT_TYPE]]="County",RIGHT(Entities[[#This Row],[ENT_NAME]],6)&lt;&gt;"County"),_xlfn.TEXTJOIN(" ",TRUE,Entities[[#This Row],[ENT_NAME]],"County"),Entities[[#This Row],[ENT_NAME]])</f>
        <v>Hondo Creek Watershed Improvement District</v>
      </c>
    </row>
    <row r="474" spans="1:6" x14ac:dyDescent="0.25">
      <c r="A474" s="345" t="s">
        <v>6389</v>
      </c>
      <c r="B474" s="346" t="str">
        <f t="shared" si="7"/>
        <v>x00000527</v>
      </c>
      <c r="C474" t="s">
        <v>153</v>
      </c>
      <c r="D474" t="s">
        <v>6390</v>
      </c>
      <c r="E474">
        <v>6</v>
      </c>
      <c r="F474" t="str">
        <f>IF(AND(Entities[[#This Row],[ENT_TYPE]]="County",RIGHT(Entities[[#This Row],[ENT_NAME]],6)&lt;&gt;"County"),_xlfn.TEXTJOIN(" ",TRUE,Entities[[#This Row],[ENT_NAME]],"County"),Entities[[#This Row],[ENT_NAME]])</f>
        <v>Chambers County Improvement District 3</v>
      </c>
    </row>
    <row r="475" spans="1:6" x14ac:dyDescent="0.25">
      <c r="A475" s="345" t="s">
        <v>6389</v>
      </c>
      <c r="B475" s="346" t="str">
        <f t="shared" si="7"/>
        <v>x00000527</v>
      </c>
      <c r="C475" t="s">
        <v>153</v>
      </c>
      <c r="D475" t="s">
        <v>6390</v>
      </c>
      <c r="E475">
        <v>3</v>
      </c>
      <c r="F475" t="str">
        <f>IF(AND(Entities[[#This Row],[ENT_TYPE]]="County",RIGHT(Entities[[#This Row],[ENT_NAME]],6)&lt;&gt;"County"),_xlfn.TEXTJOIN(" ",TRUE,Entities[[#This Row],[ENT_NAME]],"County"),Entities[[#This Row],[ENT_NAME]])</f>
        <v>Chambers County Improvement District 3</v>
      </c>
    </row>
    <row r="476" spans="1:6" x14ac:dyDescent="0.25">
      <c r="A476" s="347" t="s">
        <v>6391</v>
      </c>
      <c r="B476" s="346" t="str">
        <f t="shared" si="7"/>
        <v>x00000538</v>
      </c>
      <c r="C476" t="s">
        <v>153</v>
      </c>
      <c r="D476" t="s">
        <v>6392</v>
      </c>
      <c r="E476">
        <v>10</v>
      </c>
      <c r="F476" t="str">
        <f>IF(AND(Entities[[#This Row],[ENT_TYPE]]="County",RIGHT(Entities[[#This Row],[ENT_NAME]],6)&lt;&gt;"County"),_xlfn.TEXTJOIN(" ",TRUE,Entities[[#This Row],[ENT_NAME]],"County"),Entities[[#This Row],[ENT_NAME]])</f>
        <v>West Side Calhoun County Navigation District</v>
      </c>
    </row>
    <row r="477" spans="1:6" x14ac:dyDescent="0.25">
      <c r="A477" s="345" t="s">
        <v>6391</v>
      </c>
      <c r="B477" s="346" t="str">
        <f t="shared" si="7"/>
        <v>x00000538</v>
      </c>
      <c r="C477" t="s">
        <v>153</v>
      </c>
      <c r="D477" t="s">
        <v>6392</v>
      </c>
      <c r="E477">
        <v>11</v>
      </c>
      <c r="F477" t="str">
        <f>IF(AND(Entities[[#This Row],[ENT_TYPE]]="County",RIGHT(Entities[[#This Row],[ENT_NAME]],6)&lt;&gt;"County"),_xlfn.TEXTJOIN(" ",TRUE,Entities[[#This Row],[ENT_NAME]],"County"),Entities[[#This Row],[ENT_NAME]])</f>
        <v>West Side Calhoun County Navigation District</v>
      </c>
    </row>
    <row r="478" spans="1:6" x14ac:dyDescent="0.25">
      <c r="A478" s="345" t="s">
        <v>6391</v>
      </c>
      <c r="B478" s="346" t="str">
        <f t="shared" si="7"/>
        <v>x00000538</v>
      </c>
      <c r="C478" t="s">
        <v>153</v>
      </c>
      <c r="D478" t="s">
        <v>6392</v>
      </c>
      <c r="E478">
        <v>12</v>
      </c>
      <c r="F478" t="str">
        <f>IF(AND(Entities[[#This Row],[ENT_TYPE]]="County",RIGHT(Entities[[#This Row],[ENT_NAME]],6)&lt;&gt;"County"),_xlfn.TEXTJOIN(" ",TRUE,Entities[[#This Row],[ENT_NAME]],"County"),Entities[[#This Row],[ENT_NAME]])</f>
        <v>West Side Calhoun County Navigation District</v>
      </c>
    </row>
    <row r="479" spans="1:6" x14ac:dyDescent="0.25">
      <c r="A479" s="347" t="s">
        <v>6393</v>
      </c>
      <c r="B479" s="346" t="str">
        <f t="shared" si="7"/>
        <v>x00000548</v>
      </c>
      <c r="C479" t="s">
        <v>153</v>
      </c>
      <c r="D479" t="s">
        <v>6394</v>
      </c>
      <c r="E479">
        <v>0</v>
      </c>
      <c r="F479" t="str">
        <f>IF(AND(Entities[[#This Row],[ENT_TYPE]]="County",RIGHT(Entities[[#This Row],[ENT_NAME]],6)&lt;&gt;"County"),_xlfn.TEXTJOIN(" ",TRUE,Entities[[#This Row],[ENT_NAME]],"County"),Entities[[#This Row],[ENT_NAME]])</f>
        <v>Southeast Texas Agricultural Development District</v>
      </c>
    </row>
    <row r="480" spans="1:6" x14ac:dyDescent="0.25">
      <c r="A480" s="345" t="s">
        <v>6393</v>
      </c>
      <c r="B480" s="346" t="str">
        <f t="shared" si="7"/>
        <v>x00000548</v>
      </c>
      <c r="C480" t="s">
        <v>153</v>
      </c>
      <c r="D480" t="s">
        <v>6394</v>
      </c>
      <c r="E480">
        <v>3</v>
      </c>
      <c r="F480" t="str">
        <f>IF(AND(Entities[[#This Row],[ENT_TYPE]]="County",RIGHT(Entities[[#This Row],[ENT_NAME]],6)&lt;&gt;"County"),_xlfn.TEXTJOIN(" ",TRUE,Entities[[#This Row],[ENT_NAME]],"County"),Entities[[#This Row],[ENT_NAME]])</f>
        <v>Southeast Texas Agricultural Development District</v>
      </c>
    </row>
    <row r="481" spans="1:6" x14ac:dyDescent="0.25">
      <c r="A481" s="345" t="s">
        <v>6395</v>
      </c>
      <c r="B481" s="346" t="str">
        <f t="shared" si="7"/>
        <v>x00000552</v>
      </c>
      <c r="C481" t="s">
        <v>153</v>
      </c>
      <c r="D481" t="s">
        <v>6396</v>
      </c>
      <c r="E481">
        <v>0</v>
      </c>
      <c r="F481" t="str">
        <f>IF(AND(Entities[[#This Row],[ENT_TYPE]]="County",RIGHT(Entities[[#This Row],[ENT_NAME]],6)&lt;&gt;"County"),_xlfn.TEXTJOIN(" ",TRUE,Entities[[#This Row],[ENT_NAME]],"County"),Entities[[#This Row],[ENT_NAME]])</f>
        <v>Gulf Coast Waste Disposal Authority</v>
      </c>
    </row>
    <row r="482" spans="1:6" x14ac:dyDescent="0.25">
      <c r="A482" s="345" t="s">
        <v>6395</v>
      </c>
      <c r="B482" s="346" t="str">
        <f t="shared" si="7"/>
        <v>x00000552</v>
      </c>
      <c r="C482" t="s">
        <v>153</v>
      </c>
      <c r="D482" t="s">
        <v>6396</v>
      </c>
      <c r="E482">
        <v>6</v>
      </c>
      <c r="F482" t="str">
        <f>IF(AND(Entities[[#This Row],[ENT_TYPE]]="County",RIGHT(Entities[[#This Row],[ENT_NAME]],6)&lt;&gt;"County"),_xlfn.TEXTJOIN(" ",TRUE,Entities[[#This Row],[ENT_NAME]],"County"),Entities[[#This Row],[ENT_NAME]])</f>
        <v>Gulf Coast Waste Disposal Authority</v>
      </c>
    </row>
    <row r="483" spans="1:6" x14ac:dyDescent="0.25">
      <c r="A483" s="345" t="s">
        <v>6395</v>
      </c>
      <c r="B483" s="346" t="str">
        <f t="shared" si="7"/>
        <v>x00000552</v>
      </c>
      <c r="C483" t="s">
        <v>153</v>
      </c>
      <c r="D483" t="s">
        <v>6396</v>
      </c>
      <c r="E483">
        <v>3</v>
      </c>
      <c r="F483" t="str">
        <f>IF(AND(Entities[[#This Row],[ENT_TYPE]]="County",RIGHT(Entities[[#This Row],[ENT_NAME]],6)&lt;&gt;"County"),_xlfn.TEXTJOIN(" ",TRUE,Entities[[#This Row],[ENT_NAME]],"County"),Entities[[#This Row],[ENT_NAME]])</f>
        <v>Gulf Coast Waste Disposal Authority</v>
      </c>
    </row>
    <row r="484" spans="1:6" x14ac:dyDescent="0.25">
      <c r="A484" s="345" t="s">
        <v>6397</v>
      </c>
      <c r="B484" s="346" t="str">
        <f t="shared" si="7"/>
        <v>x00000555</v>
      </c>
      <c r="C484" t="s">
        <v>153</v>
      </c>
      <c r="D484" t="s">
        <v>6398</v>
      </c>
      <c r="E484">
        <v>0</v>
      </c>
      <c r="F484" t="str">
        <f>IF(AND(Entities[[#This Row],[ENT_TYPE]]="County",RIGHT(Entities[[#This Row],[ENT_NAME]],6)&lt;&gt;"County"),_xlfn.TEXTJOIN(" ",TRUE,Entities[[#This Row],[ENT_NAME]],"County"),Entities[[#This Row],[ENT_NAME]])</f>
        <v>Dickens County WCID 1</v>
      </c>
    </row>
    <row r="485" spans="1:6" x14ac:dyDescent="0.25">
      <c r="A485" s="345" t="s">
        <v>6397</v>
      </c>
      <c r="B485" s="346" t="str">
        <f t="shared" si="7"/>
        <v>x00000555</v>
      </c>
      <c r="C485" t="s">
        <v>153</v>
      </c>
      <c r="D485" t="s">
        <v>6398</v>
      </c>
      <c r="E485">
        <v>7</v>
      </c>
      <c r="F485" t="str">
        <f>IF(AND(Entities[[#This Row],[ENT_TYPE]]="County",RIGHT(Entities[[#This Row],[ENT_NAME]],6)&lt;&gt;"County"),_xlfn.TEXTJOIN(" ",TRUE,Entities[[#This Row],[ENT_NAME]],"County"),Entities[[#This Row],[ENT_NAME]])</f>
        <v>Dickens County WCID 1</v>
      </c>
    </row>
    <row r="486" spans="1:6" x14ac:dyDescent="0.25">
      <c r="A486" s="347" t="s">
        <v>6399</v>
      </c>
      <c r="B486" s="346" t="str">
        <f t="shared" si="7"/>
        <v>x00000577</v>
      </c>
      <c r="C486" t="s">
        <v>153</v>
      </c>
      <c r="D486" t="s">
        <v>6400</v>
      </c>
      <c r="E486">
        <v>6</v>
      </c>
      <c r="F486" t="str">
        <f>IF(AND(Entities[[#This Row],[ENT_TYPE]]="County",RIGHT(Entities[[#This Row],[ENT_NAME]],6)&lt;&gt;"County"),_xlfn.TEXTJOIN(" ",TRUE,Entities[[#This Row],[ENT_NAME]],"County"),Entities[[#This Row],[ENT_NAME]])</f>
        <v>Port Freeport</v>
      </c>
    </row>
    <row r="487" spans="1:6" x14ac:dyDescent="0.25">
      <c r="A487" s="345" t="s">
        <v>6399</v>
      </c>
      <c r="B487" s="346" t="str">
        <f t="shared" si="7"/>
        <v>x00000577</v>
      </c>
      <c r="C487" t="s">
        <v>153</v>
      </c>
      <c r="D487" t="s">
        <v>6400</v>
      </c>
      <c r="E487">
        <v>8</v>
      </c>
      <c r="F487" t="str">
        <f>IF(AND(Entities[[#This Row],[ENT_TYPE]]="County",RIGHT(Entities[[#This Row],[ENT_NAME]],6)&lt;&gt;"County"),_xlfn.TEXTJOIN(" ",TRUE,Entities[[#This Row],[ENT_NAME]],"County"),Entities[[#This Row],[ENT_NAME]])</f>
        <v>Port Freeport</v>
      </c>
    </row>
    <row r="488" spans="1:6" x14ac:dyDescent="0.25">
      <c r="A488" s="347" t="s">
        <v>6399</v>
      </c>
      <c r="B488" s="346" t="str">
        <f t="shared" si="7"/>
        <v>x00000577</v>
      </c>
      <c r="C488" t="s">
        <v>153</v>
      </c>
      <c r="D488" t="s">
        <v>6400</v>
      </c>
      <c r="E488">
        <v>10</v>
      </c>
      <c r="F488" t="str">
        <f>IF(AND(Entities[[#This Row],[ENT_TYPE]]="County",RIGHT(Entities[[#This Row],[ENT_NAME]],6)&lt;&gt;"County"),_xlfn.TEXTJOIN(" ",TRUE,Entities[[#This Row],[ENT_NAME]],"County"),Entities[[#This Row],[ENT_NAME]])</f>
        <v>Port Freeport</v>
      </c>
    </row>
    <row r="489" spans="1:6" x14ac:dyDescent="0.25">
      <c r="A489" s="345" t="s">
        <v>6401</v>
      </c>
      <c r="B489" s="346" t="str">
        <f t="shared" si="7"/>
        <v>x00000578</v>
      </c>
      <c r="C489" t="s">
        <v>153</v>
      </c>
      <c r="D489" t="s">
        <v>6402</v>
      </c>
      <c r="E489">
        <v>6</v>
      </c>
      <c r="F489" t="str">
        <f>IF(AND(Entities[[#This Row],[ENT_TYPE]]="County",RIGHT(Entities[[#This Row],[ENT_NAME]],6)&lt;&gt;"County"),_xlfn.TEXTJOIN(" ",TRUE,Entities[[#This Row],[ENT_NAME]],"County"),Entities[[#This Row],[ENT_NAME]])</f>
        <v>Port of Houston Authority</v>
      </c>
    </row>
    <row r="490" spans="1:6" x14ac:dyDescent="0.25">
      <c r="A490" s="345" t="s">
        <v>6403</v>
      </c>
      <c r="B490" s="346" t="str">
        <f t="shared" si="7"/>
        <v>x00000580</v>
      </c>
      <c r="C490" t="s">
        <v>6345</v>
      </c>
      <c r="D490" t="s">
        <v>6404</v>
      </c>
      <c r="E490">
        <v>10</v>
      </c>
      <c r="F490" t="str">
        <f>IF(AND(Entities[[#This Row],[ENT_TYPE]]="County",RIGHT(Entities[[#This Row],[ENT_NAME]],6)&lt;&gt;"County"),_xlfn.TEXTJOIN(" ",TRUE,Entities[[#This Row],[ENT_NAME]],"County"),Entities[[#This Row],[ENT_NAME]])</f>
        <v>Victoria County Drainage District 2</v>
      </c>
    </row>
    <row r="491" spans="1:6" x14ac:dyDescent="0.25">
      <c r="A491" s="345" t="s">
        <v>6403</v>
      </c>
      <c r="B491" s="346" t="str">
        <f t="shared" si="7"/>
        <v>x00000580</v>
      </c>
      <c r="C491" t="s">
        <v>153</v>
      </c>
      <c r="D491" t="s">
        <v>6404</v>
      </c>
      <c r="E491">
        <v>11</v>
      </c>
      <c r="F491" t="str">
        <f>IF(AND(Entities[[#This Row],[ENT_TYPE]]="County",RIGHT(Entities[[#This Row],[ENT_NAME]],6)&lt;&gt;"County"),_xlfn.TEXTJOIN(" ",TRUE,Entities[[#This Row],[ENT_NAME]],"County"),Entities[[#This Row],[ENT_NAME]])</f>
        <v>Victoria County Drainage District 2</v>
      </c>
    </row>
    <row r="492" spans="1:6" x14ac:dyDescent="0.25">
      <c r="A492" s="347" t="s">
        <v>6405</v>
      </c>
      <c r="B492" s="346" t="str">
        <f t="shared" si="7"/>
        <v>x00000582</v>
      </c>
      <c r="C492" t="s">
        <v>153</v>
      </c>
      <c r="D492" t="s">
        <v>6406</v>
      </c>
      <c r="E492">
        <v>0</v>
      </c>
      <c r="F492" t="str">
        <f>IF(AND(Entities[[#This Row],[ENT_TYPE]]="County",RIGHT(Entities[[#This Row],[ENT_NAME]],6)&lt;&gt;"County"),_xlfn.TEXTJOIN(" ",TRUE,Entities[[#This Row],[ENT_NAME]],"County"),Entities[[#This Row],[ENT_NAME]])</f>
        <v>Chambers-Liberty Counties Navigation District</v>
      </c>
    </row>
    <row r="493" spans="1:6" x14ac:dyDescent="0.25">
      <c r="A493" s="345" t="s">
        <v>6405</v>
      </c>
      <c r="B493" s="346" t="str">
        <f t="shared" si="7"/>
        <v>x00000582</v>
      </c>
      <c r="C493" t="s">
        <v>153</v>
      </c>
      <c r="D493" t="s">
        <v>6406</v>
      </c>
      <c r="E493">
        <v>6</v>
      </c>
      <c r="F493" t="str">
        <f>IF(AND(Entities[[#This Row],[ENT_TYPE]]="County",RIGHT(Entities[[#This Row],[ENT_NAME]],6)&lt;&gt;"County"),_xlfn.TEXTJOIN(" ",TRUE,Entities[[#This Row],[ENT_NAME]],"County"),Entities[[#This Row],[ENT_NAME]])</f>
        <v>Chambers-Liberty Counties Navigation District</v>
      </c>
    </row>
    <row r="494" spans="1:6" x14ac:dyDescent="0.25">
      <c r="A494" s="345" t="s">
        <v>6405</v>
      </c>
      <c r="B494" s="346" t="str">
        <f t="shared" si="7"/>
        <v>x00000582</v>
      </c>
      <c r="C494" t="s">
        <v>153</v>
      </c>
      <c r="D494" t="s">
        <v>6406</v>
      </c>
      <c r="E494">
        <v>3</v>
      </c>
      <c r="F494" t="str">
        <f>IF(AND(Entities[[#This Row],[ENT_TYPE]]="County",RIGHT(Entities[[#This Row],[ENT_NAME]],6)&lt;&gt;"County"),_xlfn.TEXTJOIN(" ",TRUE,Entities[[#This Row],[ENT_NAME]],"County"),Entities[[#This Row],[ENT_NAME]])</f>
        <v>Chambers-Liberty Counties Navigation District</v>
      </c>
    </row>
    <row r="495" spans="1:6" x14ac:dyDescent="0.25">
      <c r="A495" s="345" t="s">
        <v>6407</v>
      </c>
      <c r="B495" s="346" t="str">
        <f t="shared" si="7"/>
        <v>x00000588</v>
      </c>
      <c r="C495" t="s">
        <v>153</v>
      </c>
      <c r="D495" t="s">
        <v>6408</v>
      </c>
      <c r="E495">
        <v>10</v>
      </c>
      <c r="F495" t="str">
        <f>IF(AND(Entities[[#This Row],[ENT_TYPE]]="County",RIGHT(Entities[[#This Row],[ENT_NAME]],6)&lt;&gt;"County"),_xlfn.TEXTJOIN(" ",TRUE,Entities[[#This Row],[ENT_NAME]],"County"),Entities[[#This Row],[ENT_NAME]])</f>
        <v>Victoria County Navigation District</v>
      </c>
    </row>
    <row r="496" spans="1:6" x14ac:dyDescent="0.25">
      <c r="A496" s="345" t="s">
        <v>6407</v>
      </c>
      <c r="B496" s="346" t="str">
        <f t="shared" si="7"/>
        <v>x00000588</v>
      </c>
      <c r="C496" t="s">
        <v>153</v>
      </c>
      <c r="D496" t="s">
        <v>6408</v>
      </c>
      <c r="E496">
        <v>11</v>
      </c>
      <c r="F496" t="str">
        <f>IF(AND(Entities[[#This Row],[ENT_TYPE]]="County",RIGHT(Entities[[#This Row],[ENT_NAME]],6)&lt;&gt;"County"),_xlfn.TEXTJOIN(" ",TRUE,Entities[[#This Row],[ENT_NAME]],"County"),Entities[[#This Row],[ENT_NAME]])</f>
        <v>Victoria County Navigation District</v>
      </c>
    </row>
    <row r="497" spans="1:6" x14ac:dyDescent="0.25">
      <c r="A497" s="345" t="s">
        <v>6407</v>
      </c>
      <c r="B497" s="346" t="str">
        <f t="shared" si="7"/>
        <v>x00000588</v>
      </c>
      <c r="C497" t="s">
        <v>153</v>
      </c>
      <c r="D497" t="s">
        <v>6408</v>
      </c>
      <c r="E497">
        <v>12</v>
      </c>
      <c r="F497" t="str">
        <f>IF(AND(Entities[[#This Row],[ENT_TYPE]]="County",RIGHT(Entities[[#This Row],[ENT_NAME]],6)&lt;&gt;"County"),_xlfn.TEXTJOIN(" ",TRUE,Entities[[#This Row],[ENT_NAME]],"County"),Entities[[#This Row],[ENT_NAME]])</f>
        <v>Victoria County Navigation District</v>
      </c>
    </row>
    <row r="498" spans="1:6" x14ac:dyDescent="0.25">
      <c r="A498" s="345" t="s">
        <v>6409</v>
      </c>
      <c r="B498" s="346" t="str">
        <f t="shared" si="7"/>
        <v>x00000597</v>
      </c>
      <c r="C498" t="s">
        <v>153</v>
      </c>
      <c r="D498" t="s">
        <v>6410</v>
      </c>
      <c r="E498">
        <v>6</v>
      </c>
      <c r="F498" t="str">
        <f>IF(AND(Entities[[#This Row],[ENT_TYPE]]="County",RIGHT(Entities[[#This Row],[ENT_NAME]],6)&lt;&gt;"County"),_xlfn.TEXTJOIN(" ",TRUE,Entities[[#This Row],[ENT_NAME]],"County"),Entities[[#This Row],[ENT_NAME]])</f>
        <v>Fort Bend County MUD 21</v>
      </c>
    </row>
    <row r="499" spans="1:6" x14ac:dyDescent="0.25">
      <c r="A499" s="347" t="s">
        <v>6409</v>
      </c>
      <c r="B499" s="346" t="str">
        <f t="shared" si="7"/>
        <v>x00000597</v>
      </c>
      <c r="C499" t="s">
        <v>153</v>
      </c>
      <c r="D499" t="s">
        <v>6410</v>
      </c>
      <c r="E499">
        <v>8</v>
      </c>
      <c r="F499" t="str">
        <f>IF(AND(Entities[[#This Row],[ENT_TYPE]]="County",RIGHT(Entities[[#This Row],[ENT_NAME]],6)&lt;&gt;"County"),_xlfn.TEXTJOIN(" ",TRUE,Entities[[#This Row],[ENT_NAME]],"County"),Entities[[#This Row],[ENT_NAME]])</f>
        <v>Fort Bend County MUD 21</v>
      </c>
    </row>
    <row r="500" spans="1:6" x14ac:dyDescent="0.25">
      <c r="A500" s="347" t="s">
        <v>6411</v>
      </c>
      <c r="B500" s="346" t="str">
        <f t="shared" si="7"/>
        <v>x00000614</v>
      </c>
      <c r="C500" t="s">
        <v>153</v>
      </c>
      <c r="D500" t="s">
        <v>6412</v>
      </c>
      <c r="E500">
        <v>2</v>
      </c>
      <c r="F500" t="str">
        <f>IF(AND(Entities[[#This Row],[ENT_TYPE]]="County",RIGHT(Entities[[#This Row],[ENT_NAME]],6)&lt;&gt;"County"),_xlfn.TEXTJOIN(" ",TRUE,Entities[[#This Row],[ENT_NAME]],"County"),Entities[[#This Row],[ENT_NAME]])</f>
        <v>Upper Sabine Valley SWMD</v>
      </c>
    </row>
    <row r="501" spans="1:6" x14ac:dyDescent="0.25">
      <c r="A501" s="347" t="s">
        <v>6411</v>
      </c>
      <c r="B501" s="346" t="str">
        <f t="shared" si="7"/>
        <v>x00000614</v>
      </c>
      <c r="C501" t="s">
        <v>153</v>
      </c>
      <c r="D501" t="s">
        <v>6412</v>
      </c>
      <c r="E501">
        <v>4</v>
      </c>
      <c r="F501" t="str">
        <f>IF(AND(Entities[[#This Row],[ENT_TYPE]]="County",RIGHT(Entities[[#This Row],[ENT_NAME]],6)&lt;&gt;"County"),_xlfn.TEXTJOIN(" ",TRUE,Entities[[#This Row],[ENT_NAME]],"County"),Entities[[#This Row],[ENT_NAME]])</f>
        <v>Upper Sabine Valley SWMD</v>
      </c>
    </row>
    <row r="502" spans="1:6" x14ac:dyDescent="0.25">
      <c r="A502" s="345" t="s">
        <v>6411</v>
      </c>
      <c r="B502" s="346" t="str">
        <f t="shared" si="7"/>
        <v>x00000614</v>
      </c>
      <c r="C502" t="s">
        <v>153</v>
      </c>
      <c r="D502" t="s">
        <v>6412</v>
      </c>
      <c r="E502">
        <v>0</v>
      </c>
      <c r="F502" t="str">
        <f>IF(AND(Entities[[#This Row],[ENT_TYPE]]="County",RIGHT(Entities[[#This Row],[ENT_NAME]],6)&lt;&gt;"County"),_xlfn.TEXTJOIN(" ",TRUE,Entities[[#This Row],[ENT_NAME]],"County"),Entities[[#This Row],[ENT_NAME]])</f>
        <v>Upper Sabine Valley SWMD</v>
      </c>
    </row>
    <row r="503" spans="1:6" x14ac:dyDescent="0.25">
      <c r="A503" s="345" t="s">
        <v>6413</v>
      </c>
      <c r="B503" s="346" t="str">
        <f t="shared" si="7"/>
        <v>x00000627</v>
      </c>
      <c r="C503" t="s">
        <v>153</v>
      </c>
      <c r="D503" t="s">
        <v>6414</v>
      </c>
      <c r="E503">
        <v>4</v>
      </c>
      <c r="F503" t="str">
        <f>IF(AND(Entities[[#This Row],[ENT_TYPE]]="County",RIGHT(Entities[[#This Row],[ENT_NAME]],6)&lt;&gt;"County"),_xlfn.TEXTJOIN(" ",TRUE,Entities[[#This Row],[ENT_NAME]],"County"),Entities[[#This Row],[ENT_NAME]])</f>
        <v>Lavon Special Utility District</v>
      </c>
    </row>
    <row r="504" spans="1:6" x14ac:dyDescent="0.25">
      <c r="A504" s="345" t="s">
        <v>6413</v>
      </c>
      <c r="B504" s="346" t="str">
        <f t="shared" si="7"/>
        <v>x00000627</v>
      </c>
      <c r="C504" t="s">
        <v>153</v>
      </c>
      <c r="D504" t="s">
        <v>6414</v>
      </c>
      <c r="E504">
        <v>3</v>
      </c>
      <c r="F504" t="str">
        <f>IF(AND(Entities[[#This Row],[ENT_TYPE]]="County",RIGHT(Entities[[#This Row],[ENT_NAME]],6)&lt;&gt;"County"),_xlfn.TEXTJOIN(" ",TRUE,Entities[[#This Row],[ENT_NAME]],"County"),Entities[[#This Row],[ENT_NAME]])</f>
        <v>Lavon Special Utility District</v>
      </c>
    </row>
    <row r="505" spans="1:6" x14ac:dyDescent="0.25">
      <c r="A505" s="345" t="s">
        <v>6415</v>
      </c>
      <c r="B505" s="346" t="str">
        <f t="shared" si="7"/>
        <v>x00000632</v>
      </c>
      <c r="C505" t="s">
        <v>153</v>
      </c>
      <c r="D505" t="s">
        <v>6416</v>
      </c>
      <c r="E505">
        <v>2</v>
      </c>
      <c r="F505" t="str">
        <f>IF(AND(Entities[[#This Row],[ENT_TYPE]]="County",RIGHT(Entities[[#This Row],[ENT_NAME]],6)&lt;&gt;"County"),_xlfn.TEXTJOIN(" ",TRUE,Entities[[#This Row],[ENT_NAME]],"County"),Entities[[#This Row],[ENT_NAME]])</f>
        <v>Little Cypress Utility District</v>
      </c>
    </row>
    <row r="506" spans="1:6" x14ac:dyDescent="0.25">
      <c r="A506" s="347" t="s">
        <v>6415</v>
      </c>
      <c r="B506" s="346" t="str">
        <f t="shared" si="7"/>
        <v>x00000632</v>
      </c>
      <c r="C506" t="s">
        <v>153</v>
      </c>
      <c r="D506" t="s">
        <v>6416</v>
      </c>
      <c r="E506">
        <v>4</v>
      </c>
      <c r="F506" t="str">
        <f>IF(AND(Entities[[#This Row],[ENT_TYPE]]="County",RIGHT(Entities[[#This Row],[ENT_NAME]],6)&lt;&gt;"County"),_xlfn.TEXTJOIN(" ",TRUE,Entities[[#This Row],[ENT_NAME]],"County"),Entities[[#This Row],[ENT_NAME]])</f>
        <v>Little Cypress Utility District</v>
      </c>
    </row>
    <row r="507" spans="1:6" x14ac:dyDescent="0.25">
      <c r="A507" s="345" t="s">
        <v>6417</v>
      </c>
      <c r="B507" s="346" t="str">
        <f t="shared" si="7"/>
        <v>x00000653</v>
      </c>
      <c r="C507" t="s">
        <v>153</v>
      </c>
      <c r="D507" t="s">
        <v>6418</v>
      </c>
      <c r="E507">
        <v>6</v>
      </c>
      <c r="F507" t="str">
        <f>IF(AND(Entities[[#This Row],[ENT_TYPE]]="County",RIGHT(Entities[[#This Row],[ENT_NAME]],6)&lt;&gt;"County"),_xlfn.TEXTJOIN(" ",TRUE,Entities[[#This Row],[ENT_NAME]],"County"),Entities[[#This Row],[ENT_NAME]])</f>
        <v>Brazos Bend Water Authority</v>
      </c>
    </row>
    <row r="508" spans="1:6" x14ac:dyDescent="0.25">
      <c r="A508" s="347" t="s">
        <v>6417</v>
      </c>
      <c r="B508" s="346" t="str">
        <f t="shared" si="7"/>
        <v>x00000653</v>
      </c>
      <c r="C508" t="s">
        <v>153</v>
      </c>
      <c r="D508" t="s">
        <v>6418</v>
      </c>
      <c r="E508">
        <v>8</v>
      </c>
      <c r="F508" t="str">
        <f>IF(AND(Entities[[#This Row],[ENT_TYPE]]="County",RIGHT(Entities[[#This Row],[ENT_NAME]],6)&lt;&gt;"County"),_xlfn.TEXTJOIN(" ",TRUE,Entities[[#This Row],[ENT_NAME]],"County"),Entities[[#This Row],[ENT_NAME]])</f>
        <v>Brazos Bend Water Authority</v>
      </c>
    </row>
    <row r="509" spans="1:6" x14ac:dyDescent="0.25">
      <c r="A509" s="347" t="s">
        <v>6419</v>
      </c>
      <c r="B509" s="346" t="str">
        <f t="shared" si="7"/>
        <v>x00000677</v>
      </c>
      <c r="C509" t="s">
        <v>153</v>
      </c>
      <c r="D509" t="s">
        <v>6420</v>
      </c>
      <c r="E509">
        <v>6</v>
      </c>
      <c r="F509" t="str">
        <f>IF(AND(Entities[[#This Row],[ENT_TYPE]]="County",RIGHT(Entities[[#This Row],[ENT_NAME]],6)&lt;&gt;"County"),_xlfn.TEXTJOIN(" ",TRUE,Entities[[#This Row],[ENT_NAME]],"County"),Entities[[#This Row],[ENT_NAME]])</f>
        <v>Waller County MUD 1</v>
      </c>
    </row>
    <row r="510" spans="1:6" x14ac:dyDescent="0.25">
      <c r="A510" s="345" t="s">
        <v>6419</v>
      </c>
      <c r="B510" s="346" t="str">
        <f t="shared" si="7"/>
        <v>x00000677</v>
      </c>
      <c r="C510" t="s">
        <v>153</v>
      </c>
      <c r="D510" t="s">
        <v>6420</v>
      </c>
      <c r="E510">
        <v>8</v>
      </c>
      <c r="F510" t="str">
        <f>IF(AND(Entities[[#This Row],[ENT_TYPE]]="County",RIGHT(Entities[[#This Row],[ENT_NAME]],6)&lt;&gt;"County"),_xlfn.TEXTJOIN(" ",TRUE,Entities[[#This Row],[ENT_NAME]],"County"),Entities[[#This Row],[ENT_NAME]])</f>
        <v>Waller County MUD 1</v>
      </c>
    </row>
    <row r="511" spans="1:6" x14ac:dyDescent="0.25">
      <c r="A511" s="345" t="s">
        <v>6421</v>
      </c>
      <c r="B511" s="346" t="str">
        <f t="shared" si="7"/>
        <v>x00000684</v>
      </c>
      <c r="C511" t="s">
        <v>153</v>
      </c>
      <c r="D511" t="s">
        <v>6422</v>
      </c>
      <c r="E511">
        <v>14</v>
      </c>
      <c r="F511" t="str">
        <f>IF(AND(Entities[[#This Row],[ENT_TYPE]]="County",RIGHT(Entities[[#This Row],[ENT_NAME]],6)&lt;&gt;"County"),_xlfn.TEXTJOIN(" ",TRUE,Entities[[#This Row],[ENT_NAME]],"County"),Entities[[#This Row],[ENT_NAME]])</f>
        <v>Upton County Water District</v>
      </c>
    </row>
    <row r="512" spans="1:6" x14ac:dyDescent="0.25">
      <c r="A512" s="345" t="s">
        <v>6421</v>
      </c>
      <c r="B512" s="346" t="str">
        <f t="shared" si="7"/>
        <v>x00000684</v>
      </c>
      <c r="C512" t="s">
        <v>153</v>
      </c>
      <c r="D512" t="s">
        <v>6422</v>
      </c>
      <c r="E512">
        <v>0</v>
      </c>
      <c r="F512" t="str">
        <f>IF(AND(Entities[[#This Row],[ENT_TYPE]]="County",RIGHT(Entities[[#This Row],[ENT_NAME]],6)&lt;&gt;"County"),_xlfn.TEXTJOIN(" ",TRUE,Entities[[#This Row],[ENT_NAME]],"County"),Entities[[#This Row],[ENT_NAME]])</f>
        <v>Upton County Water District</v>
      </c>
    </row>
    <row r="513" spans="1:6" x14ac:dyDescent="0.25">
      <c r="A513" s="347" t="s">
        <v>6423</v>
      </c>
      <c r="B513" s="346" t="str">
        <f t="shared" si="7"/>
        <v>x00000703</v>
      </c>
      <c r="C513" t="s">
        <v>153</v>
      </c>
      <c r="D513" t="s">
        <v>6424</v>
      </c>
      <c r="E513">
        <v>0</v>
      </c>
      <c r="F513" t="str">
        <f>IF(AND(Entities[[#This Row],[ENT_TYPE]]="County",RIGHT(Entities[[#This Row],[ENT_NAME]],6)&lt;&gt;"County"),_xlfn.TEXTJOIN(" ",TRUE,Entities[[#This Row],[ENT_NAME]],"County"),Entities[[#This Row],[ENT_NAME]])</f>
        <v>Trinity Bay Conservation District</v>
      </c>
    </row>
    <row r="514" spans="1:6" x14ac:dyDescent="0.25">
      <c r="A514" s="345" t="s">
        <v>6423</v>
      </c>
      <c r="B514" s="346" t="str">
        <f t="shared" ref="B514:B577" si="8">_xlfn.CONCAT("x",TEXT(A514,"00000000"))</f>
        <v>x00000703</v>
      </c>
      <c r="C514" t="s">
        <v>153</v>
      </c>
      <c r="D514" t="s">
        <v>6424</v>
      </c>
      <c r="E514">
        <v>3</v>
      </c>
      <c r="F514" t="str">
        <f>IF(AND(Entities[[#This Row],[ENT_TYPE]]="County",RIGHT(Entities[[#This Row],[ENT_NAME]],6)&lt;&gt;"County"),_xlfn.TEXTJOIN(" ",TRUE,Entities[[#This Row],[ENT_NAME]],"County"),Entities[[#This Row],[ENT_NAME]])</f>
        <v>Trinity Bay Conservation District</v>
      </c>
    </row>
    <row r="515" spans="1:6" x14ac:dyDescent="0.25">
      <c r="A515" s="347" t="s">
        <v>6425</v>
      </c>
      <c r="B515" s="346" t="str">
        <f t="shared" si="8"/>
        <v>x00000710</v>
      </c>
      <c r="C515" t="s">
        <v>153</v>
      </c>
      <c r="D515" t="s">
        <v>6426</v>
      </c>
      <c r="E515">
        <v>6</v>
      </c>
      <c r="F515" t="str">
        <f>IF(AND(Entities[[#This Row],[ENT_TYPE]]="County",RIGHT(Entities[[#This Row],[ENT_NAME]],6)&lt;&gt;"County"),_xlfn.TEXTJOIN(" ",TRUE,Entities[[#This Row],[ENT_NAME]],"County"),Entities[[#This Row],[ENT_NAME]])</f>
        <v>Chambers County Improvement District 1</v>
      </c>
    </row>
    <row r="516" spans="1:6" x14ac:dyDescent="0.25">
      <c r="A516" s="345" t="s">
        <v>6425</v>
      </c>
      <c r="B516" s="346" t="str">
        <f t="shared" si="8"/>
        <v>x00000710</v>
      </c>
      <c r="C516" t="s">
        <v>153</v>
      </c>
      <c r="D516" t="s">
        <v>6426</v>
      </c>
      <c r="E516">
        <v>3</v>
      </c>
      <c r="F516" t="str">
        <f>IF(AND(Entities[[#This Row],[ENT_TYPE]]="County",RIGHT(Entities[[#This Row],[ENT_NAME]],6)&lt;&gt;"County"),_xlfn.TEXTJOIN(" ",TRUE,Entities[[#This Row],[ENT_NAME]],"County"),Entities[[#This Row],[ENT_NAME]])</f>
        <v>Chambers County Improvement District 1</v>
      </c>
    </row>
    <row r="517" spans="1:6" x14ac:dyDescent="0.25">
      <c r="A517" s="345" t="s">
        <v>6427</v>
      </c>
      <c r="B517" s="346" t="str">
        <f t="shared" si="8"/>
        <v>x00000714</v>
      </c>
      <c r="C517" t="s">
        <v>153</v>
      </c>
      <c r="D517" t="s">
        <v>6428</v>
      </c>
      <c r="E517">
        <v>13</v>
      </c>
      <c r="F517" t="str">
        <f>IF(AND(Entities[[#This Row],[ENT_TYPE]]="County",RIGHT(Entities[[#This Row],[ENT_NAME]],6)&lt;&gt;"County"),_xlfn.TEXTJOIN(" ",TRUE,Entities[[#This Row],[ENT_NAME]],"County"),Entities[[#This Row],[ENT_NAME]])</f>
        <v>Refugio County WCID 2</v>
      </c>
    </row>
    <row r="518" spans="1:6" x14ac:dyDescent="0.25">
      <c r="A518" s="345" t="s">
        <v>6427</v>
      </c>
      <c r="B518" s="346" t="str">
        <f t="shared" si="8"/>
        <v>x00000714</v>
      </c>
      <c r="C518" t="s">
        <v>153</v>
      </c>
      <c r="D518" t="s">
        <v>6428</v>
      </c>
      <c r="E518">
        <v>11</v>
      </c>
      <c r="F518" t="str">
        <f>IF(AND(Entities[[#This Row],[ENT_TYPE]]="County",RIGHT(Entities[[#This Row],[ENT_NAME]],6)&lt;&gt;"County"),_xlfn.TEXTJOIN(" ",TRUE,Entities[[#This Row],[ENT_NAME]],"County"),Entities[[#This Row],[ENT_NAME]])</f>
        <v>Refugio County WCID 2</v>
      </c>
    </row>
    <row r="519" spans="1:6" x14ac:dyDescent="0.25">
      <c r="A519" s="345" t="s">
        <v>6427</v>
      </c>
      <c r="B519" s="346" t="str">
        <f t="shared" si="8"/>
        <v>x00000714</v>
      </c>
      <c r="C519" t="s">
        <v>153</v>
      </c>
      <c r="D519" t="s">
        <v>6428</v>
      </c>
      <c r="E519">
        <v>12</v>
      </c>
      <c r="F519" t="str">
        <f>IF(AND(Entities[[#This Row],[ENT_TYPE]]="County",RIGHT(Entities[[#This Row],[ENT_NAME]],6)&lt;&gt;"County"),_xlfn.TEXTJOIN(" ",TRUE,Entities[[#This Row],[ENT_NAME]],"County"),Entities[[#This Row],[ENT_NAME]])</f>
        <v>Refugio County WCID 2</v>
      </c>
    </row>
    <row r="520" spans="1:6" x14ac:dyDescent="0.25">
      <c r="A520" s="347" t="s">
        <v>6429</v>
      </c>
      <c r="B520" s="346" t="str">
        <f t="shared" si="8"/>
        <v>x00000720</v>
      </c>
      <c r="C520" t="s">
        <v>153</v>
      </c>
      <c r="D520" t="s">
        <v>6430</v>
      </c>
      <c r="E520">
        <v>6</v>
      </c>
      <c r="F520" t="str">
        <f>IF(AND(Entities[[#This Row],[ENT_TYPE]]="County",RIGHT(Entities[[#This Row],[ENT_NAME]],6)&lt;&gt;"County"),_xlfn.TEXTJOIN(" ",TRUE,Entities[[#This Row],[ENT_NAME]],"County"),Entities[[#This Row],[ENT_NAME]])</f>
        <v>Coastal Water Authority</v>
      </c>
    </row>
    <row r="521" spans="1:6" x14ac:dyDescent="0.25">
      <c r="A521" s="345" t="s">
        <v>6429</v>
      </c>
      <c r="B521" s="346" t="str">
        <f t="shared" si="8"/>
        <v>x00000720</v>
      </c>
      <c r="C521" t="s">
        <v>153</v>
      </c>
      <c r="D521" t="s">
        <v>6430</v>
      </c>
      <c r="E521">
        <v>3</v>
      </c>
      <c r="F521" t="str">
        <f>IF(AND(Entities[[#This Row],[ENT_TYPE]]="County",RIGHT(Entities[[#This Row],[ENT_NAME]],6)&lt;&gt;"County"),_xlfn.TEXTJOIN(" ",TRUE,Entities[[#This Row],[ENT_NAME]],"County"),Entities[[#This Row],[ENT_NAME]])</f>
        <v>Coastal Water Authority</v>
      </c>
    </row>
    <row r="522" spans="1:6" x14ac:dyDescent="0.25">
      <c r="A522" s="345" t="s">
        <v>6431</v>
      </c>
      <c r="B522" s="346" t="str">
        <f t="shared" si="8"/>
        <v>x00000758</v>
      </c>
      <c r="C522" t="s">
        <v>153</v>
      </c>
      <c r="D522" t="s">
        <v>6432</v>
      </c>
      <c r="E522">
        <v>13</v>
      </c>
      <c r="F522" t="str">
        <f>IF(AND(Entities[[#This Row],[ENT_TYPE]]="County",RIGHT(Entities[[#This Row],[ENT_NAME]],6)&lt;&gt;"County"),_xlfn.TEXTJOIN(" ",TRUE,Entities[[#This Row],[ENT_NAME]],"County"),Entities[[#This Row],[ENT_NAME]])</f>
        <v>Refugio County Navigation District</v>
      </c>
    </row>
    <row r="523" spans="1:6" x14ac:dyDescent="0.25">
      <c r="A523" s="345" t="s">
        <v>6431</v>
      </c>
      <c r="B523" s="346" t="str">
        <f t="shared" si="8"/>
        <v>x00000758</v>
      </c>
      <c r="C523" t="s">
        <v>153</v>
      </c>
      <c r="D523" t="s">
        <v>6432</v>
      </c>
      <c r="E523">
        <v>11</v>
      </c>
      <c r="F523" t="str">
        <f>IF(AND(Entities[[#This Row],[ENT_TYPE]]="County",RIGHT(Entities[[#This Row],[ENT_NAME]],6)&lt;&gt;"County"),_xlfn.TEXTJOIN(" ",TRUE,Entities[[#This Row],[ENT_NAME]],"County"),Entities[[#This Row],[ENT_NAME]])</f>
        <v>Refugio County Navigation District</v>
      </c>
    </row>
    <row r="524" spans="1:6" x14ac:dyDescent="0.25">
      <c r="A524" s="345" t="s">
        <v>6431</v>
      </c>
      <c r="B524" s="346" t="str">
        <f t="shared" si="8"/>
        <v>x00000758</v>
      </c>
      <c r="C524" t="s">
        <v>153</v>
      </c>
      <c r="D524" t="s">
        <v>6432</v>
      </c>
      <c r="E524">
        <v>12</v>
      </c>
      <c r="F524" t="str">
        <f>IF(AND(Entities[[#This Row],[ENT_TYPE]]="County",RIGHT(Entities[[#This Row],[ENT_NAME]],6)&lt;&gt;"County"),_xlfn.TEXTJOIN(" ",TRUE,Entities[[#This Row],[ENT_NAME]],"County"),Entities[[#This Row],[ENT_NAME]])</f>
        <v>Refugio County Navigation District</v>
      </c>
    </row>
    <row r="525" spans="1:6" x14ac:dyDescent="0.25">
      <c r="A525" s="345" t="s">
        <v>6433</v>
      </c>
      <c r="B525" s="346" t="str">
        <f t="shared" si="8"/>
        <v>x00000781</v>
      </c>
      <c r="C525" t="s">
        <v>153</v>
      </c>
      <c r="D525" t="s">
        <v>6434</v>
      </c>
      <c r="E525">
        <v>8</v>
      </c>
      <c r="F525" t="str">
        <f>IF(AND(Entities[[#This Row],[ENT_TYPE]]="County",RIGHT(Entities[[#This Row],[ENT_NAME]],6)&lt;&gt;"County"),_xlfn.TEXTJOIN(" ",TRUE,Entities[[#This Row],[ENT_NAME]],"County"),Entities[[#This Row],[ENT_NAME]])</f>
        <v>Ranch at Cypress Creek MUD 1</v>
      </c>
    </row>
    <row r="526" spans="1:6" x14ac:dyDescent="0.25">
      <c r="A526" s="345" t="s">
        <v>6433</v>
      </c>
      <c r="B526" s="346" t="str">
        <f t="shared" si="8"/>
        <v>x00000781</v>
      </c>
      <c r="C526" t="s">
        <v>153</v>
      </c>
      <c r="D526" t="s">
        <v>6434</v>
      </c>
      <c r="E526">
        <v>10</v>
      </c>
      <c r="F526" t="str">
        <f>IF(AND(Entities[[#This Row],[ENT_TYPE]]="County",RIGHT(Entities[[#This Row],[ENT_NAME]],6)&lt;&gt;"County"),_xlfn.TEXTJOIN(" ",TRUE,Entities[[#This Row],[ENT_NAME]],"County"),Entities[[#This Row],[ENT_NAME]])</f>
        <v>Ranch at Cypress Creek MUD 1</v>
      </c>
    </row>
    <row r="527" spans="1:6" x14ac:dyDescent="0.25">
      <c r="A527" s="345" t="s">
        <v>6435</v>
      </c>
      <c r="B527" s="346" t="str">
        <f t="shared" si="8"/>
        <v>x00000821</v>
      </c>
      <c r="C527" t="s">
        <v>153</v>
      </c>
      <c r="D527" t="s">
        <v>6436</v>
      </c>
      <c r="E527">
        <v>11</v>
      </c>
      <c r="F527" t="str">
        <f>IF(AND(Entities[[#This Row],[ENT_TYPE]]="County",RIGHT(Entities[[#This Row],[ENT_NAME]],6)&lt;&gt;"County"),_xlfn.TEXTJOIN(" ",TRUE,Entities[[#This Row],[ENT_NAME]],"County"),Entities[[#This Row],[ENT_NAME]])</f>
        <v>Green Valley SUD</v>
      </c>
    </row>
    <row r="528" spans="1:6" x14ac:dyDescent="0.25">
      <c r="A528" s="345" t="s">
        <v>6435</v>
      </c>
      <c r="B528" s="346" t="str">
        <f t="shared" si="8"/>
        <v>x00000821</v>
      </c>
      <c r="C528" t="s">
        <v>153</v>
      </c>
      <c r="D528" t="s">
        <v>6436</v>
      </c>
      <c r="E528">
        <v>12</v>
      </c>
      <c r="F528" t="str">
        <f>IF(AND(Entities[[#This Row],[ENT_TYPE]]="County",RIGHT(Entities[[#This Row],[ENT_NAME]],6)&lt;&gt;"County"),_xlfn.TEXTJOIN(" ",TRUE,Entities[[#This Row],[ENT_NAME]],"County"),Entities[[#This Row],[ENT_NAME]])</f>
        <v>Green Valley SUD</v>
      </c>
    </row>
    <row r="529" spans="1:6" x14ac:dyDescent="0.25">
      <c r="A529" s="347" t="s">
        <v>6437</v>
      </c>
      <c r="B529" s="346" t="str">
        <f t="shared" si="8"/>
        <v>x00000836</v>
      </c>
      <c r="C529" t="s">
        <v>153</v>
      </c>
      <c r="D529" t="s">
        <v>6438</v>
      </c>
      <c r="E529">
        <v>8</v>
      </c>
      <c r="F529" t="str">
        <f>IF(AND(Entities[[#This Row],[ENT_TYPE]]="County",RIGHT(Entities[[#This Row],[ENT_NAME]],6)&lt;&gt;"County"),_xlfn.TEXTJOIN(" ",TRUE,Entities[[#This Row],[ENT_NAME]],"County"),Entities[[#This Row],[ENT_NAME]])</f>
        <v>Jack County WCID 1</v>
      </c>
    </row>
    <row r="530" spans="1:6" x14ac:dyDescent="0.25">
      <c r="A530" s="345" t="s">
        <v>6437</v>
      </c>
      <c r="B530" s="346" t="str">
        <f t="shared" si="8"/>
        <v>x00000836</v>
      </c>
      <c r="C530" t="s">
        <v>153</v>
      </c>
      <c r="D530" t="s">
        <v>6438</v>
      </c>
      <c r="E530">
        <v>3</v>
      </c>
      <c r="F530" t="str">
        <f>IF(AND(Entities[[#This Row],[ENT_TYPE]]="County",RIGHT(Entities[[#This Row],[ENT_NAME]],6)&lt;&gt;"County"),_xlfn.TEXTJOIN(" ",TRUE,Entities[[#This Row],[ENT_NAME]],"County"),Entities[[#This Row],[ENT_NAME]])</f>
        <v>Jack County WCID 1</v>
      </c>
    </row>
    <row r="531" spans="1:6" x14ac:dyDescent="0.25">
      <c r="A531" s="347" t="s">
        <v>6439</v>
      </c>
      <c r="B531" s="346" t="str">
        <f t="shared" si="8"/>
        <v>x00000841</v>
      </c>
      <c r="C531" t="s">
        <v>153</v>
      </c>
      <c r="D531" t="s">
        <v>6440</v>
      </c>
      <c r="E531">
        <v>0</v>
      </c>
      <c r="F531" t="str">
        <f>IF(AND(Entities[[#This Row],[ENT_TYPE]]="County",RIGHT(Entities[[#This Row],[ENT_NAME]],6)&lt;&gt;"County"),_xlfn.TEXTJOIN(" ",TRUE,Entities[[#This Row],[ENT_NAME]],"County"),Entities[[#This Row],[ENT_NAME]])</f>
        <v>Knox County WCID 1</v>
      </c>
    </row>
    <row r="532" spans="1:6" x14ac:dyDescent="0.25">
      <c r="A532" s="347" t="s">
        <v>6439</v>
      </c>
      <c r="B532" s="346" t="str">
        <f t="shared" si="8"/>
        <v>x00000841</v>
      </c>
      <c r="C532" t="s">
        <v>153</v>
      </c>
      <c r="D532" t="s">
        <v>6440</v>
      </c>
      <c r="E532">
        <v>7</v>
      </c>
      <c r="F532" t="str">
        <f>IF(AND(Entities[[#This Row],[ENT_TYPE]]="County",RIGHT(Entities[[#This Row],[ENT_NAME]],6)&lt;&gt;"County"),_xlfn.TEXTJOIN(" ",TRUE,Entities[[#This Row],[ENT_NAME]],"County"),Entities[[#This Row],[ENT_NAME]])</f>
        <v>Knox County WCID 1</v>
      </c>
    </row>
    <row r="533" spans="1:6" x14ac:dyDescent="0.25">
      <c r="A533" s="345" t="s">
        <v>6441</v>
      </c>
      <c r="B533" s="346" t="str">
        <f t="shared" si="8"/>
        <v>x00000846</v>
      </c>
      <c r="C533" t="s">
        <v>6345</v>
      </c>
      <c r="D533" t="s">
        <v>6442</v>
      </c>
      <c r="E533">
        <v>2</v>
      </c>
      <c r="F533" t="str">
        <f>IF(AND(Entities[[#This Row],[ENT_TYPE]]="County",RIGHT(Entities[[#This Row],[ENT_NAME]],6)&lt;&gt;"County"),_xlfn.TEXTJOIN(" ",TRUE,Entities[[#This Row],[ENT_NAME]],"County"),Entities[[#This Row],[ENT_NAME]])</f>
        <v>Sulphur Springs Water District</v>
      </c>
    </row>
    <row r="534" spans="1:6" x14ac:dyDescent="0.25">
      <c r="A534" s="347" t="s">
        <v>6441</v>
      </c>
      <c r="B534" s="346" t="str">
        <f t="shared" si="8"/>
        <v>x00000846</v>
      </c>
      <c r="C534" t="s">
        <v>153</v>
      </c>
      <c r="D534" t="s">
        <v>6442</v>
      </c>
      <c r="E534">
        <v>4</v>
      </c>
      <c r="F534" t="str">
        <f>IF(AND(Entities[[#This Row],[ENT_TYPE]]="County",RIGHT(Entities[[#This Row],[ENT_NAME]],6)&lt;&gt;"County"),_xlfn.TEXTJOIN(" ",TRUE,Entities[[#This Row],[ENT_NAME]],"County"),Entities[[#This Row],[ENT_NAME]])</f>
        <v>Sulphur Springs Water District</v>
      </c>
    </row>
    <row r="535" spans="1:6" x14ac:dyDescent="0.25">
      <c r="A535" s="347" t="s">
        <v>6443</v>
      </c>
      <c r="B535" s="346" t="str">
        <f t="shared" si="8"/>
        <v>x00000847</v>
      </c>
      <c r="C535" t="s">
        <v>153</v>
      </c>
      <c r="D535" t="s">
        <v>6444</v>
      </c>
      <c r="E535">
        <v>0</v>
      </c>
      <c r="F535" t="str">
        <f>IF(AND(Entities[[#This Row],[ENT_TYPE]]="County",RIGHT(Entities[[#This Row],[ENT_NAME]],6)&lt;&gt;"County"),_xlfn.TEXTJOIN(" ",TRUE,Entities[[#This Row],[ENT_NAME]],"County"),Entities[[#This Row],[ENT_NAME]])</f>
        <v>Houston County WCID 1</v>
      </c>
    </row>
    <row r="536" spans="1:6" x14ac:dyDescent="0.25">
      <c r="A536" s="345" t="s">
        <v>6443</v>
      </c>
      <c r="B536" s="346" t="str">
        <f t="shared" si="8"/>
        <v>x00000847</v>
      </c>
      <c r="C536" t="s">
        <v>153</v>
      </c>
      <c r="D536" t="s">
        <v>6444</v>
      </c>
      <c r="E536">
        <v>3</v>
      </c>
      <c r="F536" t="str">
        <f>IF(AND(Entities[[#This Row],[ENT_TYPE]]="County",RIGHT(Entities[[#This Row],[ENT_NAME]],6)&lt;&gt;"County"),_xlfn.TEXTJOIN(" ",TRUE,Entities[[#This Row],[ENT_NAME]],"County"),Entities[[#This Row],[ENT_NAME]])</f>
        <v>Houston County WCID 1</v>
      </c>
    </row>
    <row r="537" spans="1:6" x14ac:dyDescent="0.25">
      <c r="A537" s="347" t="s">
        <v>6445</v>
      </c>
      <c r="B537" s="346" t="str">
        <f t="shared" si="8"/>
        <v>x00000854</v>
      </c>
      <c r="C537" t="s">
        <v>153</v>
      </c>
      <c r="D537" t="s">
        <v>6446</v>
      </c>
      <c r="E537">
        <v>8</v>
      </c>
      <c r="F537" t="str">
        <f>IF(AND(Entities[[#This Row],[ENT_TYPE]]="County",RIGHT(Entities[[#This Row],[ENT_NAME]],6)&lt;&gt;"County"),_xlfn.TEXTJOIN(" ",TRUE,Entities[[#This Row],[ENT_NAME]],"County"),Entities[[#This Row],[ENT_NAME]])</f>
        <v>Aquilla Hackberry Creek CD</v>
      </c>
    </row>
    <row r="538" spans="1:6" x14ac:dyDescent="0.25">
      <c r="A538" s="345" t="s">
        <v>6445</v>
      </c>
      <c r="B538" s="346" t="str">
        <f t="shared" si="8"/>
        <v>x00000854</v>
      </c>
      <c r="C538" t="s">
        <v>153</v>
      </c>
      <c r="D538" t="s">
        <v>6446</v>
      </c>
      <c r="E538">
        <v>3</v>
      </c>
      <c r="F538" t="str">
        <f>IF(AND(Entities[[#This Row],[ENT_TYPE]]="County",RIGHT(Entities[[#This Row],[ENT_NAME]],6)&lt;&gt;"County"),_xlfn.TEXTJOIN(" ",TRUE,Entities[[#This Row],[ENT_NAME]],"County"),Entities[[#This Row],[ENT_NAME]])</f>
        <v>Aquilla Hackberry Creek CD</v>
      </c>
    </row>
    <row r="539" spans="1:6" x14ac:dyDescent="0.25">
      <c r="A539" s="347" t="s">
        <v>6447</v>
      </c>
      <c r="B539" s="346" t="str">
        <f t="shared" si="8"/>
        <v>x00000860</v>
      </c>
      <c r="C539" t="s">
        <v>153</v>
      </c>
      <c r="D539" t="s">
        <v>6448</v>
      </c>
      <c r="E539">
        <v>6</v>
      </c>
      <c r="F539" t="str">
        <f>IF(AND(Entities[[#This Row],[ENT_TYPE]]="County",RIGHT(Entities[[#This Row],[ENT_NAME]],6)&lt;&gt;"County"),_xlfn.TEXTJOIN(" ",TRUE,Entities[[#This Row],[ENT_NAME]],"County"),Entities[[#This Row],[ENT_NAME]])</f>
        <v>Fort Bend County WCID 2</v>
      </c>
    </row>
    <row r="540" spans="1:6" x14ac:dyDescent="0.25">
      <c r="A540" s="347" t="s">
        <v>6447</v>
      </c>
      <c r="B540" s="346" t="str">
        <f t="shared" si="8"/>
        <v>x00000860</v>
      </c>
      <c r="C540" t="s">
        <v>153</v>
      </c>
      <c r="D540" t="s">
        <v>6448</v>
      </c>
      <c r="E540">
        <v>8</v>
      </c>
      <c r="F540" t="str">
        <f>IF(AND(Entities[[#This Row],[ENT_TYPE]]="County",RIGHT(Entities[[#This Row],[ENT_NAME]],6)&lt;&gt;"County"),_xlfn.TEXTJOIN(" ",TRUE,Entities[[#This Row],[ENT_NAME]],"County"),Entities[[#This Row],[ENT_NAME]])</f>
        <v>Fort Bend County WCID 2</v>
      </c>
    </row>
    <row r="541" spans="1:6" x14ac:dyDescent="0.25">
      <c r="A541" s="347" t="s">
        <v>6449</v>
      </c>
      <c r="B541" s="346" t="str">
        <f t="shared" si="8"/>
        <v>x00000862</v>
      </c>
      <c r="C541" t="s">
        <v>153</v>
      </c>
      <c r="D541" t="s">
        <v>6450</v>
      </c>
      <c r="E541">
        <v>10</v>
      </c>
      <c r="F541" t="str">
        <f>IF(AND(Entities[[#This Row],[ENT_TYPE]]="County",RIGHT(Entities[[#This Row],[ENT_NAME]],6)&lt;&gt;"County"),_xlfn.TEXTJOIN(" ",TRUE,Entities[[#This Row],[ENT_NAME]],"County"),Entities[[#This Row],[ENT_NAME]])</f>
        <v>Sunfield MUD 1</v>
      </c>
    </row>
    <row r="542" spans="1:6" x14ac:dyDescent="0.25">
      <c r="A542" s="345" t="s">
        <v>6449</v>
      </c>
      <c r="B542" s="346" t="str">
        <f t="shared" si="8"/>
        <v>x00000862</v>
      </c>
      <c r="C542" t="s">
        <v>153</v>
      </c>
      <c r="D542" t="s">
        <v>6450</v>
      </c>
      <c r="E542">
        <v>11</v>
      </c>
      <c r="F542" t="str">
        <f>IF(AND(Entities[[#This Row],[ENT_TYPE]]="County",RIGHT(Entities[[#This Row],[ENT_NAME]],6)&lt;&gt;"County"),_xlfn.TEXTJOIN(" ",TRUE,Entities[[#This Row],[ENT_NAME]],"County"),Entities[[#This Row],[ENT_NAME]])</f>
        <v>Sunfield MUD 1</v>
      </c>
    </row>
    <row r="543" spans="1:6" x14ac:dyDescent="0.25">
      <c r="A543" s="347" t="s">
        <v>6451</v>
      </c>
      <c r="B543" s="346" t="str">
        <f t="shared" si="8"/>
        <v>x00000865</v>
      </c>
      <c r="C543" t="s">
        <v>153</v>
      </c>
      <c r="D543" t="s">
        <v>6452</v>
      </c>
      <c r="E543">
        <v>4</v>
      </c>
      <c r="F543" t="str">
        <f>IF(AND(Entities[[#This Row],[ENT_TYPE]]="County",RIGHT(Entities[[#This Row],[ENT_NAME]],6)&lt;&gt;"County"),_xlfn.TEXTJOIN(" ",TRUE,Entities[[#This Row],[ENT_NAME]],"County"),Entities[[#This Row],[ENT_NAME]])</f>
        <v>Van Zandt County Waste Disposal District</v>
      </c>
    </row>
    <row r="544" spans="1:6" x14ac:dyDescent="0.25">
      <c r="A544" s="345" t="s">
        <v>6451</v>
      </c>
      <c r="B544" s="346" t="str">
        <f t="shared" si="8"/>
        <v>x00000865</v>
      </c>
      <c r="C544" t="s">
        <v>153</v>
      </c>
      <c r="D544" t="s">
        <v>6452</v>
      </c>
      <c r="E544">
        <v>0</v>
      </c>
      <c r="F544" t="str">
        <f>IF(AND(Entities[[#This Row],[ENT_TYPE]]="County",RIGHT(Entities[[#This Row],[ENT_NAME]],6)&lt;&gt;"County"),_xlfn.TEXTJOIN(" ",TRUE,Entities[[#This Row],[ENT_NAME]],"County"),Entities[[#This Row],[ENT_NAME]])</f>
        <v>Van Zandt County Waste Disposal District</v>
      </c>
    </row>
    <row r="545" spans="1:6" x14ac:dyDescent="0.25">
      <c r="A545" s="345" t="s">
        <v>6451</v>
      </c>
      <c r="B545" s="346" t="str">
        <f t="shared" si="8"/>
        <v>x00000865</v>
      </c>
      <c r="C545" t="s">
        <v>153</v>
      </c>
      <c r="D545" t="s">
        <v>6452</v>
      </c>
      <c r="E545">
        <v>3</v>
      </c>
      <c r="F545" t="str">
        <f>IF(AND(Entities[[#This Row],[ENT_TYPE]]="County",RIGHT(Entities[[#This Row],[ENT_NAME]],6)&lt;&gt;"County"),_xlfn.TEXTJOIN(" ",TRUE,Entities[[#This Row],[ENT_NAME]],"County"),Entities[[#This Row],[ENT_NAME]])</f>
        <v>Van Zandt County Waste Disposal District</v>
      </c>
    </row>
    <row r="546" spans="1:6" x14ac:dyDescent="0.25">
      <c r="A546" s="347" t="s">
        <v>6453</v>
      </c>
      <c r="B546" s="346" t="str">
        <f t="shared" si="8"/>
        <v>x00000884</v>
      </c>
      <c r="C546" t="s">
        <v>153</v>
      </c>
      <c r="D546" t="s">
        <v>6454</v>
      </c>
      <c r="E546">
        <v>8</v>
      </c>
      <c r="F546" t="str">
        <f>IF(AND(Entities[[#This Row],[ENT_TYPE]]="County",RIGHT(Entities[[#This Row],[ENT_NAME]],6)&lt;&gt;"County"),_xlfn.TEXTJOIN(" ",TRUE,Entities[[#This Row],[ENT_NAME]],"County"),Entities[[#This Row],[ENT_NAME]])</f>
        <v>Lee-Fayette Counties Cummins Creek WCID 1</v>
      </c>
    </row>
    <row r="547" spans="1:6" x14ac:dyDescent="0.25">
      <c r="A547" s="347" t="s">
        <v>6453</v>
      </c>
      <c r="B547" s="346" t="str">
        <f t="shared" si="8"/>
        <v>x00000884</v>
      </c>
      <c r="C547" t="s">
        <v>6345</v>
      </c>
      <c r="D547" t="s">
        <v>6454</v>
      </c>
      <c r="E547">
        <v>10</v>
      </c>
      <c r="F547" t="str">
        <f>IF(AND(Entities[[#This Row],[ENT_TYPE]]="County",RIGHT(Entities[[#This Row],[ENT_NAME]],6)&lt;&gt;"County"),_xlfn.TEXTJOIN(" ",TRUE,Entities[[#This Row],[ENT_NAME]],"County"),Entities[[#This Row],[ENT_NAME]])</f>
        <v>Lee-Fayette Counties Cummins Creek WCID 1</v>
      </c>
    </row>
    <row r="548" spans="1:6" x14ac:dyDescent="0.25">
      <c r="A548" s="347" t="s">
        <v>6455</v>
      </c>
      <c r="B548" s="346" t="str">
        <f t="shared" si="8"/>
        <v>x00000887</v>
      </c>
      <c r="C548" t="s">
        <v>6345</v>
      </c>
      <c r="D548" t="s">
        <v>6456</v>
      </c>
      <c r="E548">
        <v>6</v>
      </c>
      <c r="F548" t="str">
        <f>IF(AND(Entities[[#This Row],[ENT_TYPE]]="County",RIGHT(Entities[[#This Row],[ENT_NAME]],6)&lt;&gt;"County"),_xlfn.TEXTJOIN(" ",TRUE,Entities[[#This Row],[ENT_NAME]],"County"),Entities[[#This Row],[ENT_NAME]])</f>
        <v>Brazoria County Drainage District 5</v>
      </c>
    </row>
    <row r="549" spans="1:6" x14ac:dyDescent="0.25">
      <c r="A549" s="345" t="s">
        <v>6455</v>
      </c>
      <c r="B549" s="346" t="str">
        <f t="shared" si="8"/>
        <v>x00000887</v>
      </c>
      <c r="C549" t="s">
        <v>153</v>
      </c>
      <c r="D549" t="s">
        <v>6456</v>
      </c>
      <c r="E549">
        <v>8</v>
      </c>
      <c r="F549" t="str">
        <f>IF(AND(Entities[[#This Row],[ENT_TYPE]]="County",RIGHT(Entities[[#This Row],[ENT_NAME]],6)&lt;&gt;"County"),_xlfn.TEXTJOIN(" ",TRUE,Entities[[#This Row],[ENT_NAME]],"County"),Entities[[#This Row],[ENT_NAME]])</f>
        <v>Brazoria County Drainage District 5</v>
      </c>
    </row>
    <row r="550" spans="1:6" x14ac:dyDescent="0.25">
      <c r="A550" s="347" t="s">
        <v>6457</v>
      </c>
      <c r="B550" s="346" t="str">
        <f t="shared" si="8"/>
        <v>x00000890</v>
      </c>
      <c r="C550" t="s">
        <v>6345</v>
      </c>
      <c r="D550" t="s">
        <v>6458</v>
      </c>
      <c r="E550">
        <v>2</v>
      </c>
      <c r="F550" t="str">
        <f>IF(AND(Entities[[#This Row],[ENT_TYPE]]="County",RIGHT(Entities[[#This Row],[ENT_NAME]],6)&lt;&gt;"County"),_xlfn.TEXTJOIN(" ",TRUE,Entities[[#This Row],[ENT_NAME]],"County"),Entities[[#This Row],[ENT_NAME]])</f>
        <v>Choctaw Watershed WID</v>
      </c>
    </row>
    <row r="551" spans="1:6" x14ac:dyDescent="0.25">
      <c r="A551" s="345" t="s">
        <v>6457</v>
      </c>
      <c r="B551" s="346" t="str">
        <f t="shared" si="8"/>
        <v>x00000890</v>
      </c>
      <c r="C551" t="s">
        <v>153</v>
      </c>
      <c r="D551" t="s">
        <v>6458</v>
      </c>
      <c r="E551">
        <v>3</v>
      </c>
      <c r="F551" t="str">
        <f>IF(AND(Entities[[#This Row],[ENT_TYPE]]="County",RIGHT(Entities[[#This Row],[ENT_NAME]],6)&lt;&gt;"County"),_xlfn.TEXTJOIN(" ",TRUE,Entities[[#This Row],[ENT_NAME]],"County"),Entities[[#This Row],[ENT_NAME]])</f>
        <v>Choctaw Watershed WID</v>
      </c>
    </row>
    <row r="552" spans="1:6" x14ac:dyDescent="0.25">
      <c r="A552" s="347" t="s">
        <v>6459</v>
      </c>
      <c r="B552" s="346" t="str">
        <f t="shared" si="8"/>
        <v>x00000896</v>
      </c>
      <c r="C552" t="s">
        <v>153</v>
      </c>
      <c r="D552" t="s">
        <v>6460</v>
      </c>
      <c r="E552">
        <v>8</v>
      </c>
      <c r="F552" t="str">
        <f>IF(AND(Entities[[#This Row],[ENT_TYPE]]="County",RIGHT(Entities[[#This Row],[ENT_NAME]],6)&lt;&gt;"County"),_xlfn.TEXTJOIN(" ",TRUE,Entities[[#This Row],[ENT_NAME]],"County"),Entities[[#This Row],[ENT_NAME]])</f>
        <v>Johnson County SUD</v>
      </c>
    </row>
    <row r="553" spans="1:6" x14ac:dyDescent="0.25">
      <c r="A553" s="345" t="s">
        <v>6459</v>
      </c>
      <c r="B553" s="346" t="str">
        <f t="shared" si="8"/>
        <v>x00000896</v>
      </c>
      <c r="C553" t="s">
        <v>153</v>
      </c>
      <c r="D553" t="s">
        <v>6460</v>
      </c>
      <c r="E553">
        <v>3</v>
      </c>
      <c r="F553" t="str">
        <f>IF(AND(Entities[[#This Row],[ENT_TYPE]]="County",RIGHT(Entities[[#This Row],[ENT_NAME]],6)&lt;&gt;"County"),_xlfn.TEXTJOIN(" ",TRUE,Entities[[#This Row],[ENT_NAME]],"County"),Entities[[#This Row],[ENT_NAME]])</f>
        <v>Johnson County SUD</v>
      </c>
    </row>
    <row r="554" spans="1:6" x14ac:dyDescent="0.25">
      <c r="A554" s="345" t="s">
        <v>6461</v>
      </c>
      <c r="B554" s="346" t="str">
        <f t="shared" si="8"/>
        <v>x00000915</v>
      </c>
      <c r="C554" t="s">
        <v>153</v>
      </c>
      <c r="D554" t="s">
        <v>6462</v>
      </c>
      <c r="E554">
        <v>4</v>
      </c>
      <c r="F554" t="str">
        <f>IF(AND(Entities[[#This Row],[ENT_TYPE]]="County",RIGHT(Entities[[#This Row],[ENT_NAME]],6)&lt;&gt;"County"),_xlfn.TEXTJOIN(" ",TRUE,Entities[[#This Row],[ENT_NAME]],"County"),Entities[[#This Row],[ENT_NAME]])</f>
        <v>Mauriceville Municipal Utility District</v>
      </c>
    </row>
    <row r="555" spans="1:6" x14ac:dyDescent="0.25">
      <c r="A555" s="345" t="s">
        <v>6461</v>
      </c>
      <c r="B555" s="346" t="str">
        <f t="shared" si="8"/>
        <v>x00000915</v>
      </c>
      <c r="C555" t="s">
        <v>153</v>
      </c>
      <c r="D555" t="s">
        <v>6462</v>
      </c>
      <c r="E555">
        <v>0</v>
      </c>
      <c r="F555" t="str">
        <f>IF(AND(Entities[[#This Row],[ENT_TYPE]]="County",RIGHT(Entities[[#This Row],[ENT_NAME]],6)&lt;&gt;"County"),_xlfn.TEXTJOIN(" ",TRUE,Entities[[#This Row],[ENT_NAME]],"County"),Entities[[#This Row],[ENT_NAME]])</f>
        <v>Mauriceville Municipal Utility District</v>
      </c>
    </row>
    <row r="556" spans="1:6" x14ac:dyDescent="0.25">
      <c r="A556" s="347" t="s">
        <v>6463</v>
      </c>
      <c r="B556" s="346" t="str">
        <f t="shared" si="8"/>
        <v>x00000918</v>
      </c>
      <c r="C556" t="s">
        <v>153</v>
      </c>
      <c r="D556" t="s">
        <v>6464</v>
      </c>
      <c r="E556">
        <v>6</v>
      </c>
      <c r="F556" t="str">
        <f>IF(AND(Entities[[#This Row],[ENT_TYPE]]="County",RIGHT(Entities[[#This Row],[ENT_NAME]],6)&lt;&gt;"County"),_xlfn.TEXTJOIN(" ",TRUE,Entities[[#This Row],[ENT_NAME]],"County"),Entities[[#This Row],[ENT_NAME]])</f>
        <v>Fort Bend County FWSD 2</v>
      </c>
    </row>
    <row r="557" spans="1:6" x14ac:dyDescent="0.25">
      <c r="A557" s="347" t="s">
        <v>6463</v>
      </c>
      <c r="B557" s="346" t="str">
        <f t="shared" si="8"/>
        <v>x00000918</v>
      </c>
      <c r="C557" t="s">
        <v>153</v>
      </c>
      <c r="D557" t="s">
        <v>6464</v>
      </c>
      <c r="E557">
        <v>8</v>
      </c>
      <c r="F557" t="str">
        <f>IF(AND(Entities[[#This Row],[ENT_TYPE]]="County",RIGHT(Entities[[#This Row],[ENT_NAME]],6)&lt;&gt;"County"),_xlfn.TEXTJOIN(" ",TRUE,Entities[[#This Row],[ENT_NAME]],"County"),Entities[[#This Row],[ENT_NAME]])</f>
        <v>Fort Bend County FWSD 2</v>
      </c>
    </row>
    <row r="558" spans="1:6" x14ac:dyDescent="0.25">
      <c r="A558" s="347" t="s">
        <v>6465</v>
      </c>
      <c r="B558" s="346" t="str">
        <f t="shared" si="8"/>
        <v>x00000919</v>
      </c>
      <c r="C558" t="s">
        <v>153</v>
      </c>
      <c r="D558" t="s">
        <v>6466</v>
      </c>
      <c r="E558">
        <v>4</v>
      </c>
      <c r="F558" t="str">
        <f>IF(AND(Entities[[#This Row],[ENT_TYPE]]="County",RIGHT(Entities[[#This Row],[ENT_NAME]],6)&lt;&gt;"County"),_xlfn.TEXTJOIN(" ",TRUE,Entities[[#This Row],[ENT_NAME]],"County"),Entities[[#This Row],[ENT_NAME]])</f>
        <v>Orange County Navigation and Port District</v>
      </c>
    </row>
    <row r="559" spans="1:6" x14ac:dyDescent="0.25">
      <c r="A559" s="347" t="s">
        <v>6465</v>
      </c>
      <c r="B559" s="346" t="str">
        <f t="shared" si="8"/>
        <v>x00000919</v>
      </c>
      <c r="C559" t="s">
        <v>153</v>
      </c>
      <c r="D559" t="s">
        <v>6466</v>
      </c>
      <c r="E559">
        <v>0</v>
      </c>
      <c r="F559" t="str">
        <f>IF(AND(Entities[[#This Row],[ENT_TYPE]]="County",RIGHT(Entities[[#This Row],[ENT_NAME]],6)&lt;&gt;"County"),_xlfn.TEXTJOIN(" ",TRUE,Entities[[#This Row],[ENT_NAME]],"County"),Entities[[#This Row],[ENT_NAME]])</f>
        <v>Orange County Navigation and Port District</v>
      </c>
    </row>
    <row r="560" spans="1:6" x14ac:dyDescent="0.25">
      <c r="A560" s="345" t="s">
        <v>6467</v>
      </c>
      <c r="B560" s="346" t="str">
        <f t="shared" si="8"/>
        <v>x00000922</v>
      </c>
      <c r="C560" t="s">
        <v>153</v>
      </c>
      <c r="D560" t="s">
        <v>6468</v>
      </c>
      <c r="E560">
        <v>4</v>
      </c>
      <c r="F560" t="str">
        <f>IF(AND(Entities[[#This Row],[ENT_TYPE]]="County",RIGHT(Entities[[#This Row],[ENT_NAME]],6)&lt;&gt;"County"),_xlfn.TEXTJOIN(" ",TRUE,Entities[[#This Row],[ENT_NAME]],"County"),Entities[[#This Row],[ENT_NAME]])</f>
        <v>Upper Jasper County Water Authority</v>
      </c>
    </row>
    <row r="561" spans="1:6" x14ac:dyDescent="0.25">
      <c r="A561" s="347" t="s">
        <v>6467</v>
      </c>
      <c r="B561" s="346" t="str">
        <f t="shared" si="8"/>
        <v>x00000922</v>
      </c>
      <c r="C561" t="s">
        <v>153</v>
      </c>
      <c r="D561" t="s">
        <v>6468</v>
      </c>
      <c r="E561">
        <v>0</v>
      </c>
      <c r="F561" t="str">
        <f>IF(AND(Entities[[#This Row],[ENT_TYPE]]="County",RIGHT(Entities[[#This Row],[ENT_NAME]],6)&lt;&gt;"County"),_xlfn.TEXTJOIN(" ",TRUE,Entities[[#This Row],[ENT_NAME]],"County"),Entities[[#This Row],[ENT_NAME]])</f>
        <v>Upper Jasper County Water Authority</v>
      </c>
    </row>
    <row r="562" spans="1:6" x14ac:dyDescent="0.25">
      <c r="A562" s="347" t="s">
        <v>6469</v>
      </c>
      <c r="B562" s="346" t="str">
        <f t="shared" si="8"/>
        <v>x00000926</v>
      </c>
      <c r="C562" t="s">
        <v>153</v>
      </c>
      <c r="D562" t="s">
        <v>6470</v>
      </c>
      <c r="E562">
        <v>6</v>
      </c>
      <c r="F562" t="str">
        <f>IF(AND(Entities[[#This Row],[ENT_TYPE]]="County",RIGHT(Entities[[#This Row],[ENT_NAME]],6)&lt;&gt;"County"),_xlfn.TEXTJOIN(" ",TRUE,Entities[[#This Row],[ENT_NAME]],"County"),Entities[[#This Row],[ENT_NAME]])</f>
        <v>Palmer Plantation MUD 2</v>
      </c>
    </row>
    <row r="563" spans="1:6" x14ac:dyDescent="0.25">
      <c r="A563" s="345" t="s">
        <v>6469</v>
      </c>
      <c r="B563" s="346" t="str">
        <f t="shared" si="8"/>
        <v>x00000926</v>
      </c>
      <c r="C563" t="s">
        <v>153</v>
      </c>
      <c r="D563" t="s">
        <v>6470</v>
      </c>
      <c r="E563">
        <v>8</v>
      </c>
      <c r="F563" t="str">
        <f>IF(AND(Entities[[#This Row],[ENT_TYPE]]="County",RIGHT(Entities[[#This Row],[ENT_NAME]],6)&lt;&gt;"County"),_xlfn.TEXTJOIN(" ",TRUE,Entities[[#This Row],[ENT_NAME]],"County"),Entities[[#This Row],[ENT_NAME]])</f>
        <v>Palmer Plantation MUD 2</v>
      </c>
    </row>
    <row r="564" spans="1:6" x14ac:dyDescent="0.25">
      <c r="A564" s="345" t="s">
        <v>6471</v>
      </c>
      <c r="B564" s="346" t="str">
        <f t="shared" si="8"/>
        <v>x00000927</v>
      </c>
      <c r="C564" t="s">
        <v>153</v>
      </c>
      <c r="D564" t="s">
        <v>6472</v>
      </c>
      <c r="E564">
        <v>6</v>
      </c>
      <c r="F564" t="str">
        <f>IF(AND(Entities[[#This Row],[ENT_TYPE]]="County",RIGHT(Entities[[#This Row],[ENT_NAME]],6)&lt;&gt;"County"),_xlfn.TEXTJOIN(" ",TRUE,Entities[[#This Row],[ENT_NAME]],"County"),Entities[[#This Row],[ENT_NAME]])</f>
        <v>Thunderbird Utility District</v>
      </c>
    </row>
    <row r="565" spans="1:6" x14ac:dyDescent="0.25">
      <c r="A565" s="347" t="s">
        <v>6471</v>
      </c>
      <c r="B565" s="346" t="str">
        <f t="shared" si="8"/>
        <v>x00000927</v>
      </c>
      <c r="C565" t="s">
        <v>153</v>
      </c>
      <c r="D565" t="s">
        <v>6472</v>
      </c>
      <c r="E565">
        <v>8</v>
      </c>
      <c r="F565" t="str">
        <f>IF(AND(Entities[[#This Row],[ENT_TYPE]]="County",RIGHT(Entities[[#This Row],[ENT_NAME]],6)&lt;&gt;"County"),_xlfn.TEXTJOIN(" ",TRUE,Entities[[#This Row],[ENT_NAME]],"County"),Entities[[#This Row],[ENT_NAME]])</f>
        <v>Thunderbird Utility District</v>
      </c>
    </row>
    <row r="566" spans="1:6" x14ac:dyDescent="0.25">
      <c r="A566" s="345" t="s">
        <v>6473</v>
      </c>
      <c r="B566" s="346" t="str">
        <f t="shared" si="8"/>
        <v>x00000936</v>
      </c>
      <c r="C566" t="s">
        <v>153</v>
      </c>
      <c r="D566" t="s">
        <v>6474</v>
      </c>
      <c r="E566">
        <v>11</v>
      </c>
      <c r="F566" t="str">
        <f>IF(AND(Entities[[#This Row],[ENT_TYPE]]="County",RIGHT(Entities[[#This Row],[ENT_NAME]],6)&lt;&gt;"County"),_xlfn.TEXTJOIN(" ",TRUE,Entities[[#This Row],[ENT_NAME]],"County"),Entities[[#This Row],[ENT_NAME]])</f>
        <v>Kendall County WCID 2</v>
      </c>
    </row>
    <row r="567" spans="1:6" x14ac:dyDescent="0.25">
      <c r="A567" s="345" t="s">
        <v>6473</v>
      </c>
      <c r="B567" s="346" t="str">
        <f t="shared" si="8"/>
        <v>x00000936</v>
      </c>
      <c r="C567" t="s">
        <v>153</v>
      </c>
      <c r="D567" t="s">
        <v>6474</v>
      </c>
      <c r="E567">
        <v>12</v>
      </c>
      <c r="F567" t="str">
        <f>IF(AND(Entities[[#This Row],[ENT_TYPE]]="County",RIGHT(Entities[[#This Row],[ENT_NAME]],6)&lt;&gt;"County"),_xlfn.TEXTJOIN(" ",TRUE,Entities[[#This Row],[ENT_NAME]],"County"),Entities[[#This Row],[ENT_NAME]])</f>
        <v>Kendall County WCID 2</v>
      </c>
    </row>
    <row r="568" spans="1:6" x14ac:dyDescent="0.25">
      <c r="A568" s="347" t="s">
        <v>6475</v>
      </c>
      <c r="B568" s="346" t="str">
        <f t="shared" si="8"/>
        <v>x00000951</v>
      </c>
      <c r="C568" t="s">
        <v>153</v>
      </c>
      <c r="D568" t="s">
        <v>6476</v>
      </c>
      <c r="E568">
        <v>13</v>
      </c>
      <c r="F568" t="str">
        <f>IF(AND(Entities[[#This Row],[ENT_TYPE]]="County",RIGHT(Entities[[#This Row],[ENT_NAME]],6)&lt;&gt;"County"),_xlfn.TEXTJOIN(" ",TRUE,Entities[[#This Row],[ENT_NAME]],"County"),Entities[[#This Row],[ENT_NAME]])</f>
        <v>Maverick County WCID 1</v>
      </c>
    </row>
    <row r="569" spans="1:6" x14ac:dyDescent="0.25">
      <c r="A569" s="345" t="s">
        <v>6477</v>
      </c>
      <c r="B569" s="346" t="str">
        <f t="shared" si="8"/>
        <v>x00000960</v>
      </c>
      <c r="C569" t="s">
        <v>153</v>
      </c>
      <c r="D569" t="s">
        <v>6478</v>
      </c>
      <c r="E569">
        <v>8</v>
      </c>
      <c r="F569" t="str">
        <f>IF(AND(Entities[[#This Row],[ENT_TYPE]]="County",RIGHT(Entities[[#This Row],[ENT_NAME]],6)&lt;&gt;"County"),_xlfn.TEXTJOIN(" ",TRUE,Entities[[#This Row],[ENT_NAME]],"County"),Entities[[#This Row],[ENT_NAME]])</f>
        <v>Lake Granbury Water Improvement District</v>
      </c>
    </row>
    <row r="570" spans="1:6" x14ac:dyDescent="0.25">
      <c r="A570" s="345" t="s">
        <v>6477</v>
      </c>
      <c r="B570" s="346" t="str">
        <f t="shared" si="8"/>
        <v>x00000960</v>
      </c>
      <c r="C570" t="s">
        <v>153</v>
      </c>
      <c r="D570" t="s">
        <v>6478</v>
      </c>
      <c r="E570">
        <v>3</v>
      </c>
      <c r="F570" t="str">
        <f>IF(AND(Entities[[#This Row],[ENT_TYPE]]="County",RIGHT(Entities[[#This Row],[ENT_NAME]],6)&lt;&gt;"County"),_xlfn.TEXTJOIN(" ",TRUE,Entities[[#This Row],[ENT_NAME]],"County"),Entities[[#This Row],[ENT_NAME]])</f>
        <v>Lake Granbury Water Improvement District</v>
      </c>
    </row>
    <row r="571" spans="1:6" x14ac:dyDescent="0.25">
      <c r="A571" s="347" t="s">
        <v>6479</v>
      </c>
      <c r="B571" s="346" t="str">
        <f t="shared" si="8"/>
        <v>x00000965</v>
      </c>
      <c r="C571" t="s">
        <v>153</v>
      </c>
      <c r="D571" t="s">
        <v>6480</v>
      </c>
      <c r="E571">
        <v>8</v>
      </c>
      <c r="F571" t="str">
        <f>IF(AND(Entities[[#This Row],[ENT_TYPE]]="County",RIGHT(Entities[[#This Row],[ENT_NAME]],6)&lt;&gt;"County"),_xlfn.TEXTJOIN(" ",TRUE,Entities[[#This Row],[ENT_NAME]],"County"),Entities[[#This Row],[ENT_NAME]])</f>
        <v>Wells Branch MUD</v>
      </c>
    </row>
    <row r="572" spans="1:6" x14ac:dyDescent="0.25">
      <c r="A572" s="345" t="s">
        <v>6479</v>
      </c>
      <c r="B572" s="346" t="str">
        <f t="shared" si="8"/>
        <v>x00000965</v>
      </c>
      <c r="C572" t="s">
        <v>153</v>
      </c>
      <c r="D572" t="s">
        <v>6480</v>
      </c>
      <c r="E572">
        <v>10</v>
      </c>
      <c r="F572" t="str">
        <f>IF(AND(Entities[[#This Row],[ENT_TYPE]]="County",RIGHT(Entities[[#This Row],[ENT_NAME]],6)&lt;&gt;"County"),_xlfn.TEXTJOIN(" ",TRUE,Entities[[#This Row],[ENT_NAME]],"County"),Entities[[#This Row],[ENT_NAME]])</f>
        <v>Wells Branch MUD</v>
      </c>
    </row>
    <row r="573" spans="1:6" x14ac:dyDescent="0.25">
      <c r="A573" s="347" t="s">
        <v>6481</v>
      </c>
      <c r="B573" s="346" t="str">
        <f t="shared" si="8"/>
        <v>x00000979</v>
      </c>
      <c r="C573" t="s">
        <v>153</v>
      </c>
      <c r="D573" t="s">
        <v>6482</v>
      </c>
      <c r="E573">
        <v>8</v>
      </c>
      <c r="F573" t="str">
        <f>IF(AND(Entities[[#This Row],[ENT_TYPE]]="County",RIGHT(Entities[[#This Row],[ENT_NAME]],6)&lt;&gt;"County"),_xlfn.TEXTJOIN(" ",TRUE,Entities[[#This Row],[ENT_NAME]],"County"),Entities[[#This Row],[ENT_NAME]])</f>
        <v>North Austin MUD 1</v>
      </c>
    </row>
    <row r="574" spans="1:6" x14ac:dyDescent="0.25">
      <c r="A574" s="345" t="s">
        <v>6483</v>
      </c>
      <c r="B574" s="346" t="str">
        <f t="shared" si="8"/>
        <v>x00000985</v>
      </c>
      <c r="C574" t="s">
        <v>153</v>
      </c>
      <c r="D574" t="s">
        <v>6484</v>
      </c>
      <c r="E574">
        <v>8</v>
      </c>
      <c r="F574" t="str">
        <f>IF(AND(Entities[[#This Row],[ENT_TYPE]]="County",RIGHT(Entities[[#This Row],[ENT_NAME]],6)&lt;&gt;"County"),_xlfn.TEXTJOIN(" ",TRUE,Entities[[#This Row],[ENT_NAME]],"County"),Entities[[#This Row],[ENT_NAME]])</f>
        <v>Williamson-Travis Counties MUD 1</v>
      </c>
    </row>
    <row r="575" spans="1:6" x14ac:dyDescent="0.25">
      <c r="A575" s="347" t="s">
        <v>6483</v>
      </c>
      <c r="B575" s="346" t="str">
        <f t="shared" si="8"/>
        <v>x00000985</v>
      </c>
      <c r="C575" t="s">
        <v>153</v>
      </c>
      <c r="D575" t="s">
        <v>6484</v>
      </c>
      <c r="E575">
        <v>10</v>
      </c>
      <c r="F575" t="str">
        <f>IF(AND(Entities[[#This Row],[ENT_TYPE]]="County",RIGHT(Entities[[#This Row],[ENT_NAME]],6)&lt;&gt;"County"),_xlfn.TEXTJOIN(" ",TRUE,Entities[[#This Row],[ENT_NAME]],"County"),Entities[[#This Row],[ENT_NAME]])</f>
        <v>Williamson-Travis Counties MUD 1</v>
      </c>
    </row>
    <row r="576" spans="1:6" x14ac:dyDescent="0.25">
      <c r="A576" s="345" t="s">
        <v>6485</v>
      </c>
      <c r="B576" s="346" t="str">
        <f t="shared" si="8"/>
        <v>x00001006</v>
      </c>
      <c r="C576" t="s">
        <v>153</v>
      </c>
      <c r="D576" t="s">
        <v>6486</v>
      </c>
      <c r="E576">
        <v>11</v>
      </c>
      <c r="F576" t="str">
        <f>IF(AND(Entities[[#This Row],[ENT_TYPE]]="County",RIGHT(Entities[[#This Row],[ENT_NAME]],6)&lt;&gt;"County"),_xlfn.TEXTJOIN(" ",TRUE,Entities[[#This Row],[ENT_NAME]],"County"),Entities[[#This Row],[ENT_NAME]])</f>
        <v>Ecleto Creek Watershed District</v>
      </c>
    </row>
    <row r="577" spans="1:6" x14ac:dyDescent="0.25">
      <c r="A577" s="345" t="s">
        <v>6485</v>
      </c>
      <c r="B577" s="346" t="str">
        <f t="shared" si="8"/>
        <v>x00001006</v>
      </c>
      <c r="C577" t="s">
        <v>153</v>
      </c>
      <c r="D577" t="s">
        <v>6486</v>
      </c>
      <c r="E577">
        <v>12</v>
      </c>
      <c r="F577" t="str">
        <f>IF(AND(Entities[[#This Row],[ENT_TYPE]]="County",RIGHT(Entities[[#This Row],[ENT_NAME]],6)&lt;&gt;"County"),_xlfn.TEXTJOIN(" ",TRUE,Entities[[#This Row],[ENT_NAME]],"County"),Entities[[#This Row],[ENT_NAME]])</f>
        <v>Ecleto Creek Watershed District</v>
      </c>
    </row>
    <row r="578" spans="1:6" x14ac:dyDescent="0.25">
      <c r="A578" s="345" t="s">
        <v>6487</v>
      </c>
      <c r="B578" s="346" t="str">
        <f t="shared" ref="B578:B641" si="9">_xlfn.CONCAT("x",TEXT(A578,"00000000"))</f>
        <v>x00001008</v>
      </c>
      <c r="C578" t="s">
        <v>153</v>
      </c>
      <c r="D578" t="s">
        <v>6488</v>
      </c>
      <c r="E578">
        <v>8</v>
      </c>
      <c r="F578" t="str">
        <f>IF(AND(Entities[[#This Row],[ENT_TYPE]]="County",RIGHT(Entities[[#This Row],[ENT_NAME]],6)&lt;&gt;"County"),_xlfn.TEXTJOIN(" ",TRUE,Entities[[#This Row],[ENT_NAME]],"County"),Entities[[#This Row],[ENT_NAME]])</f>
        <v>Anderson Mill Limited District</v>
      </c>
    </row>
    <row r="579" spans="1:6" x14ac:dyDescent="0.25">
      <c r="A579" s="345" t="s">
        <v>6489</v>
      </c>
      <c r="B579" s="346" t="str">
        <f t="shared" si="9"/>
        <v>x00001043</v>
      </c>
      <c r="C579" t="s">
        <v>153</v>
      </c>
      <c r="D579" t="s">
        <v>6490</v>
      </c>
      <c r="E579">
        <v>8</v>
      </c>
      <c r="F579" t="str">
        <f>IF(AND(Entities[[#This Row],[ENT_TYPE]]="County",RIGHT(Entities[[#This Row],[ENT_NAME]],6)&lt;&gt;"County"),_xlfn.TEXTJOIN(" ",TRUE,Entities[[#This Row],[ENT_NAME]],"County"),Entities[[#This Row],[ENT_NAME]])</f>
        <v>Brazoria County FWSD 1</v>
      </c>
    </row>
    <row r="580" spans="1:6" x14ac:dyDescent="0.25">
      <c r="A580" s="345" t="s">
        <v>6489</v>
      </c>
      <c r="B580" s="346" t="str">
        <f t="shared" si="9"/>
        <v>x00001043</v>
      </c>
      <c r="C580" t="s">
        <v>153</v>
      </c>
      <c r="D580" t="s">
        <v>6490</v>
      </c>
      <c r="E580">
        <v>10</v>
      </c>
      <c r="F580" t="str">
        <f>IF(AND(Entities[[#This Row],[ENT_TYPE]]="County",RIGHT(Entities[[#This Row],[ENT_NAME]],6)&lt;&gt;"County"),_xlfn.TEXTJOIN(" ",TRUE,Entities[[#This Row],[ENT_NAME]],"County"),Entities[[#This Row],[ENT_NAME]])</f>
        <v>Brazoria County FWSD 1</v>
      </c>
    </row>
    <row r="581" spans="1:6" x14ac:dyDescent="0.25">
      <c r="A581" s="345" t="s">
        <v>6491</v>
      </c>
      <c r="B581" s="346" t="str">
        <f t="shared" si="9"/>
        <v>x00001048</v>
      </c>
      <c r="C581" t="s">
        <v>153</v>
      </c>
      <c r="D581" t="s">
        <v>6492</v>
      </c>
      <c r="E581">
        <v>8</v>
      </c>
      <c r="F581" t="str">
        <f>IF(AND(Entities[[#This Row],[ENT_TYPE]]="County",RIGHT(Entities[[#This Row],[ENT_NAME]],6)&lt;&gt;"County"),_xlfn.TEXTJOIN(" ",TRUE,Entities[[#This Row],[ENT_NAME]],"County"),Entities[[#This Row],[ENT_NAME]])</f>
        <v>East Keechi Creek WCID 1</v>
      </c>
    </row>
    <row r="582" spans="1:6" x14ac:dyDescent="0.25">
      <c r="A582" s="345" t="s">
        <v>6491</v>
      </c>
      <c r="B582" s="346" t="str">
        <f t="shared" si="9"/>
        <v>x00001048</v>
      </c>
      <c r="C582" t="s">
        <v>153</v>
      </c>
      <c r="D582" t="s">
        <v>6492</v>
      </c>
      <c r="E582">
        <v>3</v>
      </c>
      <c r="F582" t="str">
        <f>IF(AND(Entities[[#This Row],[ENT_TYPE]]="County",RIGHT(Entities[[#This Row],[ENT_NAME]],6)&lt;&gt;"County"),_xlfn.TEXTJOIN(" ",TRUE,Entities[[#This Row],[ENT_NAME]],"County"),Entities[[#This Row],[ENT_NAME]])</f>
        <v>East Keechi Creek WCID 1</v>
      </c>
    </row>
    <row r="583" spans="1:6" x14ac:dyDescent="0.25">
      <c r="A583" s="345" t="s">
        <v>6493</v>
      </c>
      <c r="B583" s="346" t="str">
        <f t="shared" si="9"/>
        <v>x00001060</v>
      </c>
      <c r="C583" t="s">
        <v>153</v>
      </c>
      <c r="D583" t="s">
        <v>6494</v>
      </c>
      <c r="E583">
        <v>11</v>
      </c>
      <c r="F583" t="str">
        <f>IF(AND(Entities[[#This Row],[ENT_TYPE]]="County",RIGHT(Entities[[#This Row],[ENT_NAME]],6)&lt;&gt;"County"),_xlfn.TEXTJOIN(" ",TRUE,Entities[[#This Row],[ENT_NAME]],"County"),Entities[[#This Row],[ENT_NAME]])</f>
        <v>Sunfield MUD 2</v>
      </c>
    </row>
    <row r="584" spans="1:6" x14ac:dyDescent="0.25">
      <c r="A584" s="347" t="s">
        <v>6495</v>
      </c>
      <c r="B584" s="346" t="str">
        <f t="shared" si="9"/>
        <v>x00001082</v>
      </c>
      <c r="C584" t="s">
        <v>153</v>
      </c>
      <c r="D584" t="s">
        <v>6496</v>
      </c>
      <c r="E584">
        <v>4</v>
      </c>
      <c r="F584" t="str">
        <f>IF(AND(Entities[[#This Row],[ENT_TYPE]]="County",RIGHT(Entities[[#This Row],[ENT_NAME]],6)&lt;&gt;"County"),_xlfn.TEXTJOIN(" ",TRUE,Entities[[#This Row],[ENT_NAME]],"County"),Entities[[#This Row],[ENT_NAME]])</f>
        <v>Shelby County FWSD 1</v>
      </c>
    </row>
    <row r="585" spans="1:6" x14ac:dyDescent="0.25">
      <c r="A585" s="347" t="s">
        <v>6495</v>
      </c>
      <c r="B585" s="346" t="str">
        <f t="shared" si="9"/>
        <v>x00001082</v>
      </c>
      <c r="C585" t="s">
        <v>153</v>
      </c>
      <c r="D585" t="s">
        <v>6496</v>
      </c>
      <c r="E585">
        <v>0</v>
      </c>
      <c r="F585" t="str">
        <f>IF(AND(Entities[[#This Row],[ENT_TYPE]]="County",RIGHT(Entities[[#This Row],[ENT_NAME]],6)&lt;&gt;"County"),_xlfn.TEXTJOIN(" ",TRUE,Entities[[#This Row],[ENT_NAME]],"County"),Entities[[#This Row],[ENT_NAME]])</f>
        <v>Shelby County FWSD 1</v>
      </c>
    </row>
    <row r="586" spans="1:6" x14ac:dyDescent="0.25">
      <c r="A586" s="347" t="s">
        <v>6497</v>
      </c>
      <c r="B586" s="346" t="str">
        <f t="shared" si="9"/>
        <v>x00001104</v>
      </c>
      <c r="C586" t="s">
        <v>153</v>
      </c>
      <c r="D586" t="s">
        <v>6498</v>
      </c>
      <c r="E586">
        <v>6</v>
      </c>
      <c r="F586" t="str">
        <f>IF(AND(Entities[[#This Row],[ENT_TYPE]]="County",RIGHT(Entities[[#This Row],[ENT_NAME]],6)&lt;&gt;"County"),_xlfn.TEXTJOIN(" ",TRUE,Entities[[#This Row],[ENT_NAME]],"County"),Entities[[#This Row],[ENT_NAME]])</f>
        <v>Fort Bend County FWSD 1</v>
      </c>
    </row>
    <row r="587" spans="1:6" x14ac:dyDescent="0.25">
      <c r="A587" s="345" t="s">
        <v>6497</v>
      </c>
      <c r="B587" s="346" t="str">
        <f t="shared" si="9"/>
        <v>x00001104</v>
      </c>
      <c r="C587" t="s">
        <v>153</v>
      </c>
      <c r="D587" t="s">
        <v>6498</v>
      </c>
      <c r="E587">
        <v>8</v>
      </c>
      <c r="F587" t="str">
        <f>IF(AND(Entities[[#This Row],[ENT_TYPE]]="County",RIGHT(Entities[[#This Row],[ENT_NAME]],6)&lt;&gt;"County"),_xlfn.TEXTJOIN(" ",TRUE,Entities[[#This Row],[ENT_NAME]],"County"),Entities[[#This Row],[ENT_NAME]])</f>
        <v>Fort Bend County FWSD 1</v>
      </c>
    </row>
    <row r="588" spans="1:6" x14ac:dyDescent="0.25">
      <c r="A588" s="345" t="s">
        <v>6499</v>
      </c>
      <c r="B588" s="346" t="str">
        <f t="shared" si="9"/>
        <v>x00001108</v>
      </c>
      <c r="C588" t="s">
        <v>6345</v>
      </c>
      <c r="D588" t="s">
        <v>6500</v>
      </c>
      <c r="E588">
        <v>2</v>
      </c>
      <c r="F588" t="str">
        <f>IF(AND(Entities[[#This Row],[ENT_TYPE]]="County",RIGHT(Entities[[#This Row],[ENT_NAME]],6)&lt;&gt;"County"),_xlfn.TEXTJOIN(" ",TRUE,Entities[[#This Row],[ENT_NAME]],"County"),Entities[[#This Row],[ENT_NAME]])</f>
        <v>Franklin County Water District</v>
      </c>
    </row>
    <row r="589" spans="1:6" x14ac:dyDescent="0.25">
      <c r="A589" s="345" t="s">
        <v>6499</v>
      </c>
      <c r="B589" s="346" t="str">
        <f t="shared" si="9"/>
        <v>x00001108</v>
      </c>
      <c r="C589" t="s">
        <v>153</v>
      </c>
      <c r="D589" t="s">
        <v>6500</v>
      </c>
      <c r="E589">
        <v>4</v>
      </c>
      <c r="F589" t="str">
        <f>IF(AND(Entities[[#This Row],[ENT_TYPE]]="County",RIGHT(Entities[[#This Row],[ENT_NAME]],6)&lt;&gt;"County"),_xlfn.TEXTJOIN(" ",TRUE,Entities[[#This Row],[ENT_NAME]],"County"),Entities[[#This Row],[ENT_NAME]])</f>
        <v>Franklin County Water District</v>
      </c>
    </row>
    <row r="590" spans="1:6" x14ac:dyDescent="0.25">
      <c r="A590" s="345" t="s">
        <v>6501</v>
      </c>
      <c r="B590" s="346" t="str">
        <f t="shared" si="9"/>
        <v>x00001133</v>
      </c>
      <c r="C590" t="s">
        <v>153</v>
      </c>
      <c r="D590" t="s">
        <v>6502</v>
      </c>
      <c r="E590">
        <v>11</v>
      </c>
      <c r="F590" t="str">
        <f>IF(AND(Entities[[#This Row],[ENT_TYPE]]="County",RIGHT(Entities[[#This Row],[ENT_NAME]],6)&lt;&gt;"County"),_xlfn.TEXTJOIN(" ",TRUE,Entities[[#This Row],[ENT_NAME]],"County"),Entities[[#This Row],[ENT_NAME]])</f>
        <v>Sunfield MUD 3</v>
      </c>
    </row>
    <row r="591" spans="1:6" x14ac:dyDescent="0.25">
      <c r="A591" s="347" t="s">
        <v>6503</v>
      </c>
      <c r="B591" s="346" t="str">
        <f t="shared" si="9"/>
        <v>x00001153</v>
      </c>
      <c r="C591" t="s">
        <v>153</v>
      </c>
      <c r="D591" t="s">
        <v>6504</v>
      </c>
      <c r="E591">
        <v>6</v>
      </c>
      <c r="F591" t="str">
        <f>IF(AND(Entities[[#This Row],[ENT_TYPE]]="County",RIGHT(Entities[[#This Row],[ENT_NAME]],6)&lt;&gt;"County"),_xlfn.TEXTJOIN(" ",TRUE,Entities[[#This Row],[ENT_NAME]],"County"),Entities[[#This Row],[ENT_NAME]])</f>
        <v>Fort Bend County LID 12</v>
      </c>
    </row>
    <row r="592" spans="1:6" x14ac:dyDescent="0.25">
      <c r="A592" s="347" t="s">
        <v>6503</v>
      </c>
      <c r="B592" s="346" t="str">
        <f t="shared" si="9"/>
        <v>x00001153</v>
      </c>
      <c r="C592" t="s">
        <v>153</v>
      </c>
      <c r="D592" t="s">
        <v>6504</v>
      </c>
      <c r="E592">
        <v>8</v>
      </c>
      <c r="F592" t="str">
        <f>IF(AND(Entities[[#This Row],[ENT_TYPE]]="County",RIGHT(Entities[[#This Row],[ENT_NAME]],6)&lt;&gt;"County"),_xlfn.TEXTJOIN(" ",TRUE,Entities[[#This Row],[ENT_NAME]],"County"),Entities[[#This Row],[ENT_NAME]])</f>
        <v>Fort Bend County LID 12</v>
      </c>
    </row>
    <row r="593" spans="1:6" x14ac:dyDescent="0.25">
      <c r="A593" s="347" t="s">
        <v>6505</v>
      </c>
      <c r="B593" s="346" t="str">
        <f t="shared" si="9"/>
        <v>x00001176</v>
      </c>
      <c r="C593" t="s">
        <v>153</v>
      </c>
      <c r="D593" t="s">
        <v>6506</v>
      </c>
      <c r="E593">
        <v>6</v>
      </c>
      <c r="F593" t="str">
        <f>IF(AND(Entities[[#This Row],[ENT_TYPE]]="County",RIGHT(Entities[[#This Row],[ENT_NAME]],6)&lt;&gt;"County"),_xlfn.TEXTJOIN(" ",TRUE,Entities[[#This Row],[ENT_NAME]],"County"),Entities[[#This Row],[ENT_NAME]])</f>
        <v>Burney Road MUD</v>
      </c>
    </row>
    <row r="594" spans="1:6" x14ac:dyDescent="0.25">
      <c r="A594" s="345" t="s">
        <v>6505</v>
      </c>
      <c r="B594" s="346" t="str">
        <f t="shared" si="9"/>
        <v>x00001176</v>
      </c>
      <c r="C594" t="s">
        <v>153</v>
      </c>
      <c r="D594" t="s">
        <v>6506</v>
      </c>
      <c r="E594">
        <v>8</v>
      </c>
      <c r="F594" t="str">
        <f>IF(AND(Entities[[#This Row],[ENT_TYPE]]="County",RIGHT(Entities[[#This Row],[ENT_NAME]],6)&lt;&gt;"County"),_xlfn.TEXTJOIN(" ",TRUE,Entities[[#This Row],[ENT_NAME]],"County"),Entities[[#This Row],[ENT_NAME]])</f>
        <v>Burney Road MUD</v>
      </c>
    </row>
    <row r="595" spans="1:6" x14ac:dyDescent="0.25">
      <c r="A595" s="345" t="s">
        <v>6507</v>
      </c>
      <c r="B595" s="346" t="str">
        <f t="shared" si="9"/>
        <v>x00001195</v>
      </c>
      <c r="C595" t="s">
        <v>153</v>
      </c>
      <c r="D595" t="s">
        <v>6508</v>
      </c>
      <c r="E595">
        <v>6</v>
      </c>
      <c r="F595" t="str">
        <f>IF(AND(Entities[[#This Row],[ENT_TYPE]]="County",RIGHT(Entities[[#This Row],[ENT_NAME]],6)&lt;&gt;"County"),_xlfn.TEXTJOIN(" ",TRUE,Entities[[#This Row],[ENT_NAME]],"County"),Entities[[#This Row],[ENT_NAME]])</f>
        <v>Meadowcreek MUD</v>
      </c>
    </row>
    <row r="596" spans="1:6" x14ac:dyDescent="0.25">
      <c r="A596" s="347" t="s">
        <v>6507</v>
      </c>
      <c r="B596" s="346" t="str">
        <f t="shared" si="9"/>
        <v>x00001195</v>
      </c>
      <c r="C596" t="s">
        <v>153</v>
      </c>
      <c r="D596" t="s">
        <v>6508</v>
      </c>
      <c r="E596">
        <v>8</v>
      </c>
      <c r="F596" t="str">
        <f>IF(AND(Entities[[#This Row],[ENT_TYPE]]="County",RIGHT(Entities[[#This Row],[ENT_NAME]],6)&lt;&gt;"County"),_xlfn.TEXTJOIN(" ",TRUE,Entities[[#This Row],[ENT_NAME]],"County"),Entities[[#This Row],[ENT_NAME]])</f>
        <v>Meadowcreek MUD</v>
      </c>
    </row>
    <row r="597" spans="1:6" x14ac:dyDescent="0.25">
      <c r="A597" s="345" t="s">
        <v>6509</v>
      </c>
      <c r="B597" s="346" t="str">
        <f t="shared" si="9"/>
        <v>x00001210</v>
      </c>
      <c r="C597" t="s">
        <v>153</v>
      </c>
      <c r="D597" t="s">
        <v>6510</v>
      </c>
      <c r="E597">
        <v>6</v>
      </c>
      <c r="F597" t="str">
        <f>IF(AND(Entities[[#This Row],[ENT_TYPE]]="County",RIGHT(Entities[[#This Row],[ENT_NAME]],6)&lt;&gt;"County"),_xlfn.TEXTJOIN(" ",TRUE,Entities[[#This Row],[ENT_NAME]],"County"),Entities[[#This Row],[ENT_NAME]])</f>
        <v>Fort Bend County MUD 23</v>
      </c>
    </row>
    <row r="598" spans="1:6" x14ac:dyDescent="0.25">
      <c r="A598" s="347" t="s">
        <v>6509</v>
      </c>
      <c r="B598" s="346" t="str">
        <f t="shared" si="9"/>
        <v>x00001210</v>
      </c>
      <c r="C598" t="s">
        <v>153</v>
      </c>
      <c r="D598" t="s">
        <v>6510</v>
      </c>
      <c r="E598">
        <v>8</v>
      </c>
      <c r="F598" t="str">
        <f>IF(AND(Entities[[#This Row],[ENT_TYPE]]="County",RIGHT(Entities[[#This Row],[ENT_NAME]],6)&lt;&gt;"County"),_xlfn.TEXTJOIN(" ",TRUE,Entities[[#This Row],[ENT_NAME]],"County"),Entities[[#This Row],[ENT_NAME]])</f>
        <v>Fort Bend County MUD 23</v>
      </c>
    </row>
    <row r="599" spans="1:6" x14ac:dyDescent="0.25">
      <c r="A599" s="345" t="s">
        <v>6511</v>
      </c>
      <c r="B599" s="346" t="str">
        <f t="shared" si="9"/>
        <v>x00001213</v>
      </c>
      <c r="C599" t="s">
        <v>153</v>
      </c>
      <c r="D599" t="s">
        <v>6512</v>
      </c>
      <c r="E599">
        <v>6</v>
      </c>
      <c r="F599" t="str">
        <f>IF(AND(Entities[[#This Row],[ENT_TYPE]]="County",RIGHT(Entities[[#This Row],[ENT_NAME]],6)&lt;&gt;"County"),_xlfn.TEXTJOIN(" ",TRUE,Entities[[#This Row],[ENT_NAME]],"County"),Entities[[#This Row],[ENT_NAME]])</f>
        <v>Phelps SUD</v>
      </c>
    </row>
    <row r="600" spans="1:6" x14ac:dyDescent="0.25">
      <c r="A600" s="345" t="s">
        <v>6511</v>
      </c>
      <c r="B600" s="346" t="str">
        <f t="shared" si="9"/>
        <v>x00001213</v>
      </c>
      <c r="C600" t="s">
        <v>153</v>
      </c>
      <c r="D600" t="s">
        <v>6512</v>
      </c>
      <c r="E600">
        <v>3</v>
      </c>
      <c r="F600" t="str">
        <f>IF(AND(Entities[[#This Row],[ENT_TYPE]]="County",RIGHT(Entities[[#This Row],[ENT_NAME]],6)&lt;&gt;"County"),_xlfn.TEXTJOIN(" ",TRUE,Entities[[#This Row],[ENT_NAME]],"County"),Entities[[#This Row],[ENT_NAME]])</f>
        <v>Phelps SUD</v>
      </c>
    </row>
    <row r="601" spans="1:6" x14ac:dyDescent="0.25">
      <c r="A601" s="347" t="s">
        <v>6513</v>
      </c>
      <c r="B601" s="346" t="str">
        <f t="shared" si="9"/>
        <v>x00001216</v>
      </c>
      <c r="C601" t="s">
        <v>153</v>
      </c>
      <c r="D601" t="s">
        <v>6514</v>
      </c>
      <c r="E601">
        <v>0</v>
      </c>
      <c r="F601" t="str">
        <f>IF(AND(Entities[[#This Row],[ENT_TYPE]]="County",RIGHT(Entities[[#This Row],[ENT_NAME]],6)&lt;&gt;"County"),_xlfn.TEXTJOIN(" ",TRUE,Entities[[#This Row],[ENT_NAME]],"County"),Entities[[#This Row],[ENT_NAME]])</f>
        <v>Bowie Water Supply District</v>
      </c>
    </row>
    <row r="602" spans="1:6" x14ac:dyDescent="0.25">
      <c r="A602" s="345" t="s">
        <v>6513</v>
      </c>
      <c r="B602" s="346" t="str">
        <f t="shared" si="9"/>
        <v>x00001216</v>
      </c>
      <c r="C602" t="s">
        <v>153</v>
      </c>
      <c r="D602" t="s">
        <v>6514</v>
      </c>
      <c r="E602">
        <v>3</v>
      </c>
      <c r="F602" t="str">
        <f>IF(AND(Entities[[#This Row],[ENT_TYPE]]="County",RIGHT(Entities[[#This Row],[ENT_NAME]],6)&lt;&gt;"County"),_xlfn.TEXTJOIN(" ",TRUE,Entities[[#This Row],[ENT_NAME]],"County"),Entities[[#This Row],[ENT_NAME]])</f>
        <v>Bowie Water Supply District</v>
      </c>
    </row>
    <row r="603" spans="1:6" x14ac:dyDescent="0.25">
      <c r="A603" s="345" t="s">
        <v>6515</v>
      </c>
      <c r="B603" s="346" t="str">
        <f t="shared" si="9"/>
        <v>x00001240</v>
      </c>
      <c r="C603" t="s">
        <v>153</v>
      </c>
      <c r="D603" t="s">
        <v>6516</v>
      </c>
      <c r="E603">
        <v>14</v>
      </c>
      <c r="F603" t="str">
        <f>IF(AND(Entities[[#This Row],[ENT_TYPE]]="County",RIGHT(Entities[[#This Row],[ENT_NAME]],6)&lt;&gt;"County"),_xlfn.TEXTJOIN(" ",TRUE,Entities[[#This Row],[ENT_NAME]],"County"),Entities[[#This Row],[ENT_NAME]])</f>
        <v>Reagan County WSD</v>
      </c>
    </row>
    <row r="604" spans="1:6" x14ac:dyDescent="0.25">
      <c r="A604" s="345" t="s">
        <v>6515</v>
      </c>
      <c r="B604" s="346" t="str">
        <f t="shared" si="9"/>
        <v>x00001240</v>
      </c>
      <c r="C604" t="s">
        <v>153</v>
      </c>
      <c r="D604" t="s">
        <v>6516</v>
      </c>
      <c r="E604">
        <v>0</v>
      </c>
      <c r="F604" t="str">
        <f>IF(AND(Entities[[#This Row],[ENT_TYPE]]="County",RIGHT(Entities[[#This Row],[ENT_NAME]],6)&lt;&gt;"County"),_xlfn.TEXTJOIN(" ",TRUE,Entities[[#This Row],[ENT_NAME]],"County"),Entities[[#This Row],[ENT_NAME]])</f>
        <v>Reagan County WSD</v>
      </c>
    </row>
    <row r="605" spans="1:6" x14ac:dyDescent="0.25">
      <c r="A605" s="345" t="s">
        <v>6517</v>
      </c>
      <c r="B605" s="346" t="str">
        <f t="shared" si="9"/>
        <v>x00001265</v>
      </c>
      <c r="C605" t="s">
        <v>153</v>
      </c>
      <c r="D605" t="s">
        <v>6518</v>
      </c>
      <c r="E605">
        <v>4</v>
      </c>
      <c r="F605" t="str">
        <f>IF(AND(Entities[[#This Row],[ENT_TYPE]]="County",RIGHT(Entities[[#This Row],[ENT_NAME]],6)&lt;&gt;"County"),_xlfn.TEXTJOIN(" ",TRUE,Entities[[#This Row],[ENT_NAME]],"County"),Entities[[#This Row],[ENT_NAME]])</f>
        <v>Rockwall County Consolidated MUD 1</v>
      </c>
    </row>
    <row r="606" spans="1:6" x14ac:dyDescent="0.25">
      <c r="A606" s="345" t="s">
        <v>6517</v>
      </c>
      <c r="B606" s="346" t="str">
        <f t="shared" si="9"/>
        <v>x00001265</v>
      </c>
      <c r="C606" t="s">
        <v>153</v>
      </c>
      <c r="D606" t="s">
        <v>6518</v>
      </c>
      <c r="E606">
        <v>3</v>
      </c>
      <c r="F606" t="str">
        <f>IF(AND(Entities[[#This Row],[ENT_TYPE]]="County",RIGHT(Entities[[#This Row],[ENT_NAME]],6)&lt;&gt;"County"),_xlfn.TEXTJOIN(" ",TRUE,Entities[[#This Row],[ENT_NAME]],"County"),Entities[[#This Row],[ENT_NAME]])</f>
        <v>Rockwall County Consolidated MUD 1</v>
      </c>
    </row>
    <row r="607" spans="1:6" x14ac:dyDescent="0.25">
      <c r="A607" s="347" t="s">
        <v>6519</v>
      </c>
      <c r="B607" s="346" t="str">
        <f t="shared" si="9"/>
        <v>x00001276</v>
      </c>
      <c r="C607" t="s">
        <v>153</v>
      </c>
      <c r="D607" t="s">
        <v>6520</v>
      </c>
      <c r="E607">
        <v>6</v>
      </c>
      <c r="F607" t="str">
        <f>IF(AND(Entities[[#This Row],[ENT_TYPE]]="County",RIGHT(Entities[[#This Row],[ENT_NAME]],6)&lt;&gt;"County"),_xlfn.TEXTJOIN(" ",TRUE,Entities[[#This Row],[ENT_NAME]],"County"),Entities[[#This Row],[ENT_NAME]])</f>
        <v>North Mission Glen MUD</v>
      </c>
    </row>
    <row r="608" spans="1:6" x14ac:dyDescent="0.25">
      <c r="A608" s="347" t="s">
        <v>6519</v>
      </c>
      <c r="B608" s="346" t="str">
        <f t="shared" si="9"/>
        <v>x00001276</v>
      </c>
      <c r="C608" t="s">
        <v>153</v>
      </c>
      <c r="D608" t="s">
        <v>6520</v>
      </c>
      <c r="E608">
        <v>8</v>
      </c>
      <c r="F608" t="str">
        <f>IF(AND(Entities[[#This Row],[ENT_TYPE]]="County",RIGHT(Entities[[#This Row],[ENT_NAME]],6)&lt;&gt;"County"),_xlfn.TEXTJOIN(" ",TRUE,Entities[[#This Row],[ENT_NAME]],"County"),Entities[[#This Row],[ENT_NAME]])</f>
        <v>North Mission Glen MUD</v>
      </c>
    </row>
    <row r="609" spans="1:6" x14ac:dyDescent="0.25">
      <c r="A609" s="345" t="s">
        <v>6521</v>
      </c>
      <c r="B609" s="346" t="str">
        <f t="shared" si="9"/>
        <v>x00001281</v>
      </c>
      <c r="C609" t="s">
        <v>153</v>
      </c>
      <c r="D609" t="s">
        <v>6522</v>
      </c>
      <c r="E609">
        <v>0</v>
      </c>
      <c r="F609" t="str">
        <f>IF(AND(Entities[[#This Row],[ENT_TYPE]]="County",RIGHT(Entities[[#This Row],[ENT_NAME]],6)&lt;&gt;"County"),_xlfn.TEXTJOIN(" ",TRUE,Entities[[#This Row],[ENT_NAME]],"County"),Entities[[#This Row],[ENT_NAME]])</f>
        <v>Greater Texoma Utility Authortiy</v>
      </c>
    </row>
    <row r="610" spans="1:6" x14ac:dyDescent="0.25">
      <c r="A610" s="347" t="s">
        <v>6521</v>
      </c>
      <c r="B610" s="346" t="str">
        <f t="shared" si="9"/>
        <v>x00001281</v>
      </c>
      <c r="C610" t="s">
        <v>153</v>
      </c>
      <c r="D610" t="s">
        <v>6522</v>
      </c>
      <c r="E610">
        <v>2</v>
      </c>
      <c r="F610" t="str">
        <f>IF(AND(Entities[[#This Row],[ENT_TYPE]]="County",RIGHT(Entities[[#This Row],[ENT_NAME]],6)&lt;&gt;"County"),_xlfn.TEXTJOIN(" ",TRUE,Entities[[#This Row],[ENT_NAME]],"County"),Entities[[#This Row],[ENT_NAME]])</f>
        <v>Greater Texoma Utility Authortiy</v>
      </c>
    </row>
    <row r="611" spans="1:6" x14ac:dyDescent="0.25">
      <c r="A611" s="345" t="s">
        <v>6521</v>
      </c>
      <c r="B611" s="346" t="str">
        <f t="shared" si="9"/>
        <v>x00001281</v>
      </c>
      <c r="C611" t="s">
        <v>153</v>
      </c>
      <c r="D611" t="s">
        <v>6522</v>
      </c>
      <c r="E611">
        <v>3</v>
      </c>
      <c r="F611" t="str">
        <f>IF(AND(Entities[[#This Row],[ENT_TYPE]]="County",RIGHT(Entities[[#This Row],[ENT_NAME]],6)&lt;&gt;"County"),_xlfn.TEXTJOIN(" ",TRUE,Entities[[#This Row],[ENT_NAME]],"County"),Entities[[#This Row],[ENT_NAME]])</f>
        <v>Greater Texoma Utility Authortiy</v>
      </c>
    </row>
    <row r="612" spans="1:6" x14ac:dyDescent="0.25">
      <c r="A612" s="345" t="s">
        <v>6523</v>
      </c>
      <c r="B612" s="346" t="str">
        <f t="shared" si="9"/>
        <v>x00001302</v>
      </c>
      <c r="C612" t="s">
        <v>153</v>
      </c>
      <c r="D612" t="s">
        <v>6524</v>
      </c>
      <c r="E612">
        <v>8</v>
      </c>
      <c r="F612" t="str">
        <f>IF(AND(Entities[[#This Row],[ENT_TYPE]]="County",RIGHT(Entities[[#This Row],[ENT_NAME]],6)&lt;&gt;"County"),_xlfn.TEXTJOIN(" ",TRUE,Entities[[#This Row],[ENT_NAME]],"County"),Entities[[#This Row],[ENT_NAME]])</f>
        <v>Lakeside MUD 3</v>
      </c>
    </row>
    <row r="613" spans="1:6" x14ac:dyDescent="0.25">
      <c r="A613" s="347" t="s">
        <v>6523</v>
      </c>
      <c r="B613" s="346" t="str">
        <f t="shared" si="9"/>
        <v>x00001302</v>
      </c>
      <c r="C613" t="s">
        <v>153</v>
      </c>
      <c r="D613" t="s">
        <v>6524</v>
      </c>
      <c r="E613">
        <v>10</v>
      </c>
      <c r="F613" t="str">
        <f>IF(AND(Entities[[#This Row],[ENT_TYPE]]="County",RIGHT(Entities[[#This Row],[ENT_NAME]],6)&lt;&gt;"County"),_xlfn.TEXTJOIN(" ",TRUE,Entities[[#This Row],[ENT_NAME]],"County"),Entities[[#This Row],[ENT_NAME]])</f>
        <v>Lakeside MUD 3</v>
      </c>
    </row>
    <row r="614" spans="1:6" x14ac:dyDescent="0.25">
      <c r="A614" s="345" t="s">
        <v>6525</v>
      </c>
      <c r="B614" s="346" t="str">
        <f t="shared" si="9"/>
        <v>x00001323</v>
      </c>
      <c r="C614" t="s">
        <v>153</v>
      </c>
      <c r="D614" t="s">
        <v>6526</v>
      </c>
      <c r="E614">
        <v>11</v>
      </c>
      <c r="F614" t="str">
        <f>IF(AND(Entities[[#This Row],[ENT_TYPE]]="County",RIGHT(Entities[[#This Row],[ENT_NAME]],6)&lt;&gt;"County"),_xlfn.TEXTJOIN(" ",TRUE,Entities[[#This Row],[ENT_NAME]],"County"),Entities[[#This Row],[ENT_NAME]])</f>
        <v>South Buda WCID 1</v>
      </c>
    </row>
    <row r="615" spans="1:6" x14ac:dyDescent="0.25">
      <c r="A615" s="345" t="s">
        <v>6527</v>
      </c>
      <c r="B615" s="346" t="str">
        <f t="shared" si="9"/>
        <v>x00001347</v>
      </c>
      <c r="C615" t="s">
        <v>153</v>
      </c>
      <c r="D615" t="s">
        <v>6528</v>
      </c>
      <c r="E615">
        <v>4</v>
      </c>
      <c r="F615" t="str">
        <f>IF(AND(Entities[[#This Row],[ENT_TYPE]]="County",RIGHT(Entities[[#This Row],[ENT_NAME]],6)&lt;&gt;"County"),_xlfn.TEXTJOIN(" ",TRUE,Entities[[#This Row],[ENT_NAME]],"County"),Entities[[#This Row],[ENT_NAME]])</f>
        <v>Rockwall County MUD 9</v>
      </c>
    </row>
    <row r="616" spans="1:6" x14ac:dyDescent="0.25">
      <c r="A616" s="345" t="s">
        <v>6527</v>
      </c>
      <c r="B616" s="346" t="str">
        <f t="shared" si="9"/>
        <v>x00001347</v>
      </c>
      <c r="C616" t="s">
        <v>153</v>
      </c>
      <c r="D616" t="s">
        <v>6528</v>
      </c>
      <c r="E616">
        <v>3</v>
      </c>
      <c r="F616" t="str">
        <f>IF(AND(Entities[[#This Row],[ENT_TYPE]]="County",RIGHT(Entities[[#This Row],[ENT_NAME]],6)&lt;&gt;"County"),_xlfn.TEXTJOIN(" ",TRUE,Entities[[#This Row],[ENT_NAME]],"County"),Entities[[#This Row],[ENT_NAME]])</f>
        <v>Rockwall County MUD 9</v>
      </c>
    </row>
    <row r="617" spans="1:6" x14ac:dyDescent="0.25">
      <c r="A617" s="347" t="s">
        <v>6529</v>
      </c>
      <c r="B617" s="346" t="str">
        <f t="shared" si="9"/>
        <v>x00001348</v>
      </c>
      <c r="C617" t="s">
        <v>153</v>
      </c>
      <c r="D617" t="s">
        <v>6530</v>
      </c>
      <c r="E617">
        <v>4</v>
      </c>
      <c r="F617" t="str">
        <f>IF(AND(Entities[[#This Row],[ENT_TYPE]]="County",RIGHT(Entities[[#This Row],[ENT_NAME]],6)&lt;&gt;"County"),_xlfn.TEXTJOIN(" ",TRUE,Entities[[#This Row],[ENT_NAME]],"County"),Entities[[#This Row],[ENT_NAME]])</f>
        <v>Caddo Basin SUD</v>
      </c>
    </row>
    <row r="618" spans="1:6" x14ac:dyDescent="0.25">
      <c r="A618" s="345" t="s">
        <v>6529</v>
      </c>
      <c r="B618" s="346" t="str">
        <f t="shared" si="9"/>
        <v>x00001348</v>
      </c>
      <c r="C618" t="s">
        <v>153</v>
      </c>
      <c r="D618" t="s">
        <v>6530</v>
      </c>
      <c r="E618">
        <v>3</v>
      </c>
      <c r="F618" t="str">
        <f>IF(AND(Entities[[#This Row],[ENT_TYPE]]="County",RIGHT(Entities[[#This Row],[ENT_NAME]],6)&lt;&gt;"County"),_xlfn.TEXTJOIN(" ",TRUE,Entities[[#This Row],[ENT_NAME]],"County"),Entities[[#This Row],[ENT_NAME]])</f>
        <v>Caddo Basin SUD</v>
      </c>
    </row>
    <row r="619" spans="1:6" x14ac:dyDescent="0.25">
      <c r="A619" s="345" t="s">
        <v>6531</v>
      </c>
      <c r="B619" s="346" t="str">
        <f t="shared" si="9"/>
        <v>x00001356</v>
      </c>
      <c r="C619" t="s">
        <v>153</v>
      </c>
      <c r="D619" t="s">
        <v>6532</v>
      </c>
      <c r="E619">
        <v>10</v>
      </c>
      <c r="F619" t="str">
        <f>IF(AND(Entities[[#This Row],[ENT_TYPE]]="County",RIGHT(Entities[[#This Row],[ENT_NAME]],6)&lt;&gt;"County"),_xlfn.TEXTJOIN(" ",TRUE,Entities[[#This Row],[ENT_NAME]],"County"),Entities[[#This Row],[ENT_NAME]])</f>
        <v>Anthem MUD</v>
      </c>
    </row>
    <row r="620" spans="1:6" x14ac:dyDescent="0.25">
      <c r="A620" s="345" t="s">
        <v>6531</v>
      </c>
      <c r="B620" s="346" t="str">
        <f t="shared" si="9"/>
        <v>x00001356</v>
      </c>
      <c r="C620" t="s">
        <v>153</v>
      </c>
      <c r="D620" t="s">
        <v>6532</v>
      </c>
      <c r="E620">
        <v>11</v>
      </c>
      <c r="F620" t="str">
        <f>IF(AND(Entities[[#This Row],[ENT_TYPE]]="County",RIGHT(Entities[[#This Row],[ENT_NAME]],6)&lt;&gt;"County"),_xlfn.TEXTJOIN(" ",TRUE,Entities[[#This Row],[ENT_NAME]],"County"),Entities[[#This Row],[ENT_NAME]])</f>
        <v>Anthem MUD</v>
      </c>
    </row>
    <row r="621" spans="1:6" x14ac:dyDescent="0.25">
      <c r="A621" s="345" t="s">
        <v>6533</v>
      </c>
      <c r="B621" s="346" t="str">
        <f t="shared" si="9"/>
        <v>x00001399</v>
      </c>
      <c r="C621" t="s">
        <v>153</v>
      </c>
      <c r="D621" t="s">
        <v>6534</v>
      </c>
      <c r="E621">
        <v>6</v>
      </c>
      <c r="F621" t="str">
        <f>IF(AND(Entities[[#This Row],[ENT_TYPE]]="County",RIGHT(Entities[[#This Row],[ENT_NAME]],6)&lt;&gt;"County"),_xlfn.TEXTJOIN(" ",TRUE,Entities[[#This Row],[ENT_NAME]],"County"),Entities[[#This Row],[ENT_NAME]])</f>
        <v>Fort Bend County MUD 2</v>
      </c>
    </row>
    <row r="622" spans="1:6" x14ac:dyDescent="0.25">
      <c r="A622" s="345" t="s">
        <v>6533</v>
      </c>
      <c r="B622" s="346" t="str">
        <f t="shared" si="9"/>
        <v>x00001399</v>
      </c>
      <c r="C622" t="s">
        <v>153</v>
      </c>
      <c r="D622" t="s">
        <v>6534</v>
      </c>
      <c r="E622">
        <v>8</v>
      </c>
      <c r="F622" t="str">
        <f>IF(AND(Entities[[#This Row],[ENT_TYPE]]="County",RIGHT(Entities[[#This Row],[ENT_NAME]],6)&lt;&gt;"County"),_xlfn.TEXTJOIN(" ",TRUE,Entities[[#This Row],[ENT_NAME]],"County"),Entities[[#This Row],[ENT_NAME]])</f>
        <v>Fort Bend County MUD 2</v>
      </c>
    </row>
    <row r="623" spans="1:6" x14ac:dyDescent="0.25">
      <c r="A623" s="347" t="s">
        <v>6535</v>
      </c>
      <c r="B623" s="346" t="str">
        <f t="shared" si="9"/>
        <v>x00001401</v>
      </c>
      <c r="C623" t="s">
        <v>6345</v>
      </c>
      <c r="D623" t="s">
        <v>6536</v>
      </c>
      <c r="E623">
        <v>10</v>
      </c>
      <c r="F623" t="str">
        <f>IF(AND(Entities[[#This Row],[ENT_TYPE]]="County",RIGHT(Entities[[#This Row],[ENT_NAME]],6)&lt;&gt;"County"),_xlfn.TEXTJOIN(" ",TRUE,Entities[[#This Row],[ENT_NAME]],"County"),Entities[[#This Row],[ENT_NAME]])</f>
        <v>Gillespie County WCID 1</v>
      </c>
    </row>
    <row r="624" spans="1:6" x14ac:dyDescent="0.25">
      <c r="A624" s="345" t="s">
        <v>6535</v>
      </c>
      <c r="B624" s="346" t="str">
        <f t="shared" si="9"/>
        <v>x00001401</v>
      </c>
      <c r="C624" t="s">
        <v>153</v>
      </c>
      <c r="D624" t="s">
        <v>6536</v>
      </c>
      <c r="E624">
        <v>11</v>
      </c>
      <c r="F624" t="str">
        <f>IF(AND(Entities[[#This Row],[ENT_TYPE]]="County",RIGHT(Entities[[#This Row],[ENT_NAME]],6)&lt;&gt;"County"),_xlfn.TEXTJOIN(" ",TRUE,Entities[[#This Row],[ENT_NAME]],"County"),Entities[[#This Row],[ENT_NAME]])</f>
        <v>Gillespie County WCID 1</v>
      </c>
    </row>
    <row r="625" spans="1:6" x14ac:dyDescent="0.25">
      <c r="A625" s="347" t="s">
        <v>6537</v>
      </c>
      <c r="B625" s="346" t="str">
        <f t="shared" si="9"/>
        <v>x00001414</v>
      </c>
      <c r="C625" t="s">
        <v>153</v>
      </c>
      <c r="D625" t="s">
        <v>6538</v>
      </c>
      <c r="E625">
        <v>6</v>
      </c>
      <c r="F625" t="str">
        <f>IF(AND(Entities[[#This Row],[ENT_TYPE]]="County",RIGHT(Entities[[#This Row],[ENT_NAME]],6)&lt;&gt;"County"),_xlfn.TEXTJOIN(" ",TRUE,Entities[[#This Row],[ENT_NAME]],"County"),Entities[[#This Row],[ENT_NAME]])</f>
        <v>Grand Mission MUD 2</v>
      </c>
    </row>
    <row r="626" spans="1:6" x14ac:dyDescent="0.25">
      <c r="A626" s="347" t="s">
        <v>6537</v>
      </c>
      <c r="B626" s="346" t="str">
        <f t="shared" si="9"/>
        <v>x00001414</v>
      </c>
      <c r="C626" t="s">
        <v>153</v>
      </c>
      <c r="D626" t="s">
        <v>6538</v>
      </c>
      <c r="E626">
        <v>8</v>
      </c>
      <c r="F626" t="str">
        <f>IF(AND(Entities[[#This Row],[ENT_TYPE]]="County",RIGHT(Entities[[#This Row],[ENT_NAME]],6)&lt;&gt;"County"),_xlfn.TEXTJOIN(" ",TRUE,Entities[[#This Row],[ENT_NAME]],"County"),Entities[[#This Row],[ENT_NAME]])</f>
        <v>Grand Mission MUD 2</v>
      </c>
    </row>
    <row r="627" spans="1:6" x14ac:dyDescent="0.25">
      <c r="A627" s="347" t="s">
        <v>6539</v>
      </c>
      <c r="B627" s="346" t="str">
        <f t="shared" si="9"/>
        <v>x00001446</v>
      </c>
      <c r="C627" t="s">
        <v>153</v>
      </c>
      <c r="D627" t="s">
        <v>6540</v>
      </c>
      <c r="E627">
        <v>6</v>
      </c>
      <c r="F627" t="str">
        <f>IF(AND(Entities[[#This Row],[ENT_TYPE]]="County",RIGHT(Entities[[#This Row],[ENT_NAME]],6)&lt;&gt;"County"),_xlfn.TEXTJOIN(" ",TRUE,Entities[[#This Row],[ENT_NAME]],"County"),Entities[[#This Row],[ENT_NAME]])</f>
        <v>Tarkington SUD</v>
      </c>
    </row>
    <row r="628" spans="1:6" x14ac:dyDescent="0.25">
      <c r="A628" s="345" t="s">
        <v>6539</v>
      </c>
      <c r="B628" s="346" t="str">
        <f t="shared" si="9"/>
        <v>x00001446</v>
      </c>
      <c r="C628" t="s">
        <v>153</v>
      </c>
      <c r="D628" t="s">
        <v>6540</v>
      </c>
      <c r="E628">
        <v>3</v>
      </c>
      <c r="F628" t="str">
        <f>IF(AND(Entities[[#This Row],[ENT_TYPE]]="County",RIGHT(Entities[[#This Row],[ENT_NAME]],6)&lt;&gt;"County"),_xlfn.TEXTJOIN(" ",TRUE,Entities[[#This Row],[ENT_NAME]],"County"),Entities[[#This Row],[ENT_NAME]])</f>
        <v>Tarkington SUD</v>
      </c>
    </row>
    <row r="629" spans="1:6" x14ac:dyDescent="0.25">
      <c r="A629" s="347" t="s">
        <v>6541</v>
      </c>
      <c r="B629" s="346" t="str">
        <f t="shared" si="9"/>
        <v>x00001464</v>
      </c>
      <c r="C629" t="s">
        <v>153</v>
      </c>
      <c r="D629" t="s">
        <v>6542</v>
      </c>
      <c r="E629">
        <v>6</v>
      </c>
      <c r="F629" t="str">
        <f>IF(AND(Entities[[#This Row],[ENT_TYPE]]="County",RIGHT(Entities[[#This Row],[ENT_NAME]],6)&lt;&gt;"County"),_xlfn.TEXTJOIN(" ",TRUE,Entities[[#This Row],[ENT_NAME]],"County"),Entities[[#This Row],[ENT_NAME]])</f>
        <v>Fort Bend County MUD 30</v>
      </c>
    </row>
    <row r="630" spans="1:6" x14ac:dyDescent="0.25">
      <c r="A630" s="347" t="s">
        <v>6541</v>
      </c>
      <c r="B630" s="346" t="str">
        <f t="shared" si="9"/>
        <v>x00001464</v>
      </c>
      <c r="C630" t="s">
        <v>153</v>
      </c>
      <c r="D630" t="s">
        <v>6542</v>
      </c>
      <c r="E630">
        <v>8</v>
      </c>
      <c r="F630" t="str">
        <f>IF(AND(Entities[[#This Row],[ENT_TYPE]]="County",RIGHT(Entities[[#This Row],[ENT_NAME]],6)&lt;&gt;"County"),_xlfn.TEXTJOIN(" ",TRUE,Entities[[#This Row],[ENT_NAME]],"County"),Entities[[#This Row],[ENT_NAME]])</f>
        <v>Fort Bend County MUD 30</v>
      </c>
    </row>
    <row r="631" spans="1:6" x14ac:dyDescent="0.25">
      <c r="A631" s="347" t="s">
        <v>6543</v>
      </c>
      <c r="B631" s="346" t="str">
        <f t="shared" si="9"/>
        <v>x00001475</v>
      </c>
      <c r="C631" t="s">
        <v>153</v>
      </c>
      <c r="D631" t="s">
        <v>6544</v>
      </c>
      <c r="E631">
        <v>2</v>
      </c>
      <c r="F631" t="str">
        <f>IF(AND(Entities[[#This Row],[ENT_TYPE]]="County",RIGHT(Entities[[#This Row],[ENT_NAME]],6)&lt;&gt;"County"),_xlfn.TEXTJOIN(" ",TRUE,Entities[[#This Row],[ENT_NAME]],"County"),Entities[[#This Row],[ENT_NAME]])</f>
        <v>Southwest Fannin County SUD</v>
      </c>
    </row>
    <row r="632" spans="1:6" x14ac:dyDescent="0.25">
      <c r="A632" s="345" t="s">
        <v>6543</v>
      </c>
      <c r="B632" s="346" t="str">
        <f t="shared" si="9"/>
        <v>x00001475</v>
      </c>
      <c r="C632" t="s">
        <v>153</v>
      </c>
      <c r="D632" t="s">
        <v>6544</v>
      </c>
      <c r="E632">
        <v>3</v>
      </c>
      <c r="F632" t="str">
        <f>IF(AND(Entities[[#This Row],[ENT_TYPE]]="County",RIGHT(Entities[[#This Row],[ENT_NAME]],6)&lt;&gt;"County"),_xlfn.TEXTJOIN(" ",TRUE,Entities[[#This Row],[ENT_NAME]],"County"),Entities[[#This Row],[ENT_NAME]])</f>
        <v>Southwest Fannin County SUD</v>
      </c>
    </row>
    <row r="633" spans="1:6" x14ac:dyDescent="0.25">
      <c r="A633" s="347" t="s">
        <v>6545</v>
      </c>
      <c r="B633" s="346" t="str">
        <f t="shared" si="9"/>
        <v>x00001482</v>
      </c>
      <c r="C633" t="s">
        <v>6345</v>
      </c>
      <c r="D633" t="s">
        <v>6546</v>
      </c>
      <c r="E633">
        <v>6</v>
      </c>
      <c r="F633" t="str">
        <f>IF(AND(Entities[[#This Row],[ENT_TYPE]]="County",RIGHT(Entities[[#This Row],[ENT_NAME]],6)&lt;&gt;"County"),_xlfn.TEXTJOIN(" ",TRUE,Entities[[#This Row],[ENT_NAME]],"County"),Entities[[#This Row],[ENT_NAME]])</f>
        <v>Brazoria County Drainage District 8</v>
      </c>
    </row>
    <row r="634" spans="1:6" x14ac:dyDescent="0.25">
      <c r="A634" s="345" t="s">
        <v>6545</v>
      </c>
      <c r="B634" s="346" t="str">
        <f t="shared" si="9"/>
        <v>x00001482</v>
      </c>
      <c r="C634" t="s">
        <v>153</v>
      </c>
      <c r="D634" t="s">
        <v>6546</v>
      </c>
      <c r="E634">
        <v>8</v>
      </c>
      <c r="F634" t="str">
        <f>IF(AND(Entities[[#This Row],[ENT_TYPE]]="County",RIGHT(Entities[[#This Row],[ENT_NAME]],6)&lt;&gt;"County"),_xlfn.TEXTJOIN(" ",TRUE,Entities[[#This Row],[ENT_NAME]],"County"),Entities[[#This Row],[ENT_NAME]])</f>
        <v>Brazoria County Drainage District 8</v>
      </c>
    </row>
    <row r="635" spans="1:6" x14ac:dyDescent="0.25">
      <c r="A635" s="345" t="s">
        <v>6547</v>
      </c>
      <c r="B635" s="346" t="str">
        <f t="shared" si="9"/>
        <v>x00001485</v>
      </c>
      <c r="C635" t="s">
        <v>153</v>
      </c>
      <c r="D635" t="s">
        <v>6548</v>
      </c>
      <c r="E635">
        <v>11</v>
      </c>
      <c r="F635" t="str">
        <f>IF(AND(Entities[[#This Row],[ENT_TYPE]]="County",RIGHT(Entities[[#This Row],[ENT_NAME]],6)&lt;&gt;"County"),_xlfn.TEXTJOIN(" ",TRUE,Entities[[#This Row],[ENT_NAME]],"County"),Entities[[#This Row],[ENT_NAME]])</f>
        <v>Cibolo Creek Municipal Authority</v>
      </c>
    </row>
    <row r="636" spans="1:6" x14ac:dyDescent="0.25">
      <c r="A636" s="345" t="s">
        <v>6547</v>
      </c>
      <c r="B636" s="346" t="str">
        <f t="shared" si="9"/>
        <v>x00001485</v>
      </c>
      <c r="C636" t="s">
        <v>153</v>
      </c>
      <c r="D636" t="s">
        <v>6548</v>
      </c>
      <c r="E636">
        <v>12</v>
      </c>
      <c r="F636" t="str">
        <f>IF(AND(Entities[[#This Row],[ENT_TYPE]]="County",RIGHT(Entities[[#This Row],[ENT_NAME]],6)&lt;&gt;"County"),_xlfn.TEXTJOIN(" ",TRUE,Entities[[#This Row],[ENT_NAME]],"County"),Entities[[#This Row],[ENT_NAME]])</f>
        <v>Cibolo Creek Municipal Authority</v>
      </c>
    </row>
    <row r="637" spans="1:6" x14ac:dyDescent="0.25">
      <c r="A637" s="347" t="s">
        <v>6549</v>
      </c>
      <c r="B637" s="346" t="str">
        <f t="shared" si="9"/>
        <v>x00001514</v>
      </c>
      <c r="C637" t="s">
        <v>153</v>
      </c>
      <c r="D637" t="s">
        <v>6550</v>
      </c>
      <c r="E637">
        <v>4</v>
      </c>
      <c r="F637" t="str">
        <f>IF(AND(Entities[[#This Row],[ENT_TYPE]]="County",RIGHT(Entities[[#This Row],[ENT_NAME]],6)&lt;&gt;"County"),_xlfn.TEXTJOIN(" ",TRUE,Entities[[#This Row],[ENT_NAME]],"County"),Entities[[#This Row],[ENT_NAME]])</f>
        <v>Orange County WCID 1</v>
      </c>
    </row>
    <row r="638" spans="1:6" x14ac:dyDescent="0.25">
      <c r="A638" s="345" t="s">
        <v>6549</v>
      </c>
      <c r="B638" s="346" t="str">
        <f t="shared" si="9"/>
        <v>x00001514</v>
      </c>
      <c r="C638" t="s">
        <v>153</v>
      </c>
      <c r="D638" t="s">
        <v>6550</v>
      </c>
      <c r="E638">
        <v>0</v>
      </c>
      <c r="F638" t="str">
        <f>IF(AND(Entities[[#This Row],[ENT_TYPE]]="County",RIGHT(Entities[[#This Row],[ENT_NAME]],6)&lt;&gt;"County"),_xlfn.TEXTJOIN(" ",TRUE,Entities[[#This Row],[ENT_NAME]],"County"),Entities[[#This Row],[ENT_NAME]])</f>
        <v>Orange County WCID 1</v>
      </c>
    </row>
    <row r="639" spans="1:6" x14ac:dyDescent="0.25">
      <c r="A639" s="347" t="s">
        <v>6551</v>
      </c>
      <c r="B639" s="346" t="str">
        <f t="shared" si="9"/>
        <v>x00001558</v>
      </c>
      <c r="C639" t="s">
        <v>153</v>
      </c>
      <c r="D639" t="s">
        <v>6552</v>
      </c>
      <c r="E639">
        <v>6</v>
      </c>
      <c r="F639" t="str">
        <f>IF(AND(Entities[[#This Row],[ENT_TYPE]]="County",RIGHT(Entities[[#This Row],[ENT_NAME]],6)&lt;&gt;"County"),_xlfn.TEXTJOIN(" ",TRUE,Entities[[#This Row],[ENT_NAME]],"County"),Entities[[#This Row],[ENT_NAME]])</f>
        <v>Grand Mission MUD 1</v>
      </c>
    </row>
    <row r="640" spans="1:6" x14ac:dyDescent="0.25">
      <c r="A640" s="347" t="s">
        <v>6551</v>
      </c>
      <c r="B640" s="346" t="str">
        <f t="shared" si="9"/>
        <v>x00001558</v>
      </c>
      <c r="C640" t="s">
        <v>153</v>
      </c>
      <c r="D640" t="s">
        <v>6552</v>
      </c>
      <c r="E640">
        <v>8</v>
      </c>
      <c r="F640" t="str">
        <f>IF(AND(Entities[[#This Row],[ENT_TYPE]]="County",RIGHT(Entities[[#This Row],[ENT_NAME]],6)&lt;&gt;"County"),_xlfn.TEXTJOIN(" ",TRUE,Entities[[#This Row],[ENT_NAME]],"County"),Entities[[#This Row],[ENT_NAME]])</f>
        <v>Grand Mission MUD 1</v>
      </c>
    </row>
    <row r="641" spans="1:6" x14ac:dyDescent="0.25">
      <c r="A641" s="347" t="s">
        <v>6553</v>
      </c>
      <c r="B641" s="346" t="str">
        <f t="shared" si="9"/>
        <v>x00001608</v>
      </c>
      <c r="C641" t="s">
        <v>153</v>
      </c>
      <c r="D641" t="s">
        <v>6554</v>
      </c>
      <c r="E641">
        <v>13</v>
      </c>
      <c r="F641" t="str">
        <f>IF(AND(Entities[[#This Row],[ENT_TYPE]]="County",RIGHT(Entities[[#This Row],[ENT_NAME]],6)&lt;&gt;"County"),_xlfn.TEXTJOIN(" ",TRUE,Entities[[#This Row],[ENT_NAME]],"County"),Entities[[#This Row],[ENT_NAME]])</f>
        <v>Refugio County Drainage District 1</v>
      </c>
    </row>
    <row r="642" spans="1:6" x14ac:dyDescent="0.25">
      <c r="A642" s="345" t="s">
        <v>6553</v>
      </c>
      <c r="B642" s="346" t="str">
        <f t="shared" ref="B642:B705" si="10">_xlfn.CONCAT("x",TEXT(A642,"00000000"))</f>
        <v>x00001608</v>
      </c>
      <c r="C642" t="s">
        <v>153</v>
      </c>
      <c r="D642" t="s">
        <v>6554</v>
      </c>
      <c r="E642">
        <v>11</v>
      </c>
      <c r="F642" t="str">
        <f>IF(AND(Entities[[#This Row],[ENT_TYPE]]="County",RIGHT(Entities[[#This Row],[ENT_NAME]],6)&lt;&gt;"County"),_xlfn.TEXTJOIN(" ",TRUE,Entities[[#This Row],[ENT_NAME]],"County"),Entities[[#This Row],[ENT_NAME]])</f>
        <v>Refugio County Drainage District 1</v>
      </c>
    </row>
    <row r="643" spans="1:6" x14ac:dyDescent="0.25">
      <c r="A643" s="345" t="s">
        <v>6553</v>
      </c>
      <c r="B643" s="346" t="str">
        <f t="shared" si="10"/>
        <v>x00001608</v>
      </c>
      <c r="C643" t="s">
        <v>153</v>
      </c>
      <c r="D643" t="s">
        <v>6554</v>
      </c>
      <c r="E643">
        <v>12</v>
      </c>
      <c r="F643" t="str">
        <f>IF(AND(Entities[[#This Row],[ENT_TYPE]]="County",RIGHT(Entities[[#This Row],[ENT_NAME]],6)&lt;&gt;"County"),_xlfn.TEXTJOIN(" ",TRUE,Entities[[#This Row],[ENT_NAME]],"County"),Entities[[#This Row],[ENT_NAME]])</f>
        <v>Refugio County Drainage District 1</v>
      </c>
    </row>
    <row r="644" spans="1:6" x14ac:dyDescent="0.25">
      <c r="A644" s="347" t="s">
        <v>6555</v>
      </c>
      <c r="B644" s="346" t="str">
        <f t="shared" si="10"/>
        <v>x00001609</v>
      </c>
      <c r="C644" t="s">
        <v>153</v>
      </c>
      <c r="D644" t="s">
        <v>6556</v>
      </c>
      <c r="E644">
        <v>15</v>
      </c>
      <c r="F644" t="str">
        <f>IF(AND(Entities[[#This Row],[ENT_TYPE]]="County",RIGHT(Entities[[#This Row],[ENT_NAME]],6)&lt;&gt;"County"),_xlfn.TEXTJOIN(" ",TRUE,Entities[[#This Row],[ENT_NAME]],"County"),Entities[[#This Row],[ENT_NAME]])</f>
        <v>Rio Grande Regional Water Authority</v>
      </c>
    </row>
    <row r="645" spans="1:6" x14ac:dyDescent="0.25">
      <c r="A645" s="345" t="s">
        <v>6555</v>
      </c>
      <c r="B645" s="346" t="str">
        <f t="shared" si="10"/>
        <v>x00001609</v>
      </c>
      <c r="C645" t="s">
        <v>153</v>
      </c>
      <c r="D645" t="s">
        <v>6556</v>
      </c>
      <c r="E645">
        <v>13</v>
      </c>
      <c r="F645" t="str">
        <f>IF(AND(Entities[[#This Row],[ENT_TYPE]]="County",RIGHT(Entities[[#This Row],[ENT_NAME]],6)&lt;&gt;"County"),_xlfn.TEXTJOIN(" ",TRUE,Entities[[#This Row],[ENT_NAME]],"County"),Entities[[#This Row],[ENT_NAME]])</f>
        <v>Rio Grande Regional Water Authority</v>
      </c>
    </row>
    <row r="646" spans="1:6" x14ac:dyDescent="0.25">
      <c r="A646" s="345" t="s">
        <v>6557</v>
      </c>
      <c r="B646" s="346" t="str">
        <f t="shared" si="10"/>
        <v>x00001610</v>
      </c>
      <c r="C646" t="s">
        <v>153</v>
      </c>
      <c r="D646" t="s">
        <v>6558</v>
      </c>
      <c r="E646">
        <v>2</v>
      </c>
      <c r="F646" t="str">
        <f>IF(AND(Entities[[#This Row],[ENT_TYPE]]="County",RIGHT(Entities[[#This Row],[ENT_NAME]],6)&lt;&gt;"County"),_xlfn.TEXTJOIN(" ",TRUE,Entities[[#This Row],[ENT_NAME]],"County"),Entities[[#This Row],[ENT_NAME]])</f>
        <v>Cypress Valley Navigation District</v>
      </c>
    </row>
    <row r="647" spans="1:6" x14ac:dyDescent="0.25">
      <c r="A647" s="347" t="s">
        <v>6559</v>
      </c>
      <c r="B647" s="346" t="str">
        <f t="shared" si="10"/>
        <v>x00001636</v>
      </c>
      <c r="C647" t="s">
        <v>153</v>
      </c>
      <c r="D647" t="s">
        <v>6560</v>
      </c>
      <c r="E647">
        <v>8</v>
      </c>
      <c r="F647" t="str">
        <f>IF(AND(Entities[[#This Row],[ENT_TYPE]]="County",RIGHT(Entities[[#This Row],[ENT_NAME]],6)&lt;&gt;"County"),_xlfn.TEXTJOIN(" ",TRUE,Entities[[#This Row],[ENT_NAME]],"County"),Entities[[#This Row],[ENT_NAME]])</f>
        <v>North Zulch MUD</v>
      </c>
    </row>
    <row r="648" spans="1:6" x14ac:dyDescent="0.25">
      <c r="A648" s="345" t="s">
        <v>6559</v>
      </c>
      <c r="B648" s="346" t="str">
        <f t="shared" si="10"/>
        <v>x00001636</v>
      </c>
      <c r="C648" t="s">
        <v>153</v>
      </c>
      <c r="D648" t="s">
        <v>6560</v>
      </c>
      <c r="E648">
        <v>3</v>
      </c>
      <c r="F648" t="str">
        <f>IF(AND(Entities[[#This Row],[ENT_TYPE]]="County",RIGHT(Entities[[#This Row],[ENT_NAME]],6)&lt;&gt;"County"),_xlfn.TEXTJOIN(" ",TRUE,Entities[[#This Row],[ENT_NAME]],"County"),Entities[[#This Row],[ENT_NAME]])</f>
        <v>North Zulch MUD</v>
      </c>
    </row>
    <row r="649" spans="1:6" x14ac:dyDescent="0.25">
      <c r="A649" s="347" t="s">
        <v>6561</v>
      </c>
      <c r="B649" s="346" t="str">
        <f t="shared" si="10"/>
        <v>x00001648</v>
      </c>
      <c r="C649" t="s">
        <v>153</v>
      </c>
      <c r="D649" t="s">
        <v>6562</v>
      </c>
      <c r="E649">
        <v>6</v>
      </c>
      <c r="F649" t="str">
        <f>IF(AND(Entities[[#This Row],[ENT_TYPE]]="County",RIGHT(Entities[[#This Row],[ENT_NAME]],6)&lt;&gt;"County"),_xlfn.TEXTJOIN(" ",TRUE,Entities[[#This Row],[ENT_NAME]],"County"),Entities[[#This Row],[ENT_NAME]])</f>
        <v>Fort Bend County MUD 45</v>
      </c>
    </row>
    <row r="650" spans="1:6" x14ac:dyDescent="0.25">
      <c r="A650" s="345" t="s">
        <v>6561</v>
      </c>
      <c r="B650" s="346" t="str">
        <f t="shared" si="10"/>
        <v>x00001648</v>
      </c>
      <c r="C650" t="s">
        <v>153</v>
      </c>
      <c r="D650" t="s">
        <v>6562</v>
      </c>
      <c r="E650">
        <v>8</v>
      </c>
      <c r="F650" t="str">
        <f>IF(AND(Entities[[#This Row],[ENT_TYPE]]="County",RIGHT(Entities[[#This Row],[ENT_NAME]],6)&lt;&gt;"County"),_xlfn.TEXTJOIN(" ",TRUE,Entities[[#This Row],[ENT_NAME]],"County"),Entities[[#This Row],[ENT_NAME]])</f>
        <v>Fort Bend County MUD 45</v>
      </c>
    </row>
    <row r="651" spans="1:6" x14ac:dyDescent="0.25">
      <c r="A651" s="347" t="s">
        <v>6563</v>
      </c>
      <c r="B651" s="346" t="str">
        <f t="shared" si="10"/>
        <v>x00001672</v>
      </c>
      <c r="C651" t="s">
        <v>153</v>
      </c>
      <c r="D651" t="s">
        <v>6564</v>
      </c>
      <c r="E651">
        <v>10</v>
      </c>
      <c r="F651" t="str">
        <f>IF(AND(Entities[[#This Row],[ENT_TYPE]]="County",RIGHT(Entities[[#This Row],[ENT_NAME]],6)&lt;&gt;"County"),_xlfn.TEXTJOIN(" ",TRUE,Entities[[#This Row],[ENT_NAME]],"County"),Entities[[#This Row],[ENT_NAME]])</f>
        <v>Port O'Connor MUD</v>
      </c>
    </row>
    <row r="652" spans="1:6" x14ac:dyDescent="0.25">
      <c r="A652" s="345" t="s">
        <v>6563</v>
      </c>
      <c r="B652" s="346" t="str">
        <f t="shared" si="10"/>
        <v>x00001672</v>
      </c>
      <c r="C652" t="s">
        <v>153</v>
      </c>
      <c r="D652" t="s">
        <v>6564</v>
      </c>
      <c r="E652">
        <v>12</v>
      </c>
      <c r="F652" t="str">
        <f>IF(AND(Entities[[#This Row],[ENT_TYPE]]="County",RIGHT(Entities[[#This Row],[ENT_NAME]],6)&lt;&gt;"County"),_xlfn.TEXTJOIN(" ",TRUE,Entities[[#This Row],[ENT_NAME]],"County"),Entities[[#This Row],[ENT_NAME]])</f>
        <v>Port O'Connor MUD</v>
      </c>
    </row>
    <row r="653" spans="1:6" x14ac:dyDescent="0.25">
      <c r="A653" s="345" t="s">
        <v>6565</v>
      </c>
      <c r="B653" s="346" t="str">
        <f t="shared" si="10"/>
        <v>x00001673</v>
      </c>
      <c r="C653" t="s">
        <v>6345</v>
      </c>
      <c r="D653" t="s">
        <v>6566</v>
      </c>
      <c r="E653">
        <v>10</v>
      </c>
      <c r="F653" t="str">
        <f>IF(AND(Entities[[#This Row],[ENT_TYPE]]="County",RIGHT(Entities[[#This Row],[ENT_NAME]],6)&lt;&gt;"County"),_xlfn.TEXTJOIN(" ",TRUE,Entities[[#This Row],[ENT_NAME]],"County"),Entities[[#This Row],[ENT_NAME]])</f>
        <v>Calhoun County WCID 1</v>
      </c>
    </row>
    <row r="654" spans="1:6" x14ac:dyDescent="0.25">
      <c r="A654" s="345" t="s">
        <v>6565</v>
      </c>
      <c r="B654" s="346" t="str">
        <f t="shared" si="10"/>
        <v>x00001673</v>
      </c>
      <c r="C654" t="s">
        <v>153</v>
      </c>
      <c r="D654" t="s">
        <v>6566</v>
      </c>
      <c r="E654">
        <v>11</v>
      </c>
      <c r="F654" t="str">
        <f>IF(AND(Entities[[#This Row],[ENT_TYPE]]="County",RIGHT(Entities[[#This Row],[ENT_NAME]],6)&lt;&gt;"County"),_xlfn.TEXTJOIN(" ",TRUE,Entities[[#This Row],[ENT_NAME]],"County"),Entities[[#This Row],[ENT_NAME]])</f>
        <v>Calhoun County WCID 1</v>
      </c>
    </row>
    <row r="655" spans="1:6" x14ac:dyDescent="0.25">
      <c r="A655" s="345" t="s">
        <v>6567</v>
      </c>
      <c r="B655" s="346" t="str">
        <f t="shared" si="10"/>
        <v>x00001702</v>
      </c>
      <c r="C655" t="s">
        <v>153</v>
      </c>
      <c r="D655" t="s">
        <v>6568</v>
      </c>
      <c r="E655">
        <v>2</v>
      </c>
      <c r="F655" t="str">
        <f>IF(AND(Entities[[#This Row],[ENT_TYPE]]="County",RIGHT(Entities[[#This Row],[ENT_NAME]],6)&lt;&gt;"County"),_xlfn.TEXTJOIN(" ",TRUE,Entities[[#This Row],[ENT_NAME]],"County"),Entities[[#This Row],[ENT_NAME]])</f>
        <v>Kings Crossing MUD</v>
      </c>
    </row>
    <row r="656" spans="1:6" x14ac:dyDescent="0.25">
      <c r="A656" s="345" t="s">
        <v>6567</v>
      </c>
      <c r="B656" s="346" t="str">
        <f t="shared" si="10"/>
        <v>x00001702</v>
      </c>
      <c r="C656" t="s">
        <v>153</v>
      </c>
      <c r="D656" t="s">
        <v>6568</v>
      </c>
      <c r="E656">
        <v>3</v>
      </c>
      <c r="F656" t="str">
        <f>IF(AND(Entities[[#This Row],[ENT_TYPE]]="County",RIGHT(Entities[[#This Row],[ENT_NAME]],6)&lt;&gt;"County"),_xlfn.TEXTJOIN(" ",TRUE,Entities[[#This Row],[ENT_NAME]],"County"),Entities[[#This Row],[ENT_NAME]])</f>
        <v>Kings Crossing MUD</v>
      </c>
    </row>
    <row r="657" spans="1:6" x14ac:dyDescent="0.25">
      <c r="A657" s="347" t="s">
        <v>6569</v>
      </c>
      <c r="B657" s="346" t="str">
        <f t="shared" si="10"/>
        <v>x00001752</v>
      </c>
      <c r="C657" t="s">
        <v>153</v>
      </c>
      <c r="D657" t="s">
        <v>6570</v>
      </c>
      <c r="E657">
        <v>6</v>
      </c>
      <c r="F657" t="str">
        <f>IF(AND(Entities[[#This Row],[ENT_TYPE]]="County",RIGHT(Entities[[#This Row],[ENT_NAME]],6)&lt;&gt;"County"),_xlfn.TEXTJOIN(" ",TRUE,Entities[[#This Row],[ENT_NAME]],"County"),Entities[[#This Row],[ENT_NAME]])</f>
        <v>Fort Bend County MUD 131</v>
      </c>
    </row>
    <row r="658" spans="1:6" x14ac:dyDescent="0.25">
      <c r="A658" s="347" t="s">
        <v>6569</v>
      </c>
      <c r="B658" s="346" t="str">
        <f t="shared" si="10"/>
        <v>x00001752</v>
      </c>
      <c r="C658" t="s">
        <v>153</v>
      </c>
      <c r="D658" t="s">
        <v>6570</v>
      </c>
      <c r="E658">
        <v>8</v>
      </c>
      <c r="F658" t="str">
        <f>IF(AND(Entities[[#This Row],[ENT_TYPE]]="County",RIGHT(Entities[[#This Row],[ENT_NAME]],6)&lt;&gt;"County"),_xlfn.TEXTJOIN(" ",TRUE,Entities[[#This Row],[ENT_NAME]],"County"),Entities[[#This Row],[ENT_NAME]])</f>
        <v>Fort Bend County MUD 131</v>
      </c>
    </row>
    <row r="659" spans="1:6" x14ac:dyDescent="0.25">
      <c r="A659" s="345" t="s">
        <v>6571</v>
      </c>
      <c r="B659" s="346" t="str">
        <f t="shared" si="10"/>
        <v>x00001765</v>
      </c>
      <c r="C659" t="s">
        <v>153</v>
      </c>
      <c r="D659" t="s">
        <v>6572</v>
      </c>
      <c r="E659">
        <v>6</v>
      </c>
      <c r="F659" t="str">
        <f>IF(AND(Entities[[#This Row],[ENT_TYPE]]="County",RIGHT(Entities[[#This Row],[ENT_NAME]],6)&lt;&gt;"County"),_xlfn.TEXTJOIN(" ",TRUE,Entities[[#This Row],[ENT_NAME]],"County"),Entities[[#This Row],[ENT_NAME]])</f>
        <v>Baytown Area Water Authority</v>
      </c>
    </row>
    <row r="660" spans="1:6" x14ac:dyDescent="0.25">
      <c r="A660" s="345" t="s">
        <v>6571</v>
      </c>
      <c r="B660" s="346" t="str">
        <f t="shared" si="10"/>
        <v>x00001765</v>
      </c>
      <c r="C660" t="s">
        <v>153</v>
      </c>
      <c r="D660" t="s">
        <v>6572</v>
      </c>
      <c r="E660">
        <v>3</v>
      </c>
      <c r="F660" t="str">
        <f>IF(AND(Entities[[#This Row],[ENT_TYPE]]="County",RIGHT(Entities[[#This Row],[ENT_NAME]],6)&lt;&gt;"County"),_xlfn.TEXTJOIN(" ",TRUE,Entities[[#This Row],[ENT_NAME]],"County"),Entities[[#This Row],[ENT_NAME]])</f>
        <v>Baytown Area Water Authority</v>
      </c>
    </row>
    <row r="661" spans="1:6" x14ac:dyDescent="0.25">
      <c r="A661" s="347" t="s">
        <v>6573</v>
      </c>
      <c r="B661" s="346" t="str">
        <f t="shared" si="10"/>
        <v>x00001801</v>
      </c>
      <c r="C661" t="s">
        <v>6345</v>
      </c>
      <c r="D661" t="s">
        <v>6574</v>
      </c>
      <c r="E661">
        <v>6</v>
      </c>
      <c r="F661" t="str">
        <f>IF(AND(Entities[[#This Row],[ENT_TYPE]]="County",RIGHT(Entities[[#This Row],[ENT_NAME]],6)&lt;&gt;"County"),_xlfn.TEXTJOIN(" ",TRUE,Entities[[#This Row],[ENT_NAME]],"County"),Entities[[#This Row],[ENT_NAME]])</f>
        <v>West Brazoria County Drainage District</v>
      </c>
    </row>
    <row r="662" spans="1:6" x14ac:dyDescent="0.25">
      <c r="A662" s="347" t="s">
        <v>6573</v>
      </c>
      <c r="B662" s="346" t="str">
        <f t="shared" si="10"/>
        <v>x00001801</v>
      </c>
      <c r="C662" t="s">
        <v>153</v>
      </c>
      <c r="D662" t="s">
        <v>6574</v>
      </c>
      <c r="E662">
        <v>8</v>
      </c>
      <c r="F662" t="str">
        <f>IF(AND(Entities[[#This Row],[ENT_TYPE]]="County",RIGHT(Entities[[#This Row],[ENT_NAME]],6)&lt;&gt;"County"),_xlfn.TEXTJOIN(" ",TRUE,Entities[[#This Row],[ENT_NAME]],"County"),Entities[[#This Row],[ENT_NAME]])</f>
        <v>West Brazoria County Drainage District</v>
      </c>
    </row>
    <row r="663" spans="1:6" x14ac:dyDescent="0.25">
      <c r="A663" s="347" t="s">
        <v>6573</v>
      </c>
      <c r="B663" s="346" t="str">
        <f t="shared" si="10"/>
        <v>x00001801</v>
      </c>
      <c r="C663" t="s">
        <v>6345</v>
      </c>
      <c r="D663" t="s">
        <v>6574</v>
      </c>
      <c r="E663">
        <v>10</v>
      </c>
      <c r="F663" t="str">
        <f>IF(AND(Entities[[#This Row],[ENT_TYPE]]="County",RIGHT(Entities[[#This Row],[ENT_NAME]],6)&lt;&gt;"County"),_xlfn.TEXTJOIN(" ",TRUE,Entities[[#This Row],[ENT_NAME]],"County"),Entities[[#This Row],[ENT_NAME]])</f>
        <v>West Brazoria County Drainage District</v>
      </c>
    </row>
    <row r="664" spans="1:6" x14ac:dyDescent="0.25">
      <c r="A664" s="347" t="s">
        <v>6575</v>
      </c>
      <c r="B664" s="346" t="str">
        <f t="shared" si="10"/>
        <v>x00001824</v>
      </c>
      <c r="C664" t="s">
        <v>153</v>
      </c>
      <c r="D664" t="s">
        <v>6576</v>
      </c>
      <c r="E664">
        <v>0</v>
      </c>
      <c r="F664" t="str">
        <f>IF(AND(Entities[[#This Row],[ENT_TYPE]]="County",RIGHT(Entities[[#This Row],[ENT_NAME]],6)&lt;&gt;"County"),_xlfn.TEXTJOIN(" ",TRUE,Entities[[#This Row],[ENT_NAME]],"County"),Entities[[#This Row],[ENT_NAME]])</f>
        <v>Attoyac Bayou Watershed Authority</v>
      </c>
    </row>
    <row r="665" spans="1:6" x14ac:dyDescent="0.25">
      <c r="A665" s="347" t="s">
        <v>6577</v>
      </c>
      <c r="B665" s="346" t="str">
        <f t="shared" si="10"/>
        <v>x00001838</v>
      </c>
      <c r="C665" t="s">
        <v>153</v>
      </c>
      <c r="D665" t="s">
        <v>6578</v>
      </c>
      <c r="E665">
        <v>6</v>
      </c>
      <c r="F665" t="str">
        <f>IF(AND(Entities[[#This Row],[ENT_TYPE]]="County",RIGHT(Entities[[#This Row],[ENT_NAME]],6)&lt;&gt;"County"),_xlfn.TEXTJOIN(" ",TRUE,Entities[[#This Row],[ENT_NAME]],"County"),Entities[[#This Row],[ENT_NAME]])</f>
        <v>Fort Bend County MUD 50</v>
      </c>
    </row>
    <row r="666" spans="1:6" x14ac:dyDescent="0.25">
      <c r="A666" s="347" t="s">
        <v>6577</v>
      </c>
      <c r="B666" s="346" t="str">
        <f t="shared" si="10"/>
        <v>x00001838</v>
      </c>
      <c r="C666" t="s">
        <v>153</v>
      </c>
      <c r="D666" t="s">
        <v>6578</v>
      </c>
      <c r="E666">
        <v>8</v>
      </c>
      <c r="F666" t="str">
        <f>IF(AND(Entities[[#This Row],[ENT_TYPE]]="County",RIGHT(Entities[[#This Row],[ENT_NAME]],6)&lt;&gt;"County"),_xlfn.TEXTJOIN(" ",TRUE,Entities[[#This Row],[ENT_NAME]],"County"),Entities[[#This Row],[ENT_NAME]])</f>
        <v>Fort Bend County MUD 50</v>
      </c>
    </row>
    <row r="667" spans="1:6" x14ac:dyDescent="0.25">
      <c r="A667" s="345" t="s">
        <v>6579</v>
      </c>
      <c r="B667" s="346" t="str">
        <f t="shared" si="10"/>
        <v>x00001842</v>
      </c>
      <c r="C667" t="s">
        <v>153</v>
      </c>
      <c r="D667" t="s">
        <v>6580</v>
      </c>
      <c r="E667">
        <v>6</v>
      </c>
      <c r="F667" t="str">
        <f>IF(AND(Entities[[#This Row],[ENT_TYPE]]="County",RIGHT(Entities[[#This Row],[ENT_NAME]],6)&lt;&gt;"County"),_xlfn.TEXTJOIN(" ",TRUE,Entities[[#This Row],[ENT_NAME]],"County"),Entities[[#This Row],[ENT_NAME]])</f>
        <v>Fort Bend County MUD 156</v>
      </c>
    </row>
    <row r="668" spans="1:6" x14ac:dyDescent="0.25">
      <c r="A668" s="347" t="s">
        <v>6579</v>
      </c>
      <c r="B668" s="346" t="str">
        <f t="shared" si="10"/>
        <v>x00001842</v>
      </c>
      <c r="C668" t="s">
        <v>153</v>
      </c>
      <c r="D668" t="s">
        <v>6580</v>
      </c>
      <c r="E668">
        <v>8</v>
      </c>
      <c r="F668" t="str">
        <f>IF(AND(Entities[[#This Row],[ENT_TYPE]]="County",RIGHT(Entities[[#This Row],[ENT_NAME]],6)&lt;&gt;"County"),_xlfn.TEXTJOIN(" ",TRUE,Entities[[#This Row],[ENT_NAME]],"County"),Entities[[#This Row],[ENT_NAME]])</f>
        <v>Fort Bend County MUD 156</v>
      </c>
    </row>
    <row r="669" spans="1:6" x14ac:dyDescent="0.25">
      <c r="A669" s="347" t="s">
        <v>6581</v>
      </c>
      <c r="B669" s="346" t="str">
        <f t="shared" si="10"/>
        <v>x00001844</v>
      </c>
      <c r="C669" t="s">
        <v>153</v>
      </c>
      <c r="D669" t="s">
        <v>6582</v>
      </c>
      <c r="E669">
        <v>6</v>
      </c>
      <c r="F669" t="str">
        <f>IF(AND(Entities[[#This Row],[ENT_TYPE]]="County",RIGHT(Entities[[#This Row],[ENT_NAME]],6)&lt;&gt;"County"),_xlfn.TEXTJOIN(" ",TRUE,Entities[[#This Row],[ENT_NAME]],"County"),Entities[[#This Row],[ENT_NAME]])</f>
        <v>Fort Bend County MUD 142</v>
      </c>
    </row>
    <row r="670" spans="1:6" x14ac:dyDescent="0.25">
      <c r="A670" s="347" t="s">
        <v>6581</v>
      </c>
      <c r="B670" s="346" t="str">
        <f t="shared" si="10"/>
        <v>x00001844</v>
      </c>
      <c r="C670" t="s">
        <v>153</v>
      </c>
      <c r="D670" t="s">
        <v>6582</v>
      </c>
      <c r="E670">
        <v>8</v>
      </c>
      <c r="F670" t="str">
        <f>IF(AND(Entities[[#This Row],[ENT_TYPE]]="County",RIGHT(Entities[[#This Row],[ENT_NAME]],6)&lt;&gt;"County"),_xlfn.TEXTJOIN(" ",TRUE,Entities[[#This Row],[ENT_NAME]],"County"),Entities[[#This Row],[ENT_NAME]])</f>
        <v>Fort Bend County MUD 142</v>
      </c>
    </row>
    <row r="671" spans="1:6" x14ac:dyDescent="0.25">
      <c r="A671" s="345" t="s">
        <v>6583</v>
      </c>
      <c r="B671" s="346" t="str">
        <f t="shared" si="10"/>
        <v>x00001930</v>
      </c>
      <c r="C671" t="s">
        <v>153</v>
      </c>
      <c r="D671" t="s">
        <v>6584</v>
      </c>
      <c r="E671">
        <v>6</v>
      </c>
      <c r="F671" t="str">
        <f>IF(AND(Entities[[#This Row],[ENT_TYPE]]="County",RIGHT(Entities[[#This Row],[ENT_NAME]],6)&lt;&gt;"County"),_xlfn.TEXTJOIN(" ",TRUE,Entities[[#This Row],[ENT_NAME]],"County"),Entities[[#This Row],[ENT_NAME]])</f>
        <v>Fort Bend County MUD 173</v>
      </c>
    </row>
    <row r="672" spans="1:6" x14ac:dyDescent="0.25">
      <c r="A672" s="347" t="s">
        <v>6583</v>
      </c>
      <c r="B672" s="346" t="str">
        <f t="shared" si="10"/>
        <v>x00001930</v>
      </c>
      <c r="C672" t="s">
        <v>153</v>
      </c>
      <c r="D672" t="s">
        <v>6584</v>
      </c>
      <c r="E672">
        <v>8</v>
      </c>
      <c r="F672" t="str">
        <f>IF(AND(Entities[[#This Row],[ENT_TYPE]]="County",RIGHT(Entities[[#This Row],[ENT_NAME]],6)&lt;&gt;"County"),_xlfn.TEXTJOIN(" ",TRUE,Entities[[#This Row],[ENT_NAME]],"County"),Entities[[#This Row],[ENT_NAME]])</f>
        <v>Fort Bend County MUD 173</v>
      </c>
    </row>
    <row r="673" spans="1:6" x14ac:dyDescent="0.25">
      <c r="A673" s="347" t="s">
        <v>6585</v>
      </c>
      <c r="B673" s="346" t="str">
        <f t="shared" si="10"/>
        <v>x00001978</v>
      </c>
      <c r="C673" t="s">
        <v>153</v>
      </c>
      <c r="D673" t="s">
        <v>6586</v>
      </c>
      <c r="E673">
        <v>6</v>
      </c>
      <c r="F673" t="str">
        <f>IF(AND(Entities[[#This Row],[ENT_TYPE]]="County",RIGHT(Entities[[#This Row],[ENT_NAME]],6)&lt;&gt;"County"),_xlfn.TEXTJOIN(" ",TRUE,Entities[[#This Row],[ENT_NAME]],"County"),Entities[[#This Row],[ENT_NAME]])</f>
        <v>Fort Bend County MUD 206</v>
      </c>
    </row>
    <row r="674" spans="1:6" x14ac:dyDescent="0.25">
      <c r="A674" s="345" t="s">
        <v>6585</v>
      </c>
      <c r="B674" s="346" t="str">
        <f t="shared" si="10"/>
        <v>x00001978</v>
      </c>
      <c r="C674" t="s">
        <v>153</v>
      </c>
      <c r="D674" t="s">
        <v>6586</v>
      </c>
      <c r="E674">
        <v>8</v>
      </c>
      <c r="F674" t="str">
        <f>IF(AND(Entities[[#This Row],[ENT_TYPE]]="County",RIGHT(Entities[[#This Row],[ENT_NAME]],6)&lt;&gt;"County"),_xlfn.TEXTJOIN(" ",TRUE,Entities[[#This Row],[ENT_NAME]],"County"),Entities[[#This Row],[ENT_NAME]])</f>
        <v>Fort Bend County MUD 206</v>
      </c>
    </row>
    <row r="675" spans="1:6" x14ac:dyDescent="0.25">
      <c r="A675" s="345" t="s">
        <v>6587</v>
      </c>
      <c r="B675" s="346" t="str">
        <f t="shared" si="10"/>
        <v>x00001990</v>
      </c>
      <c r="C675" t="s">
        <v>153</v>
      </c>
      <c r="D675" t="s">
        <v>6588</v>
      </c>
      <c r="E675">
        <v>8</v>
      </c>
      <c r="F675" t="str">
        <f>IF(AND(Entities[[#This Row],[ENT_TYPE]]="County",RIGHT(Entities[[#This Row],[ENT_NAME]],6)&lt;&gt;"County"),_xlfn.TEXTJOIN(" ",TRUE,Entities[[#This Row],[ENT_NAME]],"County"),Entities[[#This Row],[ENT_NAME]])</f>
        <v>Lakeside WCID 2-A</v>
      </c>
    </row>
    <row r="676" spans="1:6" x14ac:dyDescent="0.25">
      <c r="A676" s="345" t="s">
        <v>6587</v>
      </c>
      <c r="B676" s="346" t="str">
        <f t="shared" si="10"/>
        <v>x00001990</v>
      </c>
      <c r="C676" t="s">
        <v>6345</v>
      </c>
      <c r="D676" t="s">
        <v>6588</v>
      </c>
      <c r="E676">
        <v>10</v>
      </c>
      <c r="F676" t="str">
        <f>IF(AND(Entities[[#This Row],[ENT_TYPE]]="County",RIGHT(Entities[[#This Row],[ENT_NAME]],6)&lt;&gt;"County"),_xlfn.TEXTJOIN(" ",TRUE,Entities[[#This Row],[ENT_NAME]],"County"),Entities[[#This Row],[ENT_NAME]])</f>
        <v>Lakeside WCID 2-A</v>
      </c>
    </row>
    <row r="677" spans="1:6" x14ac:dyDescent="0.25">
      <c r="A677" s="345" t="s">
        <v>6589</v>
      </c>
      <c r="B677" s="346" t="str">
        <f t="shared" si="10"/>
        <v>x00002012</v>
      </c>
      <c r="C677" t="s">
        <v>153</v>
      </c>
      <c r="D677" t="s">
        <v>6590</v>
      </c>
      <c r="E677">
        <v>6</v>
      </c>
      <c r="F677" t="str">
        <f>IF(AND(Entities[[#This Row],[ENT_TYPE]]="County",RIGHT(Entities[[#This Row],[ENT_NAME]],6)&lt;&gt;"County"),_xlfn.TEXTJOIN(" ",TRUE,Entities[[#This Row],[ENT_NAME]],"County"),Entities[[#This Row],[ENT_NAME]])</f>
        <v>Fort Bend County MUD 48</v>
      </c>
    </row>
    <row r="678" spans="1:6" x14ac:dyDescent="0.25">
      <c r="A678" s="347" t="s">
        <v>6589</v>
      </c>
      <c r="B678" s="346" t="str">
        <f t="shared" si="10"/>
        <v>x00002012</v>
      </c>
      <c r="C678" t="s">
        <v>153</v>
      </c>
      <c r="D678" t="s">
        <v>6590</v>
      </c>
      <c r="E678">
        <v>8</v>
      </c>
      <c r="F678" t="str">
        <f>IF(AND(Entities[[#This Row],[ENT_TYPE]]="County",RIGHT(Entities[[#This Row],[ENT_NAME]],6)&lt;&gt;"County"),_xlfn.TEXTJOIN(" ",TRUE,Entities[[#This Row],[ENT_NAME]],"County"),Entities[[#This Row],[ENT_NAME]])</f>
        <v>Fort Bend County MUD 48</v>
      </c>
    </row>
    <row r="679" spans="1:6" x14ac:dyDescent="0.25">
      <c r="A679" s="345" t="s">
        <v>6591</v>
      </c>
      <c r="B679" s="346" t="str">
        <f t="shared" si="10"/>
        <v>x00002023</v>
      </c>
      <c r="C679" t="s">
        <v>153</v>
      </c>
      <c r="D679" t="s">
        <v>6592</v>
      </c>
      <c r="E679">
        <v>6</v>
      </c>
      <c r="F679" t="str">
        <f>IF(AND(Entities[[#This Row],[ENT_TYPE]]="County",RIGHT(Entities[[#This Row],[ENT_NAME]],6)&lt;&gt;"County"),_xlfn.TEXTJOIN(" ",TRUE,Entities[[#This Row],[ENT_NAME]],"County"),Entities[[#This Row],[ENT_NAME]])</f>
        <v>Kingsbridge MUD</v>
      </c>
    </row>
    <row r="680" spans="1:6" x14ac:dyDescent="0.25">
      <c r="A680" s="347" t="s">
        <v>6591</v>
      </c>
      <c r="B680" s="346" t="str">
        <f t="shared" si="10"/>
        <v>x00002023</v>
      </c>
      <c r="C680" t="s">
        <v>153</v>
      </c>
      <c r="D680" t="s">
        <v>6592</v>
      </c>
      <c r="E680">
        <v>8</v>
      </c>
      <c r="F680" t="str">
        <f>IF(AND(Entities[[#This Row],[ENT_TYPE]]="County",RIGHT(Entities[[#This Row],[ENT_NAME]],6)&lt;&gt;"County"),_xlfn.TEXTJOIN(" ",TRUE,Entities[[#This Row],[ENT_NAME]],"County"),Entities[[#This Row],[ENT_NAME]])</f>
        <v>Kingsbridge MUD</v>
      </c>
    </row>
    <row r="681" spans="1:6" x14ac:dyDescent="0.25">
      <c r="A681" s="347" t="s">
        <v>6593</v>
      </c>
      <c r="B681" s="346" t="str">
        <f t="shared" si="10"/>
        <v>x00002028</v>
      </c>
      <c r="C681" t="s">
        <v>153</v>
      </c>
      <c r="D681" t="s">
        <v>6594</v>
      </c>
      <c r="E681">
        <v>6</v>
      </c>
      <c r="F681" t="str">
        <f>IF(AND(Entities[[#This Row],[ENT_TYPE]]="County",RIGHT(Entities[[#This Row],[ENT_NAME]],6)&lt;&gt;"County"),_xlfn.TEXTJOIN(" ",TRUE,Entities[[#This Row],[ENT_NAME]],"County"),Entities[[#This Row],[ENT_NAME]])</f>
        <v>Fort Bend County MUD 189</v>
      </c>
    </row>
    <row r="682" spans="1:6" x14ac:dyDescent="0.25">
      <c r="A682" s="347" t="s">
        <v>6593</v>
      </c>
      <c r="B682" s="346" t="str">
        <f t="shared" si="10"/>
        <v>x00002028</v>
      </c>
      <c r="C682" t="s">
        <v>153</v>
      </c>
      <c r="D682" t="s">
        <v>6594</v>
      </c>
      <c r="E682">
        <v>8</v>
      </c>
      <c r="F682" t="str">
        <f>IF(AND(Entities[[#This Row],[ENT_TYPE]]="County",RIGHT(Entities[[#This Row],[ENT_NAME]],6)&lt;&gt;"County"),_xlfn.TEXTJOIN(" ",TRUE,Entities[[#This Row],[ENT_NAME]],"County"),Entities[[#This Row],[ENT_NAME]])</f>
        <v>Fort Bend County MUD 189</v>
      </c>
    </row>
    <row r="683" spans="1:6" x14ac:dyDescent="0.25">
      <c r="A683" s="345" t="s">
        <v>6595</v>
      </c>
      <c r="B683" s="346" t="str">
        <f t="shared" si="10"/>
        <v>x00002044</v>
      </c>
      <c r="C683" t="s">
        <v>6345</v>
      </c>
      <c r="D683" t="s">
        <v>6596</v>
      </c>
      <c r="E683">
        <v>6</v>
      </c>
      <c r="F683" t="str">
        <f>IF(AND(Entities[[#This Row],[ENT_TYPE]]="County",RIGHT(Entities[[#This Row],[ENT_NAME]],6)&lt;&gt;"County"),_xlfn.TEXTJOIN(" ",TRUE,Entities[[#This Row],[ENT_NAME]],"County"),Entities[[#This Row],[ENT_NAME]])</f>
        <v>Fort Bend County Drainage District</v>
      </c>
    </row>
    <row r="684" spans="1:6" x14ac:dyDescent="0.25">
      <c r="A684" s="347" t="s">
        <v>6595</v>
      </c>
      <c r="B684" s="346" t="str">
        <f t="shared" si="10"/>
        <v>x00002044</v>
      </c>
      <c r="C684" t="s">
        <v>153</v>
      </c>
      <c r="D684" t="s">
        <v>6596</v>
      </c>
      <c r="E684">
        <v>8</v>
      </c>
      <c r="F684" t="str">
        <f>IF(AND(Entities[[#This Row],[ENT_TYPE]]="County",RIGHT(Entities[[#This Row],[ENT_NAME]],6)&lt;&gt;"County"),_xlfn.TEXTJOIN(" ",TRUE,Entities[[#This Row],[ENT_NAME]],"County"),Entities[[#This Row],[ENT_NAME]])</f>
        <v>Fort Bend County Drainage District</v>
      </c>
    </row>
    <row r="685" spans="1:6" x14ac:dyDescent="0.25">
      <c r="A685" s="347" t="s">
        <v>6595</v>
      </c>
      <c r="B685" s="346" t="str">
        <f t="shared" si="10"/>
        <v>x00002044</v>
      </c>
      <c r="C685" t="s">
        <v>6345</v>
      </c>
      <c r="D685" t="s">
        <v>6596</v>
      </c>
      <c r="E685">
        <v>10</v>
      </c>
      <c r="F685" t="str">
        <f>IF(AND(Entities[[#This Row],[ENT_TYPE]]="County",RIGHT(Entities[[#This Row],[ENT_NAME]],6)&lt;&gt;"County"),_xlfn.TEXTJOIN(" ",TRUE,Entities[[#This Row],[ENT_NAME]],"County"),Entities[[#This Row],[ENT_NAME]])</f>
        <v>Fort Bend County Drainage District</v>
      </c>
    </row>
    <row r="686" spans="1:6" x14ac:dyDescent="0.25">
      <c r="A686" s="345" t="s">
        <v>6597</v>
      </c>
      <c r="B686" s="346" t="str">
        <f t="shared" si="10"/>
        <v>x00002045</v>
      </c>
      <c r="C686" t="s">
        <v>153</v>
      </c>
      <c r="D686" t="s">
        <v>6598</v>
      </c>
      <c r="E686">
        <v>6</v>
      </c>
      <c r="F686" t="str">
        <f>IF(AND(Entities[[#This Row],[ENT_TYPE]]="County",RIGHT(Entities[[#This Row],[ENT_NAME]],6)&lt;&gt;"County"),_xlfn.TEXTJOIN(" ",TRUE,Entities[[#This Row],[ENT_NAME]],"County"),Entities[[#This Row],[ENT_NAME]])</f>
        <v>Fort Bend County MUD 182</v>
      </c>
    </row>
    <row r="687" spans="1:6" x14ac:dyDescent="0.25">
      <c r="A687" s="345" t="s">
        <v>6597</v>
      </c>
      <c r="B687" s="346" t="str">
        <f t="shared" si="10"/>
        <v>x00002045</v>
      </c>
      <c r="C687" t="s">
        <v>153</v>
      </c>
      <c r="D687" t="s">
        <v>6598</v>
      </c>
      <c r="E687">
        <v>8</v>
      </c>
      <c r="F687" t="str">
        <f>IF(AND(Entities[[#This Row],[ENT_TYPE]]="County",RIGHT(Entities[[#This Row],[ENT_NAME]],6)&lt;&gt;"County"),_xlfn.TEXTJOIN(" ",TRUE,Entities[[#This Row],[ENT_NAME]],"County"),Entities[[#This Row],[ENT_NAME]])</f>
        <v>Fort Bend County MUD 182</v>
      </c>
    </row>
    <row r="688" spans="1:6" x14ac:dyDescent="0.25">
      <c r="A688" s="347" t="s">
        <v>6599</v>
      </c>
      <c r="B688" s="346" t="str">
        <f t="shared" si="10"/>
        <v>x00002046</v>
      </c>
      <c r="C688" t="s">
        <v>153</v>
      </c>
      <c r="D688" t="s">
        <v>6600</v>
      </c>
      <c r="E688">
        <v>6</v>
      </c>
      <c r="F688" t="str">
        <f>IF(AND(Entities[[#This Row],[ENT_TYPE]]="County",RIGHT(Entities[[#This Row],[ENT_NAME]],6)&lt;&gt;"County"),_xlfn.TEXTJOIN(" ",TRUE,Entities[[#This Row],[ENT_NAME]],"County"),Entities[[#This Row],[ENT_NAME]])</f>
        <v>North Fort Bend Water Authority</v>
      </c>
    </row>
    <row r="689" spans="1:6" x14ac:dyDescent="0.25">
      <c r="A689" s="347" t="s">
        <v>6599</v>
      </c>
      <c r="B689" s="346" t="str">
        <f t="shared" si="10"/>
        <v>x00002046</v>
      </c>
      <c r="C689" t="s">
        <v>153</v>
      </c>
      <c r="D689" t="s">
        <v>6600</v>
      </c>
      <c r="E689">
        <v>8</v>
      </c>
      <c r="F689" t="str">
        <f>IF(AND(Entities[[#This Row],[ENT_TYPE]]="County",RIGHT(Entities[[#This Row],[ENT_NAME]],6)&lt;&gt;"County"),_xlfn.TEXTJOIN(" ",TRUE,Entities[[#This Row],[ENT_NAME]],"County"),Entities[[#This Row],[ENT_NAME]])</f>
        <v>North Fort Bend Water Authority</v>
      </c>
    </row>
    <row r="690" spans="1:6" x14ac:dyDescent="0.25">
      <c r="A690" s="345" t="s">
        <v>6601</v>
      </c>
      <c r="B690" s="346" t="str">
        <f t="shared" si="10"/>
        <v>x00002047</v>
      </c>
      <c r="C690" t="s">
        <v>153</v>
      </c>
      <c r="D690" t="s">
        <v>6602</v>
      </c>
      <c r="E690">
        <v>6</v>
      </c>
      <c r="F690" t="str">
        <f>IF(AND(Entities[[#This Row],[ENT_TYPE]]="County",RIGHT(Entities[[#This Row],[ENT_NAME]],6)&lt;&gt;"County"),_xlfn.TEXTJOIN(" ",TRUE,Entities[[#This Row],[ENT_NAME]],"County"),Entities[[#This Row],[ENT_NAME]])</f>
        <v>Fulshear MUD 3</v>
      </c>
    </row>
    <row r="691" spans="1:6" x14ac:dyDescent="0.25">
      <c r="A691" s="345" t="s">
        <v>6601</v>
      </c>
      <c r="B691" s="346" t="str">
        <f t="shared" si="10"/>
        <v>x00002047</v>
      </c>
      <c r="C691" t="s">
        <v>153</v>
      </c>
      <c r="D691" t="s">
        <v>6602</v>
      </c>
      <c r="E691">
        <v>8</v>
      </c>
      <c r="F691" t="str">
        <f>IF(AND(Entities[[#This Row],[ENT_TYPE]]="County",RIGHT(Entities[[#This Row],[ENT_NAME]],6)&lt;&gt;"County"),_xlfn.TEXTJOIN(" ",TRUE,Entities[[#This Row],[ENT_NAME]],"County"),Entities[[#This Row],[ENT_NAME]])</f>
        <v>Fulshear MUD 3</v>
      </c>
    </row>
    <row r="692" spans="1:6" x14ac:dyDescent="0.25">
      <c r="A692" s="347" t="s">
        <v>6603</v>
      </c>
      <c r="B692" s="346" t="str">
        <f t="shared" si="10"/>
        <v>x00002089</v>
      </c>
      <c r="C692" t="s">
        <v>153</v>
      </c>
      <c r="D692" t="s">
        <v>6604</v>
      </c>
      <c r="E692">
        <v>2</v>
      </c>
      <c r="F692" t="str">
        <f>IF(AND(Entities[[#This Row],[ENT_TYPE]]="County",RIGHT(Entities[[#This Row],[ENT_NAME]],6)&lt;&gt;"County"),_xlfn.TEXTJOIN(" ",TRUE,Entities[[#This Row],[ENT_NAME]],"County"),Entities[[#This Row],[ENT_NAME]])</f>
        <v>Tryon Road SUD</v>
      </c>
    </row>
    <row r="693" spans="1:6" x14ac:dyDescent="0.25">
      <c r="A693" s="347" t="s">
        <v>6603</v>
      </c>
      <c r="B693" s="346" t="str">
        <f t="shared" si="10"/>
        <v>x00002089</v>
      </c>
      <c r="C693" t="s">
        <v>153</v>
      </c>
      <c r="D693" t="s">
        <v>6604</v>
      </c>
      <c r="E693">
        <v>4</v>
      </c>
      <c r="F693" t="str">
        <f>IF(AND(Entities[[#This Row],[ENT_TYPE]]="County",RIGHT(Entities[[#This Row],[ENT_NAME]],6)&lt;&gt;"County"),_xlfn.TEXTJOIN(" ",TRUE,Entities[[#This Row],[ENT_NAME]],"County"),Entities[[#This Row],[ENT_NAME]])</f>
        <v>Tryon Road SUD</v>
      </c>
    </row>
    <row r="694" spans="1:6" x14ac:dyDescent="0.25">
      <c r="A694" s="345" t="s">
        <v>6605</v>
      </c>
      <c r="B694" s="346" t="str">
        <f t="shared" si="10"/>
        <v>x00002121</v>
      </c>
      <c r="C694" t="s">
        <v>153</v>
      </c>
      <c r="D694" t="s">
        <v>6606</v>
      </c>
      <c r="E694">
        <v>11</v>
      </c>
      <c r="F694" t="str">
        <f>IF(AND(Entities[[#This Row],[ENT_TYPE]]="County",RIGHT(Entities[[#This Row],[ENT_NAME]],6)&lt;&gt;"County"),_xlfn.TEXTJOIN(" ",TRUE,Entities[[#This Row],[ENT_NAME]],"County"),Entities[[#This Row],[ENT_NAME]])</f>
        <v>Comal County WCID 6</v>
      </c>
    </row>
    <row r="695" spans="1:6" x14ac:dyDescent="0.25">
      <c r="A695" s="345" t="s">
        <v>6605</v>
      </c>
      <c r="B695" s="346" t="str">
        <f t="shared" si="10"/>
        <v>x00002121</v>
      </c>
      <c r="C695" t="s">
        <v>153</v>
      </c>
      <c r="D695" t="s">
        <v>6606</v>
      </c>
      <c r="E695">
        <v>12</v>
      </c>
      <c r="F695" t="str">
        <f>IF(AND(Entities[[#This Row],[ENT_TYPE]]="County",RIGHT(Entities[[#This Row],[ENT_NAME]],6)&lt;&gt;"County"),_xlfn.TEXTJOIN(" ",TRUE,Entities[[#This Row],[ENT_NAME]],"County"),Entities[[#This Row],[ENT_NAME]])</f>
        <v>Comal County WCID 6</v>
      </c>
    </row>
    <row r="696" spans="1:6" x14ac:dyDescent="0.25">
      <c r="A696" s="345" t="s">
        <v>6607</v>
      </c>
      <c r="B696" s="346" t="str">
        <f t="shared" si="10"/>
        <v>x00002127</v>
      </c>
      <c r="C696" t="s">
        <v>153</v>
      </c>
      <c r="D696" t="s">
        <v>6608</v>
      </c>
      <c r="E696">
        <v>6</v>
      </c>
      <c r="F696" t="str">
        <f>IF(AND(Entities[[#This Row],[ENT_TYPE]]="County",RIGHT(Entities[[#This Row],[ENT_NAME]],6)&lt;&gt;"County"),_xlfn.TEXTJOIN(" ",TRUE,Entities[[#This Row],[ENT_NAME]],"County"),Entities[[#This Row],[ENT_NAME]])</f>
        <v>Fort Bend Coutny MUD 133</v>
      </c>
    </row>
    <row r="697" spans="1:6" x14ac:dyDescent="0.25">
      <c r="A697" s="347" t="s">
        <v>6607</v>
      </c>
      <c r="B697" s="346" t="str">
        <f t="shared" si="10"/>
        <v>x00002127</v>
      </c>
      <c r="C697" t="s">
        <v>153</v>
      </c>
      <c r="D697" t="s">
        <v>6609</v>
      </c>
      <c r="E697">
        <v>8</v>
      </c>
      <c r="F697" t="str">
        <f>IF(AND(Entities[[#This Row],[ENT_TYPE]]="County",RIGHT(Entities[[#This Row],[ENT_NAME]],6)&lt;&gt;"County"),_xlfn.TEXTJOIN(" ",TRUE,Entities[[#This Row],[ENT_NAME]],"County"),Entities[[#This Row],[ENT_NAME]])</f>
        <v>Fort Bend County MUD 133</v>
      </c>
    </row>
    <row r="698" spans="1:6" x14ac:dyDescent="0.25">
      <c r="A698" s="347" t="s">
        <v>6610</v>
      </c>
      <c r="B698" s="346" t="str">
        <f t="shared" si="10"/>
        <v>x00002185</v>
      </c>
      <c r="C698" t="s">
        <v>153</v>
      </c>
      <c r="D698" t="s">
        <v>6611</v>
      </c>
      <c r="E698">
        <v>6</v>
      </c>
      <c r="F698" t="str">
        <f>IF(AND(Entities[[#This Row],[ENT_TYPE]]="County",RIGHT(Entities[[#This Row],[ENT_NAME]],6)&lt;&gt;"County"),_xlfn.TEXTJOIN(" ",TRUE,Entities[[#This Row],[ENT_NAME]],"County"),Entities[[#This Row],[ENT_NAME]])</f>
        <v>Missouri City Management District 1</v>
      </c>
    </row>
    <row r="699" spans="1:6" x14ac:dyDescent="0.25">
      <c r="A699" s="347" t="s">
        <v>6610</v>
      </c>
      <c r="B699" s="346" t="str">
        <f t="shared" si="10"/>
        <v>x00002185</v>
      </c>
      <c r="C699" t="s">
        <v>153</v>
      </c>
      <c r="D699" t="s">
        <v>6611</v>
      </c>
      <c r="E699">
        <v>8</v>
      </c>
      <c r="F699" t="str">
        <f>IF(AND(Entities[[#This Row],[ENT_TYPE]]="County",RIGHT(Entities[[#This Row],[ENT_NAME]],6)&lt;&gt;"County"),_xlfn.TEXTJOIN(" ",TRUE,Entities[[#This Row],[ENT_NAME]],"County"),Entities[[#This Row],[ENT_NAME]])</f>
        <v>Missouri City Management District 1</v>
      </c>
    </row>
    <row r="700" spans="1:6" x14ac:dyDescent="0.25">
      <c r="A700" s="345" t="s">
        <v>6612</v>
      </c>
      <c r="B700" s="346" t="str">
        <f t="shared" si="10"/>
        <v>x00002198</v>
      </c>
      <c r="C700" t="s">
        <v>153</v>
      </c>
      <c r="D700" t="s">
        <v>6613</v>
      </c>
      <c r="E700">
        <v>6</v>
      </c>
      <c r="F700" t="str">
        <f>IF(AND(Entities[[#This Row],[ENT_TYPE]]="County",RIGHT(Entities[[#This Row],[ENT_NAME]],6)&lt;&gt;"County"),_xlfn.TEXTJOIN(" ",TRUE,Entities[[#This Row],[ENT_NAME]],"County"),Entities[[#This Row],[ENT_NAME]])</f>
        <v>Brazoria County MUD 70</v>
      </c>
    </row>
    <row r="701" spans="1:6" x14ac:dyDescent="0.25">
      <c r="A701" s="347" t="s">
        <v>6612</v>
      </c>
      <c r="B701" s="346" t="str">
        <f t="shared" si="10"/>
        <v>x00002198</v>
      </c>
      <c r="C701" t="s">
        <v>153</v>
      </c>
      <c r="D701" t="s">
        <v>6613</v>
      </c>
      <c r="E701">
        <v>8</v>
      </c>
      <c r="F701" t="str">
        <f>IF(AND(Entities[[#This Row],[ENT_TYPE]]="County",RIGHT(Entities[[#This Row],[ENT_NAME]],6)&lt;&gt;"County"),_xlfn.TEXTJOIN(" ",TRUE,Entities[[#This Row],[ENT_NAME]],"County"),Entities[[#This Row],[ENT_NAME]])</f>
        <v>Brazoria County MUD 70</v>
      </c>
    </row>
    <row r="702" spans="1:6" x14ac:dyDescent="0.25">
      <c r="A702" s="345" t="s">
        <v>6614</v>
      </c>
      <c r="B702" s="346" t="str">
        <f t="shared" si="10"/>
        <v>x00002213</v>
      </c>
      <c r="C702" t="s">
        <v>153</v>
      </c>
      <c r="D702" t="s">
        <v>6615</v>
      </c>
      <c r="E702">
        <v>6</v>
      </c>
      <c r="F702" t="str">
        <f>IF(AND(Entities[[#This Row],[ENT_TYPE]]="County",RIGHT(Entities[[#This Row],[ENT_NAME]],6)&lt;&gt;"County"),_xlfn.TEXTJOIN(" ",TRUE,Entities[[#This Row],[ENT_NAME]],"County"),Entities[[#This Row],[ENT_NAME]])</f>
        <v>Fort Bend County MUD 141</v>
      </c>
    </row>
    <row r="703" spans="1:6" x14ac:dyDescent="0.25">
      <c r="A703" s="347" t="s">
        <v>6614</v>
      </c>
      <c r="B703" s="346" t="str">
        <f t="shared" si="10"/>
        <v>x00002213</v>
      </c>
      <c r="C703" t="s">
        <v>153</v>
      </c>
      <c r="D703" t="s">
        <v>6615</v>
      </c>
      <c r="E703">
        <v>8</v>
      </c>
      <c r="F703" t="str">
        <f>IF(AND(Entities[[#This Row],[ENT_TYPE]]="County",RIGHT(Entities[[#This Row],[ENT_NAME]],6)&lt;&gt;"County"),_xlfn.TEXTJOIN(" ",TRUE,Entities[[#This Row],[ENT_NAME]],"County"),Entities[[#This Row],[ENT_NAME]])</f>
        <v>Fort Bend County MUD 141</v>
      </c>
    </row>
    <row r="704" spans="1:6" x14ac:dyDescent="0.25">
      <c r="A704" s="345" t="s">
        <v>6616</v>
      </c>
      <c r="B704" s="346" t="str">
        <f t="shared" si="10"/>
        <v>x00002222</v>
      </c>
      <c r="C704" t="s">
        <v>153</v>
      </c>
      <c r="D704" t="s">
        <v>6617</v>
      </c>
      <c r="E704">
        <v>6</v>
      </c>
      <c r="F704" t="str">
        <f>IF(AND(Entities[[#This Row],[ENT_TYPE]]="County",RIGHT(Entities[[#This Row],[ENT_NAME]],6)&lt;&gt;"County"),_xlfn.TEXTJOIN(" ",TRUE,Entities[[#This Row],[ENT_NAME]],"County"),Entities[[#This Row],[ENT_NAME]])</f>
        <v>Chambers County MUD 3</v>
      </c>
    </row>
    <row r="705" spans="1:6" x14ac:dyDescent="0.25">
      <c r="A705" s="345" t="s">
        <v>6616</v>
      </c>
      <c r="B705" s="346" t="str">
        <f t="shared" si="10"/>
        <v>x00002222</v>
      </c>
      <c r="C705" t="s">
        <v>153</v>
      </c>
      <c r="D705" t="s">
        <v>6617</v>
      </c>
      <c r="E705">
        <v>3</v>
      </c>
      <c r="F705" t="str">
        <f>IF(AND(Entities[[#This Row],[ENT_TYPE]]="County",RIGHT(Entities[[#This Row],[ENT_NAME]],6)&lt;&gt;"County"),_xlfn.TEXTJOIN(" ",TRUE,Entities[[#This Row],[ENT_NAME]],"County"),Entities[[#This Row],[ENT_NAME]])</f>
        <v>Chambers County MUD 3</v>
      </c>
    </row>
    <row r="706" spans="1:6" x14ac:dyDescent="0.25">
      <c r="A706" s="347" t="s">
        <v>6618</v>
      </c>
      <c r="B706" s="346" t="str">
        <f t="shared" ref="B706:B769" si="11">_xlfn.CONCAT("x",TEXT(A706,"00000000"))</f>
        <v>x00002224</v>
      </c>
      <c r="C706" t="s">
        <v>153</v>
      </c>
      <c r="D706" t="s">
        <v>6619</v>
      </c>
      <c r="E706">
        <v>6</v>
      </c>
      <c r="F706" t="str">
        <f>IF(AND(Entities[[#This Row],[ENT_TYPE]]="County",RIGHT(Entities[[#This Row],[ENT_NAME]],6)&lt;&gt;"County"),_xlfn.TEXTJOIN(" ",TRUE,Entities[[#This Row],[ENT_NAME]],"County"),Entities[[#This Row],[ENT_NAME]])</f>
        <v>Waller County MUD 34</v>
      </c>
    </row>
    <row r="707" spans="1:6" x14ac:dyDescent="0.25">
      <c r="A707" s="345" t="s">
        <v>6618</v>
      </c>
      <c r="B707" s="346" t="str">
        <f t="shared" si="11"/>
        <v>x00002224</v>
      </c>
      <c r="C707" t="s">
        <v>153</v>
      </c>
      <c r="D707" t="s">
        <v>6619</v>
      </c>
      <c r="E707">
        <v>8</v>
      </c>
      <c r="F707" t="str">
        <f>IF(AND(Entities[[#This Row],[ENT_TYPE]]="County",RIGHT(Entities[[#This Row],[ENT_NAME]],6)&lt;&gt;"County"),_xlfn.TEXTJOIN(" ",TRUE,Entities[[#This Row],[ENT_NAME]],"County"),Entities[[#This Row],[ENT_NAME]])</f>
        <v>Waller County MUD 34</v>
      </c>
    </row>
    <row r="708" spans="1:6" x14ac:dyDescent="0.25">
      <c r="A708" s="347" t="s">
        <v>6620</v>
      </c>
      <c r="B708" s="346" t="str">
        <f t="shared" si="11"/>
        <v>x00002236</v>
      </c>
      <c r="C708" t="s">
        <v>6345</v>
      </c>
      <c r="D708" t="s">
        <v>6621</v>
      </c>
      <c r="E708">
        <v>0</v>
      </c>
      <c r="F708" t="str">
        <f>IF(AND(Entities[[#This Row],[ENT_TYPE]]="County",RIGHT(Entities[[#This Row],[ENT_NAME]],6)&lt;&gt;"County"),_xlfn.TEXTJOIN(" ",TRUE,Entities[[#This Row],[ENT_NAME]],"County"),Entities[[#This Row],[ENT_NAME]])</f>
        <v>Liberty County Drainage District</v>
      </c>
    </row>
    <row r="709" spans="1:6" x14ac:dyDescent="0.25">
      <c r="A709" s="347" t="s">
        <v>6620</v>
      </c>
      <c r="B709" s="346" t="str">
        <f t="shared" si="11"/>
        <v>x00002236</v>
      </c>
      <c r="C709" t="s">
        <v>6345</v>
      </c>
      <c r="D709" t="s">
        <v>6621</v>
      </c>
      <c r="E709">
        <v>6</v>
      </c>
      <c r="F709" t="str">
        <f>IF(AND(Entities[[#This Row],[ENT_TYPE]]="County",RIGHT(Entities[[#This Row],[ENT_NAME]],6)&lt;&gt;"County"),_xlfn.TEXTJOIN(" ",TRUE,Entities[[#This Row],[ENT_NAME]],"County"),Entities[[#This Row],[ENT_NAME]])</f>
        <v>Liberty County Drainage District</v>
      </c>
    </row>
    <row r="710" spans="1:6" x14ac:dyDescent="0.25">
      <c r="A710" s="345" t="s">
        <v>6620</v>
      </c>
      <c r="B710" s="346" t="str">
        <f t="shared" si="11"/>
        <v>x00002236</v>
      </c>
      <c r="C710" t="s">
        <v>153</v>
      </c>
      <c r="D710" t="s">
        <v>6621</v>
      </c>
      <c r="E710">
        <v>3</v>
      </c>
      <c r="F710" t="str">
        <f>IF(AND(Entities[[#This Row],[ENT_TYPE]]="County",RIGHT(Entities[[#This Row],[ENT_NAME]],6)&lt;&gt;"County"),_xlfn.TEXTJOIN(" ",TRUE,Entities[[#This Row],[ENT_NAME]],"County"),Entities[[#This Row],[ENT_NAME]])</f>
        <v>Liberty County Drainage District</v>
      </c>
    </row>
    <row r="711" spans="1:6" x14ac:dyDescent="0.25">
      <c r="A711" s="345" t="s">
        <v>6622</v>
      </c>
      <c r="B711" s="346" t="str">
        <f t="shared" si="11"/>
        <v>x00002280</v>
      </c>
      <c r="C711" t="s">
        <v>153</v>
      </c>
      <c r="D711" t="s">
        <v>6623</v>
      </c>
      <c r="E711">
        <v>6</v>
      </c>
      <c r="F711" t="str">
        <f>IF(AND(Entities[[#This Row],[ENT_TYPE]]="County",RIGHT(Entities[[#This Row],[ENT_NAME]],6)&lt;&gt;"County"),_xlfn.TEXTJOIN(" ",TRUE,Entities[[#This Row],[ENT_NAME]],"County"),Entities[[#This Row],[ENT_NAME]])</f>
        <v>Brazoria County MUD 77</v>
      </c>
    </row>
    <row r="712" spans="1:6" x14ac:dyDescent="0.25">
      <c r="A712" s="345" t="s">
        <v>6622</v>
      </c>
      <c r="B712" s="346" t="str">
        <f t="shared" si="11"/>
        <v>x00002280</v>
      </c>
      <c r="C712" t="s">
        <v>153</v>
      </c>
      <c r="D712" t="s">
        <v>6623</v>
      </c>
      <c r="E712">
        <v>8</v>
      </c>
      <c r="F712" t="str">
        <f>IF(AND(Entities[[#This Row],[ENT_TYPE]]="County",RIGHT(Entities[[#This Row],[ENT_NAME]],6)&lt;&gt;"County"),_xlfn.TEXTJOIN(" ",TRUE,Entities[[#This Row],[ENT_NAME]],"County"),Entities[[#This Row],[ENT_NAME]])</f>
        <v>Brazoria County MUD 77</v>
      </c>
    </row>
    <row r="713" spans="1:6" x14ac:dyDescent="0.25">
      <c r="A713" s="347" t="s">
        <v>6624</v>
      </c>
      <c r="B713" s="346" t="str">
        <f t="shared" si="11"/>
        <v>x00002281</v>
      </c>
      <c r="C713" t="s">
        <v>153</v>
      </c>
      <c r="D713" t="s">
        <v>6625</v>
      </c>
      <c r="E713">
        <v>8</v>
      </c>
      <c r="F713" t="str">
        <f>IF(AND(Entities[[#This Row],[ENT_TYPE]]="County",RIGHT(Entities[[#This Row],[ENT_NAME]],6)&lt;&gt;"County"),_xlfn.TEXTJOIN(" ",TRUE,Entities[[#This Row],[ENT_NAME]],"County"),Entities[[#This Row],[ENT_NAME]])</f>
        <v>Cresson Crossroads MUD 2</v>
      </c>
    </row>
    <row r="714" spans="1:6" x14ac:dyDescent="0.25">
      <c r="A714" s="345" t="s">
        <v>6624</v>
      </c>
      <c r="B714" s="346" t="str">
        <f t="shared" si="11"/>
        <v>x00002281</v>
      </c>
      <c r="C714" t="s">
        <v>153</v>
      </c>
      <c r="D714" t="s">
        <v>6625</v>
      </c>
      <c r="E714">
        <v>3</v>
      </c>
      <c r="F714" t="str">
        <f>IF(AND(Entities[[#This Row],[ENT_TYPE]]="County",RIGHT(Entities[[#This Row],[ENT_NAME]],6)&lt;&gt;"County"),_xlfn.TEXTJOIN(" ",TRUE,Entities[[#This Row],[ENT_NAME]],"County"),Entities[[#This Row],[ENT_NAME]])</f>
        <v>Cresson Crossroads MUD 2</v>
      </c>
    </row>
    <row r="715" spans="1:6" x14ac:dyDescent="0.25">
      <c r="A715" s="347" t="s">
        <v>6626</v>
      </c>
      <c r="B715" s="346" t="str">
        <f t="shared" si="11"/>
        <v>x00002294</v>
      </c>
      <c r="C715" t="s">
        <v>153</v>
      </c>
      <c r="D715" t="s">
        <v>6627</v>
      </c>
      <c r="E715">
        <v>6</v>
      </c>
      <c r="F715" t="str">
        <f>IF(AND(Entities[[#This Row],[ENT_TYPE]]="County",RIGHT(Entities[[#This Row],[ENT_NAME]],6)&lt;&gt;"County"),_xlfn.TEXTJOIN(" ",TRUE,Entities[[#This Row],[ENT_NAME]],"County"),Entities[[#This Row],[ENT_NAME]])</f>
        <v>Texas Heritage Parkway ID</v>
      </c>
    </row>
    <row r="716" spans="1:6" x14ac:dyDescent="0.25">
      <c r="A716" s="347" t="s">
        <v>6626</v>
      </c>
      <c r="B716" s="346" t="str">
        <f t="shared" si="11"/>
        <v>x00002294</v>
      </c>
      <c r="C716" t="s">
        <v>153</v>
      </c>
      <c r="D716" t="s">
        <v>6627</v>
      </c>
      <c r="E716">
        <v>8</v>
      </c>
      <c r="F716" t="str">
        <f>IF(AND(Entities[[#This Row],[ENT_TYPE]]="County",RIGHT(Entities[[#This Row],[ENT_NAME]],6)&lt;&gt;"County"),_xlfn.TEXTJOIN(" ",TRUE,Entities[[#This Row],[ENT_NAME]],"County"),Entities[[#This Row],[ENT_NAME]])</f>
        <v>Texas Heritage Parkway ID</v>
      </c>
    </row>
    <row r="717" spans="1:6" x14ac:dyDescent="0.25">
      <c r="A717" s="345" t="s">
        <v>6628</v>
      </c>
      <c r="B717" s="346" t="str">
        <f t="shared" si="11"/>
        <v>x00002305</v>
      </c>
      <c r="C717" t="s">
        <v>153</v>
      </c>
      <c r="D717" t="s">
        <v>6629</v>
      </c>
      <c r="E717">
        <v>6</v>
      </c>
      <c r="F717" t="str">
        <f>IF(AND(Entities[[#This Row],[ENT_TYPE]]="County",RIGHT(Entities[[#This Row],[ENT_NAME]],6)&lt;&gt;"County"),_xlfn.TEXTJOIN(" ",TRUE,Entities[[#This Row],[ENT_NAME]],"County"),Entities[[#This Row],[ENT_NAME]])</f>
        <v>Brazoria County MD 1</v>
      </c>
    </row>
    <row r="718" spans="1:6" x14ac:dyDescent="0.25">
      <c r="A718" s="347" t="s">
        <v>6628</v>
      </c>
      <c r="B718" s="346" t="str">
        <f t="shared" si="11"/>
        <v>x00002305</v>
      </c>
      <c r="C718" t="s">
        <v>153</v>
      </c>
      <c r="D718" t="s">
        <v>6630</v>
      </c>
      <c r="E718">
        <v>8</v>
      </c>
      <c r="F718" t="str">
        <f>IF(AND(Entities[[#This Row],[ENT_TYPE]]="County",RIGHT(Entities[[#This Row],[ENT_NAME]],6)&lt;&gt;"County"),_xlfn.TEXTJOIN(" ",TRUE,Entities[[#This Row],[ENT_NAME]],"County"),Entities[[#This Row],[ENT_NAME]])</f>
        <v>Brazoria County MUD 1</v>
      </c>
    </row>
    <row r="719" spans="1:6" x14ac:dyDescent="0.25">
      <c r="A719" s="347" t="s">
        <v>6631</v>
      </c>
      <c r="B719" s="346" t="str">
        <f t="shared" si="11"/>
        <v>x00002341</v>
      </c>
      <c r="C719" t="s">
        <v>153</v>
      </c>
      <c r="D719" t="s">
        <v>6632</v>
      </c>
      <c r="E719">
        <v>6</v>
      </c>
      <c r="F719" t="str">
        <f>IF(AND(Entities[[#This Row],[ENT_TYPE]]="County",RIGHT(Entities[[#This Row],[ENT_NAME]],6)&lt;&gt;"County"),_xlfn.TEXTJOIN(" ",TRUE,Entities[[#This Row],[ENT_NAME]],"County"),Entities[[#This Row],[ENT_NAME]])</f>
        <v>Waller County WCID 3</v>
      </c>
    </row>
    <row r="720" spans="1:6" x14ac:dyDescent="0.25">
      <c r="A720" s="347" t="s">
        <v>6631</v>
      </c>
      <c r="B720" s="346" t="str">
        <f t="shared" si="11"/>
        <v>x00002341</v>
      </c>
      <c r="C720" t="s">
        <v>153</v>
      </c>
      <c r="D720" t="s">
        <v>6632</v>
      </c>
      <c r="E720">
        <v>8</v>
      </c>
      <c r="F720" t="str">
        <f>IF(AND(Entities[[#This Row],[ENT_TYPE]]="County",RIGHT(Entities[[#This Row],[ENT_NAME]],6)&lt;&gt;"County"),_xlfn.TEXTJOIN(" ",TRUE,Entities[[#This Row],[ENT_NAME]],"County"),Entities[[#This Row],[ENT_NAME]])</f>
        <v>Waller County WCID 3</v>
      </c>
    </row>
    <row r="721" spans="1:6" x14ac:dyDescent="0.25">
      <c r="A721" s="345" t="s">
        <v>6633</v>
      </c>
      <c r="B721" s="346" t="str">
        <f t="shared" si="11"/>
        <v>x00002356</v>
      </c>
      <c r="C721" t="s">
        <v>153</v>
      </c>
      <c r="D721" t="s">
        <v>6634</v>
      </c>
      <c r="E721">
        <v>6</v>
      </c>
      <c r="F721" t="str">
        <f>IF(AND(Entities[[#This Row],[ENT_TYPE]]="County",RIGHT(Entities[[#This Row],[ENT_NAME]],6)&lt;&gt;"County"),_xlfn.TEXTJOIN(" ",TRUE,Entities[[#This Row],[ENT_NAME]],"County"),Entities[[#This Row],[ENT_NAME]])</f>
        <v>Chambers County MUD 2</v>
      </c>
    </row>
    <row r="722" spans="1:6" x14ac:dyDescent="0.25">
      <c r="A722" s="345" t="s">
        <v>6633</v>
      </c>
      <c r="B722" s="346" t="str">
        <f t="shared" si="11"/>
        <v>x00002356</v>
      </c>
      <c r="C722" t="s">
        <v>153</v>
      </c>
      <c r="D722" t="s">
        <v>6634</v>
      </c>
      <c r="E722">
        <v>3</v>
      </c>
      <c r="F722" t="str">
        <f>IF(AND(Entities[[#This Row],[ENT_TYPE]]="County",RIGHT(Entities[[#This Row],[ENT_NAME]],6)&lt;&gt;"County"),_xlfn.TEXTJOIN(" ",TRUE,Entities[[#This Row],[ENT_NAME]],"County"),Entities[[#This Row],[ENT_NAME]])</f>
        <v>Chambers County MUD 2</v>
      </c>
    </row>
    <row r="723" spans="1:6" x14ac:dyDescent="0.25">
      <c r="A723" s="347" t="s">
        <v>6635</v>
      </c>
      <c r="B723" s="346" t="str">
        <f t="shared" si="11"/>
        <v>x00002402</v>
      </c>
      <c r="C723" t="s">
        <v>6636</v>
      </c>
      <c r="D723" t="s">
        <v>6637</v>
      </c>
      <c r="E723">
        <v>11</v>
      </c>
      <c r="F723" t="str">
        <f>IF(AND(Entities[[#This Row],[ENT_TYPE]]="County",RIGHT(Entities[[#This Row],[ENT_NAME]],6)&lt;&gt;"County"),_xlfn.TEXTJOIN(" ",TRUE,Entities[[#This Row],[ENT_NAME]],"County"),Entities[[#This Row],[ENT_NAME]])</f>
        <v>Nordheim</v>
      </c>
    </row>
    <row r="724" spans="1:6" x14ac:dyDescent="0.25">
      <c r="A724" s="345" t="s">
        <v>6635</v>
      </c>
      <c r="B724" s="346" t="str">
        <f t="shared" si="11"/>
        <v>x00002402</v>
      </c>
      <c r="C724" t="s">
        <v>6636</v>
      </c>
      <c r="D724" t="s">
        <v>6637</v>
      </c>
      <c r="E724">
        <v>12</v>
      </c>
      <c r="F724" t="str">
        <f>IF(AND(Entities[[#This Row],[ENT_TYPE]]="County",RIGHT(Entities[[#This Row],[ENT_NAME]],6)&lt;&gt;"County"),_xlfn.TEXTJOIN(" ",TRUE,Entities[[#This Row],[ENT_NAME]],"County"),Entities[[#This Row],[ENT_NAME]])</f>
        <v>Nordheim</v>
      </c>
    </row>
    <row r="725" spans="1:6" x14ac:dyDescent="0.25">
      <c r="A725" s="345" t="s">
        <v>6638</v>
      </c>
      <c r="B725" s="346" t="str">
        <f t="shared" si="11"/>
        <v>x00002408</v>
      </c>
      <c r="C725" t="s">
        <v>6636</v>
      </c>
      <c r="D725" t="s">
        <v>6639</v>
      </c>
      <c r="E725">
        <v>8</v>
      </c>
      <c r="F725" t="str">
        <f>IF(AND(Entities[[#This Row],[ENT_TYPE]]="County",RIGHT(Entities[[#This Row],[ENT_NAME]],6)&lt;&gt;"County"),_xlfn.TEXTJOIN(" ",TRUE,Entities[[#This Row],[ENT_NAME]],"County"),Entities[[#This Row],[ENT_NAME]])</f>
        <v>Goldthwaite</v>
      </c>
    </row>
    <row r="726" spans="1:6" x14ac:dyDescent="0.25">
      <c r="A726" s="347" t="s">
        <v>6638</v>
      </c>
      <c r="B726" s="346" t="str">
        <f t="shared" si="11"/>
        <v>x00002408</v>
      </c>
      <c r="C726" t="s">
        <v>6636</v>
      </c>
      <c r="D726" t="s">
        <v>6639</v>
      </c>
      <c r="E726">
        <v>10</v>
      </c>
      <c r="F726" t="str">
        <f>IF(AND(Entities[[#This Row],[ENT_TYPE]]="County",RIGHT(Entities[[#This Row],[ENT_NAME]],6)&lt;&gt;"County"),_xlfn.TEXTJOIN(" ",TRUE,Entities[[#This Row],[ENT_NAME]],"County"),Entities[[#This Row],[ENT_NAME]])</f>
        <v>Goldthwaite</v>
      </c>
    </row>
    <row r="727" spans="1:6" x14ac:dyDescent="0.25">
      <c r="A727" s="345" t="s">
        <v>6640</v>
      </c>
      <c r="B727" s="346" t="str">
        <f t="shared" si="11"/>
        <v>x00002427</v>
      </c>
      <c r="C727" t="s">
        <v>6636</v>
      </c>
      <c r="D727" t="s">
        <v>6641</v>
      </c>
      <c r="E727">
        <v>8</v>
      </c>
      <c r="F727" t="str">
        <f>IF(AND(Entities[[#This Row],[ENT_TYPE]]="County",RIGHT(Entities[[#This Row],[ENT_NAME]],6)&lt;&gt;"County"),_xlfn.TEXTJOIN(" ",TRUE,Entities[[#This Row],[ENT_NAME]],"County"),Entities[[#This Row],[ENT_NAME]])</f>
        <v>Joshua</v>
      </c>
    </row>
    <row r="728" spans="1:6" x14ac:dyDescent="0.25">
      <c r="A728" s="345" t="s">
        <v>6640</v>
      </c>
      <c r="B728" s="346" t="str">
        <f t="shared" si="11"/>
        <v>x00002427</v>
      </c>
      <c r="C728" t="s">
        <v>6636</v>
      </c>
      <c r="D728" t="s">
        <v>6641</v>
      </c>
      <c r="E728">
        <v>3</v>
      </c>
      <c r="F728" t="str">
        <f>IF(AND(Entities[[#This Row],[ENT_TYPE]]="County",RIGHT(Entities[[#This Row],[ENT_NAME]],6)&lt;&gt;"County"),_xlfn.TEXTJOIN(" ",TRUE,Entities[[#This Row],[ENT_NAME]],"County"),Entities[[#This Row],[ENT_NAME]])</f>
        <v>Joshua</v>
      </c>
    </row>
    <row r="729" spans="1:6" x14ac:dyDescent="0.25">
      <c r="A729" s="347" t="s">
        <v>1112</v>
      </c>
      <c r="B729" s="346" t="str">
        <f t="shared" si="11"/>
        <v>x00002428</v>
      </c>
      <c r="C729" t="s">
        <v>6636</v>
      </c>
      <c r="D729" t="s">
        <v>1100</v>
      </c>
      <c r="E729">
        <v>10</v>
      </c>
      <c r="F729" t="str">
        <f>IF(AND(Entities[[#This Row],[ENT_TYPE]]="County",RIGHT(Entities[[#This Row],[ENT_NAME]],6)&lt;&gt;"County"),_xlfn.TEXTJOIN(" ",TRUE,Entities[[#This Row],[ENT_NAME]],"County"),Entities[[#This Row],[ENT_NAME]])</f>
        <v>Victoria</v>
      </c>
    </row>
    <row r="730" spans="1:6" x14ac:dyDescent="0.25">
      <c r="A730" s="345" t="s">
        <v>1112</v>
      </c>
      <c r="B730" s="346" t="str">
        <f t="shared" si="11"/>
        <v>x00002428</v>
      </c>
      <c r="C730" t="s">
        <v>6636</v>
      </c>
      <c r="D730" t="s">
        <v>1100</v>
      </c>
      <c r="E730">
        <v>11</v>
      </c>
      <c r="F730" t="str">
        <f>IF(AND(Entities[[#This Row],[ENT_TYPE]]="County",RIGHT(Entities[[#This Row],[ENT_NAME]],6)&lt;&gt;"County"),_xlfn.TEXTJOIN(" ",TRUE,Entities[[#This Row],[ENT_NAME]],"County"),Entities[[#This Row],[ENT_NAME]])</f>
        <v>Victoria</v>
      </c>
    </row>
    <row r="731" spans="1:6" x14ac:dyDescent="0.25">
      <c r="A731" s="347" t="s">
        <v>6642</v>
      </c>
      <c r="B731" s="346" t="str">
        <f t="shared" si="11"/>
        <v>x00002459</v>
      </c>
      <c r="C731" t="s">
        <v>6636</v>
      </c>
      <c r="D731" t="s">
        <v>6643</v>
      </c>
      <c r="E731">
        <v>4</v>
      </c>
      <c r="F731" t="str">
        <f>IF(AND(Entities[[#This Row],[ENT_TYPE]]="County",RIGHT(Entities[[#This Row],[ENT_NAME]],6)&lt;&gt;"County"),_xlfn.TEXTJOIN(" ",TRUE,Entities[[#This Row],[ENT_NAME]],"County"),Entities[[#This Row],[ENT_NAME]])</f>
        <v>Farmersville</v>
      </c>
    </row>
    <row r="732" spans="1:6" x14ac:dyDescent="0.25">
      <c r="A732" s="345" t="s">
        <v>6642</v>
      </c>
      <c r="B732" s="346" t="str">
        <f t="shared" si="11"/>
        <v>x00002459</v>
      </c>
      <c r="C732" t="s">
        <v>6636</v>
      </c>
      <c r="D732" t="s">
        <v>6643</v>
      </c>
      <c r="E732">
        <v>3</v>
      </c>
      <c r="F732" t="str">
        <f>IF(AND(Entities[[#This Row],[ENT_TYPE]]="County",RIGHT(Entities[[#This Row],[ENT_NAME]],6)&lt;&gt;"County"),_xlfn.TEXTJOIN(" ",TRUE,Entities[[#This Row],[ENT_NAME]],"County"),Entities[[#This Row],[ENT_NAME]])</f>
        <v>Farmersville</v>
      </c>
    </row>
    <row r="733" spans="1:6" x14ac:dyDescent="0.25">
      <c r="A733" s="345" t="s">
        <v>6644</v>
      </c>
      <c r="B733" s="346" t="str">
        <f t="shared" si="11"/>
        <v>x00002464</v>
      </c>
      <c r="C733" t="s">
        <v>6636</v>
      </c>
      <c r="D733" t="s">
        <v>6645</v>
      </c>
      <c r="E733">
        <v>8</v>
      </c>
      <c r="F733" t="str">
        <f>IF(AND(Entities[[#This Row],[ENT_TYPE]]="County",RIGHT(Entities[[#This Row],[ENT_NAME]],6)&lt;&gt;"County"),_xlfn.TEXTJOIN(" ",TRUE,Entities[[#This Row],[ENT_NAME]],"County"),Entities[[#This Row],[ENT_NAME]])</f>
        <v>Teague</v>
      </c>
    </row>
    <row r="734" spans="1:6" x14ac:dyDescent="0.25">
      <c r="A734" s="345" t="s">
        <v>6644</v>
      </c>
      <c r="B734" s="346" t="str">
        <f t="shared" si="11"/>
        <v>x00002464</v>
      </c>
      <c r="C734" t="s">
        <v>6636</v>
      </c>
      <c r="D734" t="s">
        <v>6645</v>
      </c>
      <c r="E734">
        <v>3</v>
      </c>
      <c r="F734" t="str">
        <f>IF(AND(Entities[[#This Row],[ENT_TYPE]]="County",RIGHT(Entities[[#This Row],[ENT_NAME]],6)&lt;&gt;"County"),_xlfn.TEXTJOIN(" ",TRUE,Entities[[#This Row],[ENT_NAME]],"County"),Entities[[#This Row],[ENT_NAME]])</f>
        <v>Teague</v>
      </c>
    </row>
    <row r="735" spans="1:6" x14ac:dyDescent="0.25">
      <c r="A735" s="345" t="s">
        <v>6646</v>
      </c>
      <c r="B735" s="346" t="str">
        <f t="shared" si="11"/>
        <v>x00002484</v>
      </c>
      <c r="C735" t="s">
        <v>6636</v>
      </c>
      <c r="D735" t="s">
        <v>6647</v>
      </c>
      <c r="E735">
        <v>2</v>
      </c>
      <c r="F735" t="str">
        <f>IF(AND(Entities[[#This Row],[ENT_TYPE]]="County",RIGHT(Entities[[#This Row],[ENT_NAME]],6)&lt;&gt;"County"),_xlfn.TEXTJOIN(" ",TRUE,Entities[[#This Row],[ENT_NAME]],"County"),Entities[[#This Row],[ENT_NAME]])</f>
        <v>East Mountain</v>
      </c>
    </row>
    <row r="736" spans="1:6" x14ac:dyDescent="0.25">
      <c r="A736" s="347" t="s">
        <v>6646</v>
      </c>
      <c r="B736" s="346" t="str">
        <f t="shared" si="11"/>
        <v>x00002484</v>
      </c>
      <c r="C736" t="s">
        <v>6636</v>
      </c>
      <c r="D736" t="s">
        <v>6647</v>
      </c>
      <c r="E736">
        <v>4</v>
      </c>
      <c r="F736" t="str">
        <f>IF(AND(Entities[[#This Row],[ENT_TYPE]]="County",RIGHT(Entities[[#This Row],[ENT_NAME]],6)&lt;&gt;"County"),_xlfn.TEXTJOIN(" ",TRUE,Entities[[#This Row],[ENT_NAME]],"County"),Entities[[#This Row],[ENT_NAME]])</f>
        <v>East Mountain</v>
      </c>
    </row>
    <row r="737" spans="1:6" x14ac:dyDescent="0.25">
      <c r="A737" s="347" t="s">
        <v>6648</v>
      </c>
      <c r="B737" s="346" t="str">
        <f t="shared" si="11"/>
        <v>x00002516</v>
      </c>
      <c r="C737" t="s">
        <v>6636</v>
      </c>
      <c r="D737" t="s">
        <v>6649</v>
      </c>
      <c r="E737">
        <v>8</v>
      </c>
      <c r="F737" t="str">
        <f>IF(AND(Entities[[#This Row],[ENT_TYPE]]="County",RIGHT(Entities[[#This Row],[ENT_NAME]],6)&lt;&gt;"County"),_xlfn.TEXTJOIN(" ",TRUE,Entities[[#This Row],[ENT_NAME]],"County"),Entities[[#This Row],[ENT_NAME]])</f>
        <v>Rosenberg</v>
      </c>
    </row>
    <row r="738" spans="1:6" x14ac:dyDescent="0.25">
      <c r="A738" s="347" t="s">
        <v>6650</v>
      </c>
      <c r="B738" s="346" t="str">
        <f t="shared" si="11"/>
        <v>x00002517</v>
      </c>
      <c r="C738" t="s">
        <v>6636</v>
      </c>
      <c r="D738" t="s">
        <v>6651</v>
      </c>
      <c r="E738">
        <v>6</v>
      </c>
      <c r="F738" t="str">
        <f>IF(AND(Entities[[#This Row],[ENT_TYPE]]="County",RIGHT(Entities[[#This Row],[ENT_NAME]],6)&lt;&gt;"County"),_xlfn.TEXTJOIN(" ",TRUE,Entities[[#This Row],[ENT_NAME]],"County"),Entities[[#This Row],[ENT_NAME]])</f>
        <v>Sugar Land</v>
      </c>
    </row>
    <row r="739" spans="1:6" x14ac:dyDescent="0.25">
      <c r="A739" s="345" t="s">
        <v>6650</v>
      </c>
      <c r="B739" s="346" t="str">
        <f t="shared" si="11"/>
        <v>x00002517</v>
      </c>
      <c r="C739" t="s">
        <v>6636</v>
      </c>
      <c r="D739" t="s">
        <v>6651</v>
      </c>
      <c r="E739">
        <v>8</v>
      </c>
      <c r="F739" t="str">
        <f>IF(AND(Entities[[#This Row],[ENT_TYPE]]="County",RIGHT(Entities[[#This Row],[ENT_NAME]],6)&lt;&gt;"County"),_xlfn.TEXTJOIN(" ",TRUE,Entities[[#This Row],[ENT_NAME]],"County"),Entities[[#This Row],[ENT_NAME]])</f>
        <v>Sugar Land</v>
      </c>
    </row>
    <row r="740" spans="1:6" x14ac:dyDescent="0.25">
      <c r="A740" s="347" t="s">
        <v>6652</v>
      </c>
      <c r="B740" s="346" t="str">
        <f t="shared" si="11"/>
        <v>x00002520</v>
      </c>
      <c r="C740" t="s">
        <v>6636</v>
      </c>
      <c r="D740" t="s">
        <v>6653</v>
      </c>
      <c r="E740">
        <v>2</v>
      </c>
      <c r="F740" t="str">
        <f>IF(AND(Entities[[#This Row],[ENT_TYPE]]="County",RIGHT(Entities[[#This Row],[ENT_NAME]],6)&lt;&gt;"County"),_xlfn.TEXTJOIN(" ",TRUE,Entities[[#This Row],[ENT_NAME]],"County"),Entities[[#This Row],[ENT_NAME]])</f>
        <v>Winnsboro</v>
      </c>
    </row>
    <row r="741" spans="1:6" x14ac:dyDescent="0.25">
      <c r="A741" s="347" t="s">
        <v>6652</v>
      </c>
      <c r="B741" s="346" t="str">
        <f t="shared" si="11"/>
        <v>x00002520</v>
      </c>
      <c r="C741" t="s">
        <v>6636</v>
      </c>
      <c r="D741" t="s">
        <v>6653</v>
      </c>
      <c r="E741">
        <v>4</v>
      </c>
      <c r="F741" t="str">
        <f>IF(AND(Entities[[#This Row],[ENT_TYPE]]="County",RIGHT(Entities[[#This Row],[ENT_NAME]],6)&lt;&gt;"County"),_xlfn.TEXTJOIN(" ",TRUE,Entities[[#This Row],[ENT_NAME]],"County"),Entities[[#This Row],[ENT_NAME]])</f>
        <v>Winnsboro</v>
      </c>
    </row>
    <row r="742" spans="1:6" x14ac:dyDescent="0.25">
      <c r="A742" s="345" t="s">
        <v>6654</v>
      </c>
      <c r="B742" s="346" t="str">
        <f t="shared" si="11"/>
        <v>x00002522</v>
      </c>
      <c r="C742" t="s">
        <v>6636</v>
      </c>
      <c r="D742" t="s">
        <v>6655</v>
      </c>
      <c r="E742">
        <v>4</v>
      </c>
      <c r="F742" t="str">
        <f>IF(AND(Entities[[#This Row],[ENT_TYPE]]="County",RIGHT(Entities[[#This Row],[ENT_NAME]],6)&lt;&gt;"County"),_xlfn.TEXTJOIN(" ",TRUE,Entities[[#This Row],[ENT_NAME]],"County"),Entities[[#This Row],[ENT_NAME]])</f>
        <v>Overton</v>
      </c>
    </row>
    <row r="743" spans="1:6" x14ac:dyDescent="0.25">
      <c r="A743" s="345" t="s">
        <v>6654</v>
      </c>
      <c r="B743" s="346" t="str">
        <f t="shared" si="11"/>
        <v>x00002522</v>
      </c>
      <c r="C743" t="s">
        <v>6636</v>
      </c>
      <c r="D743" t="s">
        <v>6655</v>
      </c>
      <c r="E743">
        <v>0</v>
      </c>
      <c r="F743" t="str">
        <f>IF(AND(Entities[[#This Row],[ENT_TYPE]]="County",RIGHT(Entities[[#This Row],[ENT_NAME]],6)&lt;&gt;"County"),_xlfn.TEXTJOIN(" ",TRUE,Entities[[#This Row],[ENT_NAME]],"County"),Entities[[#This Row],[ENT_NAME]])</f>
        <v>Overton</v>
      </c>
    </row>
    <row r="744" spans="1:6" x14ac:dyDescent="0.25">
      <c r="A744" s="347" t="s">
        <v>6656</v>
      </c>
      <c r="B744" s="346" t="str">
        <f t="shared" si="11"/>
        <v>x00002527</v>
      </c>
      <c r="C744" t="s">
        <v>6636</v>
      </c>
      <c r="D744" t="s">
        <v>6657</v>
      </c>
      <c r="E744">
        <v>0</v>
      </c>
      <c r="F744" t="str">
        <f>IF(AND(Entities[[#This Row],[ENT_TYPE]]="County",RIGHT(Entities[[#This Row],[ENT_NAME]],6)&lt;&gt;"County"),_xlfn.TEXTJOIN(" ",TRUE,Entities[[#This Row],[ENT_NAME]],"County"),Entities[[#This Row],[ENT_NAME]])</f>
        <v>Grapeland</v>
      </c>
    </row>
    <row r="745" spans="1:6" x14ac:dyDescent="0.25">
      <c r="A745" s="345" t="s">
        <v>6656</v>
      </c>
      <c r="B745" s="346" t="str">
        <f t="shared" si="11"/>
        <v>x00002527</v>
      </c>
      <c r="C745" t="s">
        <v>6636</v>
      </c>
      <c r="D745" t="s">
        <v>6657</v>
      </c>
      <c r="E745">
        <v>3</v>
      </c>
      <c r="F745" t="str">
        <f>IF(AND(Entities[[#This Row],[ENT_TYPE]]="County",RIGHT(Entities[[#This Row],[ENT_NAME]],6)&lt;&gt;"County"),_xlfn.TEXTJOIN(" ",TRUE,Entities[[#This Row],[ENT_NAME]],"County"),Entities[[#This Row],[ENT_NAME]])</f>
        <v>Grapeland</v>
      </c>
    </row>
    <row r="746" spans="1:6" x14ac:dyDescent="0.25">
      <c r="A746" s="347" t="s">
        <v>6658</v>
      </c>
      <c r="B746" s="346" t="str">
        <f t="shared" si="11"/>
        <v>x00002531</v>
      </c>
      <c r="C746" t="s">
        <v>6636</v>
      </c>
      <c r="D746" t="s">
        <v>6659</v>
      </c>
      <c r="E746">
        <v>6</v>
      </c>
      <c r="F746" t="str">
        <f>IF(AND(Entities[[#This Row],[ENT_TYPE]]="County",RIGHT(Entities[[#This Row],[ENT_NAME]],6)&lt;&gt;"County"),_xlfn.TEXTJOIN(" ",TRUE,Entities[[#This Row],[ENT_NAME]],"County"),Entities[[#This Row],[ENT_NAME]])</f>
        <v>Dayton</v>
      </c>
    </row>
    <row r="747" spans="1:6" x14ac:dyDescent="0.25">
      <c r="A747" s="345" t="s">
        <v>6658</v>
      </c>
      <c r="B747" s="346" t="str">
        <f t="shared" si="11"/>
        <v>x00002531</v>
      </c>
      <c r="C747" t="s">
        <v>6636</v>
      </c>
      <c r="D747" t="s">
        <v>6659</v>
      </c>
      <c r="E747">
        <v>3</v>
      </c>
      <c r="F747" t="str">
        <f>IF(AND(Entities[[#This Row],[ENT_TYPE]]="County",RIGHT(Entities[[#This Row],[ENT_NAME]],6)&lt;&gt;"County"),_xlfn.TEXTJOIN(" ",TRUE,Entities[[#This Row],[ENT_NAME]],"County"),Entities[[#This Row],[ENT_NAME]])</f>
        <v>Dayton</v>
      </c>
    </row>
    <row r="748" spans="1:6" x14ac:dyDescent="0.25">
      <c r="A748" s="345" t="s">
        <v>6660</v>
      </c>
      <c r="B748" s="346" t="str">
        <f t="shared" si="11"/>
        <v>x00002538</v>
      </c>
      <c r="C748" t="s">
        <v>6636</v>
      </c>
      <c r="D748" t="s">
        <v>6661</v>
      </c>
      <c r="E748">
        <v>4</v>
      </c>
      <c r="F748" t="str">
        <f>IF(AND(Entities[[#This Row],[ENT_TYPE]]="County",RIGHT(Entities[[#This Row],[ENT_NAME]],6)&lt;&gt;"County"),_xlfn.TEXTJOIN(" ",TRUE,Entities[[#This Row],[ENT_NAME]],"County"),Entities[[#This Row],[ENT_NAME]])</f>
        <v>Van</v>
      </c>
    </row>
    <row r="749" spans="1:6" x14ac:dyDescent="0.25">
      <c r="A749" s="347" t="s">
        <v>6660</v>
      </c>
      <c r="B749" s="346" t="str">
        <f t="shared" si="11"/>
        <v>x00002538</v>
      </c>
      <c r="C749" t="s">
        <v>6636</v>
      </c>
      <c r="D749" t="s">
        <v>6661</v>
      </c>
      <c r="E749">
        <v>0</v>
      </c>
      <c r="F749" t="str">
        <f>IF(AND(Entities[[#This Row],[ENT_TYPE]]="County",RIGHT(Entities[[#This Row],[ENT_NAME]],6)&lt;&gt;"County"),_xlfn.TEXTJOIN(" ",TRUE,Entities[[#This Row],[ENT_NAME]],"County"),Entities[[#This Row],[ENT_NAME]])</f>
        <v>Van</v>
      </c>
    </row>
    <row r="750" spans="1:6" x14ac:dyDescent="0.25">
      <c r="A750" s="345" t="s">
        <v>6662</v>
      </c>
      <c r="B750" s="346" t="str">
        <f t="shared" si="11"/>
        <v>x00002541</v>
      </c>
      <c r="C750" t="s">
        <v>6636</v>
      </c>
      <c r="D750" t="s">
        <v>645</v>
      </c>
      <c r="E750">
        <v>4</v>
      </c>
      <c r="F750" t="str">
        <f>IF(AND(Entities[[#This Row],[ENT_TYPE]]="County",RIGHT(Entities[[#This Row],[ENT_NAME]],6)&lt;&gt;"County"),_xlfn.TEXTJOIN(" ",TRUE,Entities[[#This Row],[ENT_NAME]],"County"),Entities[[#This Row],[ENT_NAME]])</f>
        <v>Orange</v>
      </c>
    </row>
    <row r="751" spans="1:6" x14ac:dyDescent="0.25">
      <c r="A751" s="347" t="s">
        <v>6663</v>
      </c>
      <c r="B751" s="346" t="str">
        <f t="shared" si="11"/>
        <v>x00002542</v>
      </c>
      <c r="C751" t="s">
        <v>6636</v>
      </c>
      <c r="D751" t="s">
        <v>6664</v>
      </c>
      <c r="E751">
        <v>4</v>
      </c>
      <c r="F751" t="str">
        <f>IF(AND(Entities[[#This Row],[ENT_TYPE]]="County",RIGHT(Entities[[#This Row],[ENT_NAME]],6)&lt;&gt;"County"),_xlfn.TEXTJOIN(" ",TRUE,Entities[[#This Row],[ENT_NAME]],"County"),Entities[[#This Row],[ENT_NAME]])</f>
        <v>Vidor</v>
      </c>
    </row>
    <row r="752" spans="1:6" x14ac:dyDescent="0.25">
      <c r="A752" s="345" t="s">
        <v>6663</v>
      </c>
      <c r="B752" s="346" t="str">
        <f t="shared" si="11"/>
        <v>x00002542</v>
      </c>
      <c r="C752" t="s">
        <v>6636</v>
      </c>
      <c r="D752" t="s">
        <v>6664</v>
      </c>
      <c r="E752">
        <v>0</v>
      </c>
      <c r="F752" t="str">
        <f>IF(AND(Entities[[#This Row],[ENT_TYPE]]="County",RIGHT(Entities[[#This Row],[ENT_NAME]],6)&lt;&gt;"County"),_xlfn.TEXTJOIN(" ",TRUE,Entities[[#This Row],[ENT_NAME]],"County"),Entities[[#This Row],[ENT_NAME]])</f>
        <v>Vidor</v>
      </c>
    </row>
    <row r="753" spans="1:6" x14ac:dyDescent="0.25">
      <c r="A753" s="345" t="s">
        <v>6665</v>
      </c>
      <c r="B753" s="346" t="str">
        <f t="shared" si="11"/>
        <v>x00002551</v>
      </c>
      <c r="C753" t="s">
        <v>6636</v>
      </c>
      <c r="D753" t="s">
        <v>6666</v>
      </c>
      <c r="E753">
        <v>8</v>
      </c>
      <c r="F753" t="str">
        <f>IF(AND(Entities[[#This Row],[ENT_TYPE]]="County",RIGHT(Entities[[#This Row],[ENT_NAME]],6)&lt;&gt;"County"),_xlfn.TEXTJOIN(" ",TRUE,Entities[[#This Row],[ENT_NAME]],"County"),Entities[[#This Row],[ENT_NAME]])</f>
        <v>Lometa</v>
      </c>
    </row>
    <row r="754" spans="1:6" x14ac:dyDescent="0.25">
      <c r="A754" s="345" t="s">
        <v>6665</v>
      </c>
      <c r="B754" s="346" t="str">
        <f t="shared" si="11"/>
        <v>x00002551</v>
      </c>
      <c r="C754" t="s">
        <v>6636</v>
      </c>
      <c r="D754" t="s">
        <v>6666</v>
      </c>
      <c r="E754">
        <v>10</v>
      </c>
      <c r="F754" t="str">
        <f>IF(AND(Entities[[#This Row],[ENT_TYPE]]="County",RIGHT(Entities[[#This Row],[ENT_NAME]],6)&lt;&gt;"County"),_xlfn.TEXTJOIN(" ",TRUE,Entities[[#This Row],[ENT_NAME]],"County"),Entities[[#This Row],[ENT_NAME]])</f>
        <v>Lometa</v>
      </c>
    </row>
    <row r="755" spans="1:6" x14ac:dyDescent="0.25">
      <c r="A755" s="345" t="s">
        <v>6667</v>
      </c>
      <c r="B755" s="346" t="str">
        <f t="shared" si="11"/>
        <v>x00002557</v>
      </c>
      <c r="C755" t="s">
        <v>6636</v>
      </c>
      <c r="D755" t="s">
        <v>6668</v>
      </c>
      <c r="E755">
        <v>6</v>
      </c>
      <c r="F755" t="str">
        <f>IF(AND(Entities[[#This Row],[ENT_TYPE]]="County",RIGHT(Entities[[#This Row],[ENT_NAME]],6)&lt;&gt;"County"),_xlfn.TEXTJOIN(" ",TRUE,Entities[[#This Row],[ENT_NAME]],"County"),Entities[[#This Row],[ENT_NAME]])</f>
        <v>Arcola</v>
      </c>
    </row>
    <row r="756" spans="1:6" x14ac:dyDescent="0.25">
      <c r="A756" s="347" t="s">
        <v>6667</v>
      </c>
      <c r="B756" s="346" t="str">
        <f t="shared" si="11"/>
        <v>x00002557</v>
      </c>
      <c r="C756" t="s">
        <v>6636</v>
      </c>
      <c r="D756" t="s">
        <v>6668</v>
      </c>
      <c r="E756">
        <v>8</v>
      </c>
      <c r="F756" t="str">
        <f>IF(AND(Entities[[#This Row],[ENT_TYPE]]="County",RIGHT(Entities[[#This Row],[ENT_NAME]],6)&lt;&gt;"County"),_xlfn.TEXTJOIN(" ",TRUE,Entities[[#This Row],[ENT_NAME]],"County"),Entities[[#This Row],[ENT_NAME]])</f>
        <v>Arcola</v>
      </c>
    </row>
    <row r="757" spans="1:6" x14ac:dyDescent="0.25">
      <c r="A757" s="347" t="s">
        <v>6669</v>
      </c>
      <c r="B757" s="346" t="str">
        <f t="shared" si="11"/>
        <v>x00002584</v>
      </c>
      <c r="C757" t="s">
        <v>6636</v>
      </c>
      <c r="D757" t="s">
        <v>6670</v>
      </c>
      <c r="E757">
        <v>6</v>
      </c>
      <c r="F757" t="str">
        <f>IF(AND(Entities[[#This Row],[ENT_TYPE]]="County",RIGHT(Entities[[#This Row],[ENT_NAME]],6)&lt;&gt;"County"),_xlfn.TEXTJOIN(" ",TRUE,Entities[[#This Row],[ENT_NAME]],"County"),Entities[[#This Row],[ENT_NAME]])</f>
        <v>Huntsville</v>
      </c>
    </row>
    <row r="758" spans="1:6" x14ac:dyDescent="0.25">
      <c r="A758" s="345" t="s">
        <v>6669</v>
      </c>
      <c r="B758" s="346" t="str">
        <f t="shared" si="11"/>
        <v>x00002584</v>
      </c>
      <c r="C758" t="s">
        <v>6636</v>
      </c>
      <c r="D758" t="s">
        <v>6670</v>
      </c>
      <c r="E758">
        <v>3</v>
      </c>
      <c r="F758" t="str">
        <f>IF(AND(Entities[[#This Row],[ENT_TYPE]]="County",RIGHT(Entities[[#This Row],[ENT_NAME]],6)&lt;&gt;"County"),_xlfn.TEXTJOIN(" ",TRUE,Entities[[#This Row],[ENT_NAME]],"County"),Entities[[#This Row],[ENT_NAME]])</f>
        <v>Huntsville</v>
      </c>
    </row>
    <row r="759" spans="1:6" x14ac:dyDescent="0.25">
      <c r="A759" s="345" t="s">
        <v>6671</v>
      </c>
      <c r="B759" s="346" t="str">
        <f t="shared" si="11"/>
        <v>x00002589</v>
      </c>
      <c r="C759" t="s">
        <v>6636</v>
      </c>
      <c r="D759" t="s">
        <v>6672</v>
      </c>
      <c r="E759">
        <v>4</v>
      </c>
      <c r="F759" t="str">
        <f>IF(AND(Entities[[#This Row],[ENT_TYPE]]="County",RIGHT(Entities[[#This Row],[ENT_NAME]],6)&lt;&gt;"County"),_xlfn.TEXTJOIN(" ",TRUE,Entities[[#This Row],[ENT_NAME]],"County"),Entities[[#This Row],[ENT_NAME]])</f>
        <v>Wills Point</v>
      </c>
    </row>
    <row r="760" spans="1:6" x14ac:dyDescent="0.25">
      <c r="A760" s="345" t="s">
        <v>6671</v>
      </c>
      <c r="B760" s="346" t="str">
        <f t="shared" si="11"/>
        <v>x00002589</v>
      </c>
      <c r="C760" t="s">
        <v>6636</v>
      </c>
      <c r="D760" t="s">
        <v>6672</v>
      </c>
      <c r="E760">
        <v>3</v>
      </c>
      <c r="F760" t="str">
        <f>IF(AND(Entities[[#This Row],[ENT_TYPE]]="County",RIGHT(Entities[[#This Row],[ENT_NAME]],6)&lt;&gt;"County"),_xlfn.TEXTJOIN(" ",TRUE,Entities[[#This Row],[ENT_NAME]],"County"),Entities[[#This Row],[ENT_NAME]])</f>
        <v>Wills Point</v>
      </c>
    </row>
    <row r="761" spans="1:6" x14ac:dyDescent="0.25">
      <c r="A761" s="347" t="s">
        <v>6673</v>
      </c>
      <c r="B761" s="346" t="str">
        <f t="shared" si="11"/>
        <v>x00002590</v>
      </c>
      <c r="C761" t="s">
        <v>6636</v>
      </c>
      <c r="D761" t="s">
        <v>6674</v>
      </c>
      <c r="E761">
        <v>4</v>
      </c>
      <c r="F761" t="str">
        <f>IF(AND(Entities[[#This Row],[ENT_TYPE]]="County",RIGHT(Entities[[#This Row],[ENT_NAME]],6)&lt;&gt;"County"),_xlfn.TEXTJOIN(" ",TRUE,Entities[[#This Row],[ENT_NAME]],"County"),Entities[[#This Row],[ENT_NAME]])</f>
        <v>Canton</v>
      </c>
    </row>
    <row r="762" spans="1:6" x14ac:dyDescent="0.25">
      <c r="A762" s="345" t="s">
        <v>6673</v>
      </c>
      <c r="B762" s="346" t="str">
        <f t="shared" si="11"/>
        <v>x00002590</v>
      </c>
      <c r="C762" t="s">
        <v>6636</v>
      </c>
      <c r="D762" t="s">
        <v>6674</v>
      </c>
      <c r="E762">
        <v>3</v>
      </c>
      <c r="F762" t="str">
        <f>IF(AND(Entities[[#This Row],[ENT_TYPE]]="County",RIGHT(Entities[[#This Row],[ENT_NAME]],6)&lt;&gt;"County"),_xlfn.TEXTJOIN(" ",TRUE,Entities[[#This Row],[ENT_NAME]],"County"),Entities[[#This Row],[ENT_NAME]])</f>
        <v>Canton</v>
      </c>
    </row>
    <row r="763" spans="1:6" x14ac:dyDescent="0.25">
      <c r="A763" s="347" t="s">
        <v>6675</v>
      </c>
      <c r="B763" s="346" t="str">
        <f t="shared" si="11"/>
        <v>x00002598</v>
      </c>
      <c r="C763" t="s">
        <v>6636</v>
      </c>
      <c r="D763" t="s">
        <v>6676</v>
      </c>
      <c r="E763">
        <v>8</v>
      </c>
      <c r="F763" t="str">
        <f>IF(AND(Entities[[#This Row],[ENT_TYPE]]="County",RIGHT(Entities[[#This Row],[ENT_NAME]],6)&lt;&gt;"County"),_xlfn.TEXTJOIN(" ",TRUE,Entities[[#This Row],[ENT_NAME]],"County"),Entities[[#This Row],[ENT_NAME]])</f>
        <v>Carl's Corner</v>
      </c>
    </row>
    <row r="764" spans="1:6" x14ac:dyDescent="0.25">
      <c r="A764" s="345" t="s">
        <v>6675</v>
      </c>
      <c r="B764" s="346" t="str">
        <f t="shared" si="11"/>
        <v>x00002598</v>
      </c>
      <c r="C764" t="s">
        <v>6636</v>
      </c>
      <c r="D764" t="s">
        <v>6676</v>
      </c>
      <c r="E764">
        <v>3</v>
      </c>
      <c r="F764" t="str">
        <f>IF(AND(Entities[[#This Row],[ENT_TYPE]]="County",RIGHT(Entities[[#This Row],[ENT_NAME]],6)&lt;&gt;"County"),_xlfn.TEXTJOIN(" ",TRUE,Entities[[#This Row],[ENT_NAME]],"County"),Entities[[#This Row],[ENT_NAME]])</f>
        <v>Carl's Corner</v>
      </c>
    </row>
    <row r="765" spans="1:6" x14ac:dyDescent="0.25">
      <c r="A765" s="347" t="s">
        <v>6677</v>
      </c>
      <c r="B765" s="346" t="str">
        <f t="shared" si="11"/>
        <v>x00002606</v>
      </c>
      <c r="C765" t="s">
        <v>6636</v>
      </c>
      <c r="D765" t="s">
        <v>6678</v>
      </c>
      <c r="E765">
        <v>8</v>
      </c>
      <c r="F765" t="str">
        <f>IF(AND(Entities[[#This Row],[ENT_TYPE]]="County",RIGHT(Entities[[#This Row],[ENT_NAME]],6)&lt;&gt;"County"),_xlfn.TEXTJOIN(" ",TRUE,Entities[[#This Row],[ENT_NAME]],"County"),Entities[[#This Row],[ENT_NAME]])</f>
        <v>Itasca</v>
      </c>
    </row>
    <row r="766" spans="1:6" x14ac:dyDescent="0.25">
      <c r="A766" s="345" t="s">
        <v>6677</v>
      </c>
      <c r="B766" s="346" t="str">
        <f t="shared" si="11"/>
        <v>x00002606</v>
      </c>
      <c r="C766" t="s">
        <v>6636</v>
      </c>
      <c r="D766" t="s">
        <v>6678</v>
      </c>
      <c r="E766">
        <v>3</v>
      </c>
      <c r="F766" t="str">
        <f>IF(AND(Entities[[#This Row],[ENT_TYPE]]="County",RIGHT(Entities[[#This Row],[ENT_NAME]],6)&lt;&gt;"County"),_xlfn.TEXTJOIN(" ",TRUE,Entities[[#This Row],[ENT_NAME]],"County"),Entities[[#This Row],[ENT_NAME]])</f>
        <v>Itasca</v>
      </c>
    </row>
    <row r="767" spans="1:6" x14ac:dyDescent="0.25">
      <c r="A767" s="345" t="s">
        <v>6679</v>
      </c>
      <c r="B767" s="346" t="str">
        <f t="shared" si="11"/>
        <v>x00002614</v>
      </c>
      <c r="C767" t="s">
        <v>6636</v>
      </c>
      <c r="D767" t="s">
        <v>6680</v>
      </c>
      <c r="E767">
        <v>0</v>
      </c>
      <c r="F767" t="str">
        <f>IF(AND(Entities[[#This Row],[ENT_TYPE]]="County",RIGHT(Entities[[#This Row],[ENT_NAME]],6)&lt;&gt;"County"),_xlfn.TEXTJOIN(" ",TRUE,Entities[[#This Row],[ENT_NAME]],"County"),Entities[[#This Row],[ENT_NAME]])</f>
        <v>Devers</v>
      </c>
    </row>
    <row r="768" spans="1:6" x14ac:dyDescent="0.25">
      <c r="A768" s="345" t="s">
        <v>6679</v>
      </c>
      <c r="B768" s="346" t="str">
        <f t="shared" si="11"/>
        <v>x00002614</v>
      </c>
      <c r="C768" t="s">
        <v>6636</v>
      </c>
      <c r="D768" t="s">
        <v>6680</v>
      </c>
      <c r="E768">
        <v>3</v>
      </c>
      <c r="F768" t="str">
        <f>IF(AND(Entities[[#This Row],[ENT_TYPE]]="County",RIGHT(Entities[[#This Row],[ENT_NAME]],6)&lt;&gt;"County"),_xlfn.TEXTJOIN(" ",TRUE,Entities[[#This Row],[ENT_NAME]],"County"),Entities[[#This Row],[ENT_NAME]])</f>
        <v>Devers</v>
      </c>
    </row>
    <row r="769" spans="1:6" x14ac:dyDescent="0.25">
      <c r="A769" s="347" t="s">
        <v>6681</v>
      </c>
      <c r="B769" s="346" t="str">
        <f t="shared" si="11"/>
        <v>x00002615</v>
      </c>
      <c r="C769" t="s">
        <v>6636</v>
      </c>
      <c r="D769" t="s">
        <v>6682</v>
      </c>
      <c r="E769">
        <v>11</v>
      </c>
      <c r="F769" t="str">
        <f>IF(AND(Entities[[#This Row],[ENT_TYPE]]="County",RIGHT(Entities[[#This Row],[ENT_NAME]],6)&lt;&gt;"County"),_xlfn.TEXTJOIN(" ",TRUE,Entities[[#This Row],[ENT_NAME]],"County"),Entities[[#This Row],[ENT_NAME]])</f>
        <v>Cibolo</v>
      </c>
    </row>
    <row r="770" spans="1:6" x14ac:dyDescent="0.25">
      <c r="A770" s="345" t="s">
        <v>6681</v>
      </c>
      <c r="B770" s="346" t="str">
        <f t="shared" ref="B770:B833" si="12">_xlfn.CONCAT("x",TEXT(A770,"00000000"))</f>
        <v>x00002615</v>
      </c>
      <c r="C770" t="s">
        <v>6636</v>
      </c>
      <c r="D770" t="s">
        <v>6682</v>
      </c>
      <c r="E770">
        <v>12</v>
      </c>
      <c r="F770" t="str">
        <f>IF(AND(Entities[[#This Row],[ENT_TYPE]]="County",RIGHT(Entities[[#This Row],[ENT_NAME]],6)&lt;&gt;"County"),_xlfn.TEXTJOIN(" ",TRUE,Entities[[#This Row],[ENT_NAME]],"County"),Entities[[#This Row],[ENT_NAME]])</f>
        <v>Cibolo</v>
      </c>
    </row>
    <row r="771" spans="1:6" x14ac:dyDescent="0.25">
      <c r="A771" s="345" t="s">
        <v>6683</v>
      </c>
      <c r="B771" s="346" t="str">
        <f t="shared" si="12"/>
        <v>x00002648</v>
      </c>
      <c r="C771" t="s">
        <v>6636</v>
      </c>
      <c r="D771" t="s">
        <v>6684</v>
      </c>
      <c r="E771">
        <v>4</v>
      </c>
      <c r="F771" t="str">
        <f>IF(AND(Entities[[#This Row],[ENT_TYPE]]="County",RIGHT(Entities[[#This Row],[ENT_NAME]],6)&lt;&gt;"County"),_xlfn.TEXTJOIN(" ",TRUE,Entities[[#This Row],[ENT_NAME]],"County"),Entities[[#This Row],[ENT_NAME]])</f>
        <v>Fate</v>
      </c>
    </row>
    <row r="772" spans="1:6" x14ac:dyDescent="0.25">
      <c r="A772" s="345" t="s">
        <v>6683</v>
      </c>
      <c r="B772" s="346" t="str">
        <f t="shared" si="12"/>
        <v>x00002648</v>
      </c>
      <c r="C772" t="s">
        <v>6636</v>
      </c>
      <c r="D772" t="s">
        <v>6684</v>
      </c>
      <c r="E772">
        <v>3</v>
      </c>
      <c r="F772" t="str">
        <f>IF(AND(Entities[[#This Row],[ENT_TYPE]]="County",RIGHT(Entities[[#This Row],[ENT_NAME]],6)&lt;&gt;"County"),_xlfn.TEXTJOIN(" ",TRUE,Entities[[#This Row],[ENT_NAME]],"County"),Entities[[#This Row],[ENT_NAME]])</f>
        <v>Fate</v>
      </c>
    </row>
    <row r="773" spans="1:6" x14ac:dyDescent="0.25">
      <c r="A773" s="345" t="s">
        <v>6685</v>
      </c>
      <c r="B773" s="346" t="str">
        <f t="shared" si="12"/>
        <v>x00002650</v>
      </c>
      <c r="C773" t="s">
        <v>6636</v>
      </c>
      <c r="D773" t="s">
        <v>6686</v>
      </c>
      <c r="E773">
        <v>0</v>
      </c>
      <c r="F773" t="str">
        <f>IF(AND(Entities[[#This Row],[ENT_TYPE]]="County",RIGHT(Entities[[#This Row],[ENT_NAME]],6)&lt;&gt;"County"),_xlfn.TEXTJOIN(" ",TRUE,Entities[[#This Row],[ENT_NAME]],"County"),Entities[[#This Row],[ENT_NAME]])</f>
        <v>Megargel</v>
      </c>
    </row>
    <row r="774" spans="1:6" x14ac:dyDescent="0.25">
      <c r="A774" s="347" t="s">
        <v>6685</v>
      </c>
      <c r="B774" s="346" t="str">
        <f t="shared" si="12"/>
        <v>x00002650</v>
      </c>
      <c r="C774" t="s">
        <v>6636</v>
      </c>
      <c r="D774" t="s">
        <v>6686</v>
      </c>
      <c r="E774">
        <v>7</v>
      </c>
      <c r="F774" t="str">
        <f>IF(AND(Entities[[#This Row],[ENT_TYPE]]="County",RIGHT(Entities[[#This Row],[ENT_NAME]],6)&lt;&gt;"County"),_xlfn.TEXTJOIN(" ",TRUE,Entities[[#This Row],[ENT_NAME]],"County"),Entities[[#This Row],[ENT_NAME]])</f>
        <v>Megargel</v>
      </c>
    </row>
    <row r="775" spans="1:6" x14ac:dyDescent="0.25">
      <c r="A775" s="347" t="s">
        <v>6687</v>
      </c>
      <c r="B775" s="346" t="str">
        <f t="shared" si="12"/>
        <v>x00002655</v>
      </c>
      <c r="C775" t="s">
        <v>6636</v>
      </c>
      <c r="D775" t="s">
        <v>6688</v>
      </c>
      <c r="E775">
        <v>8</v>
      </c>
      <c r="F775" t="str">
        <f>IF(AND(Entities[[#This Row],[ENT_TYPE]]="County",RIGHT(Entities[[#This Row],[ENT_NAME]],6)&lt;&gt;"County"),_xlfn.TEXTJOIN(" ",TRUE,Entities[[#This Row],[ENT_NAME]],"County"),Entities[[#This Row],[ENT_NAME]])</f>
        <v>Sealy</v>
      </c>
    </row>
    <row r="776" spans="1:6" x14ac:dyDescent="0.25">
      <c r="A776" s="347" t="s">
        <v>6689</v>
      </c>
      <c r="B776" s="346" t="str">
        <f t="shared" si="12"/>
        <v>x00002657</v>
      </c>
      <c r="C776" t="s">
        <v>6636</v>
      </c>
      <c r="D776" t="s">
        <v>6690</v>
      </c>
      <c r="E776">
        <v>4</v>
      </c>
      <c r="F776" t="str">
        <f>IF(AND(Entities[[#This Row],[ENT_TYPE]]="County",RIGHT(Entities[[#This Row],[ENT_NAME]],6)&lt;&gt;"County"),_xlfn.TEXTJOIN(" ",TRUE,Entities[[#This Row],[ENT_NAME]],"County"),Entities[[#This Row],[ENT_NAME]])</f>
        <v>Nevada</v>
      </c>
    </row>
    <row r="777" spans="1:6" x14ac:dyDescent="0.25">
      <c r="A777" s="345" t="s">
        <v>6689</v>
      </c>
      <c r="B777" s="346" t="str">
        <f t="shared" si="12"/>
        <v>x00002657</v>
      </c>
      <c r="C777" t="s">
        <v>6636</v>
      </c>
      <c r="D777" t="s">
        <v>6690</v>
      </c>
      <c r="E777">
        <v>3</v>
      </c>
      <c r="F777" t="str">
        <f>IF(AND(Entities[[#This Row],[ENT_TYPE]]="County",RIGHT(Entities[[#This Row],[ENT_NAME]],6)&lt;&gt;"County"),_xlfn.TEXTJOIN(" ",TRUE,Entities[[#This Row],[ENT_NAME]],"County"),Entities[[#This Row],[ENT_NAME]])</f>
        <v>Nevada</v>
      </c>
    </row>
    <row r="778" spans="1:6" x14ac:dyDescent="0.25">
      <c r="A778" s="345" t="s">
        <v>6691</v>
      </c>
      <c r="B778" s="346" t="str">
        <f t="shared" si="12"/>
        <v>x00002658</v>
      </c>
      <c r="C778" t="s">
        <v>6636</v>
      </c>
      <c r="D778" t="s">
        <v>6692</v>
      </c>
      <c r="E778">
        <v>8</v>
      </c>
      <c r="F778" t="str">
        <f>IF(AND(Entities[[#This Row],[ENT_TYPE]]="County",RIGHT(Entities[[#This Row],[ENT_NAME]],6)&lt;&gt;"County"),_xlfn.TEXTJOIN(" ",TRUE,Entities[[#This Row],[ENT_NAME]],"County"),Entities[[#This Row],[ENT_NAME]])</f>
        <v>Wallis</v>
      </c>
    </row>
    <row r="779" spans="1:6" x14ac:dyDescent="0.25">
      <c r="A779" s="347" t="s">
        <v>6691</v>
      </c>
      <c r="B779" s="346" t="str">
        <f t="shared" si="12"/>
        <v>x00002658</v>
      </c>
      <c r="C779" t="s">
        <v>6636</v>
      </c>
      <c r="D779" t="s">
        <v>6692</v>
      </c>
      <c r="E779">
        <v>10</v>
      </c>
      <c r="F779" t="str">
        <f>IF(AND(Entities[[#This Row],[ENT_TYPE]]="County",RIGHT(Entities[[#This Row],[ENT_NAME]],6)&lt;&gt;"County"),_xlfn.TEXTJOIN(" ",TRUE,Entities[[#This Row],[ENT_NAME]],"County"),Entities[[#This Row],[ENT_NAME]])</f>
        <v>Wallis</v>
      </c>
    </row>
    <row r="780" spans="1:6" x14ac:dyDescent="0.25">
      <c r="A780" s="347" t="s">
        <v>3053</v>
      </c>
      <c r="B780" s="346" t="str">
        <f t="shared" si="12"/>
        <v>x00002669</v>
      </c>
      <c r="C780" t="s">
        <v>6636</v>
      </c>
      <c r="D780" t="s">
        <v>6693</v>
      </c>
      <c r="E780">
        <v>11</v>
      </c>
      <c r="F780" t="str">
        <f>IF(AND(Entities[[#This Row],[ENT_TYPE]]="County",RIGHT(Entities[[#This Row],[ENT_NAME]],6)&lt;&gt;"County"),_xlfn.TEXTJOIN(" ",TRUE,Entities[[#This Row],[ENT_NAME]],"County"),Entities[[#This Row],[ENT_NAME]])</f>
        <v>Bulverde</v>
      </c>
    </row>
    <row r="781" spans="1:6" x14ac:dyDescent="0.25">
      <c r="A781" s="345" t="s">
        <v>3053</v>
      </c>
      <c r="B781" s="346" t="str">
        <f t="shared" si="12"/>
        <v>x00002669</v>
      </c>
      <c r="C781" t="s">
        <v>6636</v>
      </c>
      <c r="D781" t="s">
        <v>6693</v>
      </c>
      <c r="E781">
        <v>12</v>
      </c>
      <c r="F781" t="str">
        <f>IF(AND(Entities[[#This Row],[ENT_TYPE]]="County",RIGHT(Entities[[#This Row],[ENT_NAME]],6)&lt;&gt;"County"),_xlfn.TEXTJOIN(" ",TRUE,Entities[[#This Row],[ENT_NAME]],"County"),Entities[[#This Row],[ENT_NAME]])</f>
        <v>Bulverde</v>
      </c>
    </row>
    <row r="782" spans="1:6" x14ac:dyDescent="0.25">
      <c r="A782" s="345" t="s">
        <v>3040</v>
      </c>
      <c r="B782" s="346" t="str">
        <f t="shared" si="12"/>
        <v>x00002670</v>
      </c>
      <c r="C782" t="s">
        <v>6636</v>
      </c>
      <c r="D782" t="s">
        <v>6694</v>
      </c>
      <c r="E782">
        <v>11</v>
      </c>
      <c r="F782" t="str">
        <f>IF(AND(Entities[[#This Row],[ENT_TYPE]]="County",RIGHT(Entities[[#This Row],[ENT_NAME]],6)&lt;&gt;"County"),_xlfn.TEXTJOIN(" ",TRUE,Entities[[#This Row],[ENT_NAME]],"County"),Entities[[#This Row],[ENT_NAME]])</f>
        <v>New Braunfels</v>
      </c>
    </row>
    <row r="783" spans="1:6" x14ac:dyDescent="0.25">
      <c r="A783" s="345" t="s">
        <v>3040</v>
      </c>
      <c r="B783" s="346" t="str">
        <f t="shared" si="12"/>
        <v>x00002670</v>
      </c>
      <c r="C783" t="s">
        <v>6636</v>
      </c>
      <c r="D783" t="s">
        <v>6694</v>
      </c>
      <c r="E783">
        <v>12</v>
      </c>
      <c r="F783" t="str">
        <f>IF(AND(Entities[[#This Row],[ENT_TYPE]]="County",RIGHT(Entities[[#This Row],[ENT_NAME]],6)&lt;&gt;"County"),_xlfn.TEXTJOIN(" ",TRUE,Entities[[#This Row],[ENT_NAME]],"County"),Entities[[#This Row],[ENT_NAME]])</f>
        <v>New Braunfels</v>
      </c>
    </row>
    <row r="784" spans="1:6" x14ac:dyDescent="0.25">
      <c r="A784" s="347" t="s">
        <v>6695</v>
      </c>
      <c r="B784" s="346" t="str">
        <f t="shared" si="12"/>
        <v>x00002671</v>
      </c>
      <c r="C784" t="s">
        <v>6636</v>
      </c>
      <c r="D784" t="s">
        <v>6696</v>
      </c>
      <c r="E784">
        <v>11</v>
      </c>
      <c r="F784" t="str">
        <f>IF(AND(Entities[[#This Row],[ENT_TYPE]]="County",RIGHT(Entities[[#This Row],[ENT_NAME]],6)&lt;&gt;"County"),_xlfn.TEXTJOIN(" ",TRUE,Entities[[#This Row],[ENT_NAME]],"County"),Entities[[#This Row],[ENT_NAME]])</f>
        <v>Schertz</v>
      </c>
    </row>
    <row r="785" spans="1:6" x14ac:dyDescent="0.25">
      <c r="A785" s="345" t="s">
        <v>6695</v>
      </c>
      <c r="B785" s="346" t="str">
        <f t="shared" si="12"/>
        <v>x00002671</v>
      </c>
      <c r="C785" t="s">
        <v>6636</v>
      </c>
      <c r="D785" t="s">
        <v>6696</v>
      </c>
      <c r="E785">
        <v>12</v>
      </c>
      <c r="F785" t="str">
        <f>IF(AND(Entities[[#This Row],[ENT_TYPE]]="County",RIGHT(Entities[[#This Row],[ENT_NAME]],6)&lt;&gt;"County"),_xlfn.TEXTJOIN(" ",TRUE,Entities[[#This Row],[ENT_NAME]],"County"),Entities[[#This Row],[ENT_NAME]])</f>
        <v>Schertz</v>
      </c>
    </row>
    <row r="786" spans="1:6" x14ac:dyDescent="0.25">
      <c r="A786" s="347" t="s">
        <v>931</v>
      </c>
      <c r="B786" s="346" t="str">
        <f t="shared" si="12"/>
        <v>x00002700</v>
      </c>
      <c r="C786" t="s">
        <v>6636</v>
      </c>
      <c r="D786" t="s">
        <v>6059</v>
      </c>
      <c r="E786">
        <v>8</v>
      </c>
      <c r="F786" t="str">
        <f>IF(AND(Entities[[#This Row],[ENT_TYPE]]="County",RIGHT(Entities[[#This Row],[ENT_NAME]],6)&lt;&gt;"County"),_xlfn.TEXTJOIN(" ",TRUE,Entities[[#This Row],[ENT_NAME]],"County"),Entities[[#This Row],[ENT_NAME]])</f>
        <v>Austin</v>
      </c>
    </row>
    <row r="787" spans="1:6" x14ac:dyDescent="0.25">
      <c r="A787" s="345" t="s">
        <v>931</v>
      </c>
      <c r="B787" s="346" t="str">
        <f t="shared" si="12"/>
        <v>x00002700</v>
      </c>
      <c r="C787" t="s">
        <v>6636</v>
      </c>
      <c r="D787" t="s">
        <v>6059</v>
      </c>
      <c r="E787">
        <v>10</v>
      </c>
      <c r="F787" t="str">
        <f>IF(AND(Entities[[#This Row],[ENT_TYPE]]="County",RIGHT(Entities[[#This Row],[ENT_NAME]],6)&lt;&gt;"County"),_xlfn.TEXTJOIN(" ",TRUE,Entities[[#This Row],[ENT_NAME]],"County"),Entities[[#This Row],[ENT_NAME]])</f>
        <v>Austin</v>
      </c>
    </row>
    <row r="788" spans="1:6" x14ac:dyDescent="0.25">
      <c r="A788" s="345" t="s">
        <v>931</v>
      </c>
      <c r="B788" s="346" t="str">
        <f t="shared" si="12"/>
        <v>x00002700</v>
      </c>
      <c r="C788" t="s">
        <v>6636</v>
      </c>
      <c r="D788" t="s">
        <v>6059</v>
      </c>
      <c r="E788">
        <v>11</v>
      </c>
      <c r="F788" t="str">
        <f>IF(AND(Entities[[#This Row],[ENT_TYPE]]="County",RIGHT(Entities[[#This Row],[ENT_NAME]],6)&lt;&gt;"County"),_xlfn.TEXTJOIN(" ",TRUE,Entities[[#This Row],[ENT_NAME]],"County"),Entities[[#This Row],[ENT_NAME]])</f>
        <v>Austin</v>
      </c>
    </row>
    <row r="789" spans="1:6" x14ac:dyDescent="0.25">
      <c r="A789" s="347" t="s">
        <v>6697</v>
      </c>
      <c r="B789" s="346" t="str">
        <f t="shared" si="12"/>
        <v>x00002703</v>
      </c>
      <c r="C789" t="s">
        <v>6636</v>
      </c>
      <c r="D789" t="s">
        <v>6698</v>
      </c>
      <c r="E789">
        <v>10</v>
      </c>
      <c r="F789" t="str">
        <f>IF(AND(Entities[[#This Row],[ENT_TYPE]]="County",RIGHT(Entities[[#This Row],[ENT_NAME]],6)&lt;&gt;"County"),_xlfn.TEXTJOIN(" ",TRUE,Entities[[#This Row],[ENT_NAME]],"County"),Entities[[#This Row],[ENT_NAME]])</f>
        <v>Mountain City</v>
      </c>
    </row>
    <row r="790" spans="1:6" x14ac:dyDescent="0.25">
      <c r="A790" s="347" t="s">
        <v>6697</v>
      </c>
      <c r="B790" s="346" t="str">
        <f t="shared" si="12"/>
        <v>x00002703</v>
      </c>
      <c r="C790" t="s">
        <v>6636</v>
      </c>
      <c r="D790" t="s">
        <v>6698</v>
      </c>
      <c r="E790">
        <v>11</v>
      </c>
      <c r="F790" t="str">
        <f>IF(AND(Entities[[#This Row],[ENT_TYPE]]="County",RIGHT(Entities[[#This Row],[ENT_NAME]],6)&lt;&gt;"County"),_xlfn.TEXTJOIN(" ",TRUE,Entities[[#This Row],[ENT_NAME]],"County"),Entities[[#This Row],[ENT_NAME]])</f>
        <v>Mountain City</v>
      </c>
    </row>
    <row r="791" spans="1:6" x14ac:dyDescent="0.25">
      <c r="A791" s="345" t="s">
        <v>6699</v>
      </c>
      <c r="B791" s="346" t="str">
        <f t="shared" si="12"/>
        <v>x00002754</v>
      </c>
      <c r="C791" t="s">
        <v>6636</v>
      </c>
      <c r="D791" t="s">
        <v>6700</v>
      </c>
      <c r="E791">
        <v>7</v>
      </c>
      <c r="F791" t="str">
        <f>IF(AND(Entities[[#This Row],[ENT_TYPE]]="County",RIGHT(Entities[[#This Row],[ENT_NAME]],6)&lt;&gt;"County"),_xlfn.TEXTJOIN(" ",TRUE,Entities[[#This Row],[ENT_NAME]],"County"),Entities[[#This Row],[ENT_NAME]])</f>
        <v>Clyde</v>
      </c>
    </row>
    <row r="792" spans="1:6" x14ac:dyDescent="0.25">
      <c r="A792" s="347" t="s">
        <v>6701</v>
      </c>
      <c r="B792" s="346" t="str">
        <f t="shared" si="12"/>
        <v>x00002765</v>
      </c>
      <c r="C792" t="s">
        <v>6636</v>
      </c>
      <c r="D792" t="s">
        <v>6702</v>
      </c>
      <c r="E792">
        <v>7</v>
      </c>
      <c r="F792" t="str">
        <f>IF(AND(Entities[[#This Row],[ENT_TYPE]]="County",RIGHT(Entities[[#This Row],[ENT_NAME]],6)&lt;&gt;"County"),_xlfn.TEXTJOIN(" ",TRUE,Entities[[#This Row],[ENT_NAME]],"County"),Entities[[#This Row],[ENT_NAME]])</f>
        <v>Cisco</v>
      </c>
    </row>
    <row r="793" spans="1:6" x14ac:dyDescent="0.25">
      <c r="A793" s="345" t="s">
        <v>6701</v>
      </c>
      <c r="B793" s="346" t="str">
        <f t="shared" si="12"/>
        <v>x00002765</v>
      </c>
      <c r="C793" t="s">
        <v>6636</v>
      </c>
      <c r="D793" t="s">
        <v>6702</v>
      </c>
      <c r="E793">
        <v>8</v>
      </c>
      <c r="F793" t="str">
        <f>IF(AND(Entities[[#This Row],[ENT_TYPE]]="County",RIGHT(Entities[[#This Row],[ENT_NAME]],6)&lt;&gt;"County"),_xlfn.TEXTJOIN(" ",TRUE,Entities[[#This Row],[ENT_NAME]],"County"),Entities[[#This Row],[ENT_NAME]])</f>
        <v>Cisco</v>
      </c>
    </row>
    <row r="794" spans="1:6" x14ac:dyDescent="0.25">
      <c r="A794" s="347" t="s">
        <v>6703</v>
      </c>
      <c r="B794" s="346" t="str">
        <f t="shared" si="12"/>
        <v>x00002789</v>
      </c>
      <c r="C794" t="s">
        <v>6636</v>
      </c>
      <c r="D794" t="s">
        <v>6704</v>
      </c>
      <c r="E794">
        <v>6</v>
      </c>
      <c r="F794" t="str">
        <f>IF(AND(Entities[[#This Row],[ENT_TYPE]]="County",RIGHT(Entities[[#This Row],[ENT_NAME]],6)&lt;&gt;"County"),_xlfn.TEXTJOIN(" ",TRUE,Entities[[#This Row],[ENT_NAME]],"County"),Entities[[#This Row],[ENT_NAME]])</f>
        <v>Missouri City</v>
      </c>
    </row>
    <row r="795" spans="1:6" x14ac:dyDescent="0.25">
      <c r="A795" s="347" t="s">
        <v>6703</v>
      </c>
      <c r="B795" s="346" t="str">
        <f t="shared" si="12"/>
        <v>x00002789</v>
      </c>
      <c r="C795" t="s">
        <v>6636</v>
      </c>
      <c r="D795" t="s">
        <v>6704</v>
      </c>
      <c r="E795">
        <v>8</v>
      </c>
      <c r="F795" t="str">
        <f>IF(AND(Entities[[#This Row],[ENT_TYPE]]="County",RIGHT(Entities[[#This Row],[ENT_NAME]],6)&lt;&gt;"County"),_xlfn.TEXTJOIN(" ",TRUE,Entities[[#This Row],[ENT_NAME]],"County"),Entities[[#This Row],[ENT_NAME]])</f>
        <v>Missouri City</v>
      </c>
    </row>
    <row r="796" spans="1:6" x14ac:dyDescent="0.25">
      <c r="A796" s="347" t="s">
        <v>6705</v>
      </c>
      <c r="B796" s="346" t="str">
        <f t="shared" si="12"/>
        <v>x00002797</v>
      </c>
      <c r="C796" t="s">
        <v>6636</v>
      </c>
      <c r="D796" t="s">
        <v>6706</v>
      </c>
      <c r="E796">
        <v>0</v>
      </c>
      <c r="F796" t="str">
        <f>IF(AND(Entities[[#This Row],[ENT_TYPE]]="County",RIGHT(Entities[[#This Row],[ENT_NAME]],6)&lt;&gt;"County"),_xlfn.TEXTJOIN(" ",TRUE,Entities[[#This Row],[ENT_NAME]],"County"),Entities[[#This Row],[ENT_NAME]])</f>
        <v>St. Jo</v>
      </c>
    </row>
    <row r="797" spans="1:6" x14ac:dyDescent="0.25">
      <c r="A797" s="345" t="s">
        <v>6705</v>
      </c>
      <c r="B797" s="346" t="str">
        <f t="shared" si="12"/>
        <v>x00002797</v>
      </c>
      <c r="C797" t="s">
        <v>6636</v>
      </c>
      <c r="D797" t="s">
        <v>6706</v>
      </c>
      <c r="E797">
        <v>3</v>
      </c>
      <c r="F797" t="str">
        <f>IF(AND(Entities[[#This Row],[ENT_TYPE]]="County",RIGHT(Entities[[#This Row],[ENT_NAME]],6)&lt;&gt;"County"),_xlfn.TEXTJOIN(" ",TRUE,Entities[[#This Row],[ENT_NAME]],"County"),Entities[[#This Row],[ENT_NAME]])</f>
        <v>St. Jo</v>
      </c>
    </row>
    <row r="798" spans="1:6" x14ac:dyDescent="0.25">
      <c r="A798" s="345" t="s">
        <v>1093</v>
      </c>
      <c r="B798" s="346" t="str">
        <f t="shared" si="12"/>
        <v>x00002799</v>
      </c>
      <c r="C798" t="s">
        <v>6636</v>
      </c>
      <c r="D798" t="s">
        <v>6707</v>
      </c>
      <c r="E798">
        <v>10</v>
      </c>
      <c r="F798" t="str">
        <f>IF(AND(Entities[[#This Row],[ENT_TYPE]]="County",RIGHT(Entities[[#This Row],[ENT_NAME]],6)&lt;&gt;"County"),_xlfn.TEXTJOIN(" ",TRUE,Entities[[#This Row],[ENT_NAME]],"County"),Entities[[#This Row],[ENT_NAME]])</f>
        <v>Buda</v>
      </c>
    </row>
    <row r="799" spans="1:6" x14ac:dyDescent="0.25">
      <c r="A799" s="345" t="s">
        <v>1093</v>
      </c>
      <c r="B799" s="346" t="str">
        <f t="shared" si="12"/>
        <v>x00002799</v>
      </c>
      <c r="C799" t="s">
        <v>6636</v>
      </c>
      <c r="D799" t="s">
        <v>6707</v>
      </c>
      <c r="E799">
        <v>11</v>
      </c>
      <c r="F799" t="str">
        <f>IF(AND(Entities[[#This Row],[ENT_TYPE]]="County",RIGHT(Entities[[#This Row],[ENT_NAME]],6)&lt;&gt;"County"),_xlfn.TEXTJOIN(" ",TRUE,Entities[[#This Row],[ENT_NAME]],"County"),Entities[[#This Row],[ENT_NAME]])</f>
        <v>Buda</v>
      </c>
    </row>
    <row r="800" spans="1:6" x14ac:dyDescent="0.25">
      <c r="A800" s="347" t="s">
        <v>1009</v>
      </c>
      <c r="B800" s="346" t="str">
        <f t="shared" si="12"/>
        <v>x00002800</v>
      </c>
      <c r="C800" t="s">
        <v>6636</v>
      </c>
      <c r="D800" t="s">
        <v>6708</v>
      </c>
      <c r="E800">
        <v>11</v>
      </c>
      <c r="F800" t="str">
        <f>IF(AND(Entities[[#This Row],[ENT_TYPE]]="County",RIGHT(Entities[[#This Row],[ENT_NAME]],6)&lt;&gt;"County"),_xlfn.TEXTJOIN(" ",TRUE,Entities[[#This Row],[ENT_NAME]],"County"),Entities[[#This Row],[ENT_NAME]])</f>
        <v>Kyle</v>
      </c>
    </row>
    <row r="801" spans="1:6" x14ac:dyDescent="0.25">
      <c r="A801" s="345" t="s">
        <v>6709</v>
      </c>
      <c r="B801" s="346" t="str">
        <f t="shared" si="12"/>
        <v>x00002826</v>
      </c>
      <c r="C801" t="s">
        <v>6636</v>
      </c>
      <c r="D801" t="s">
        <v>6710</v>
      </c>
      <c r="E801">
        <v>0</v>
      </c>
      <c r="F801" t="str">
        <f>IF(AND(Entities[[#This Row],[ENT_TYPE]]="County",RIGHT(Entities[[#This Row],[ENT_NAME]],6)&lt;&gt;"County"),_xlfn.TEXTJOIN(" ",TRUE,Entities[[#This Row],[ENT_NAME]],"County"),Entities[[#This Row],[ENT_NAME]])</f>
        <v>Athens</v>
      </c>
    </row>
    <row r="802" spans="1:6" x14ac:dyDescent="0.25">
      <c r="A802" s="345" t="s">
        <v>6709</v>
      </c>
      <c r="B802" s="346" t="str">
        <f t="shared" si="12"/>
        <v>x00002826</v>
      </c>
      <c r="C802" t="s">
        <v>6636</v>
      </c>
      <c r="D802" t="s">
        <v>6710</v>
      </c>
      <c r="E802">
        <v>3</v>
      </c>
      <c r="F802" t="str">
        <f>IF(AND(Entities[[#This Row],[ENT_TYPE]]="County",RIGHT(Entities[[#This Row],[ENT_NAME]],6)&lt;&gt;"County"),_xlfn.TEXTJOIN(" ",TRUE,Entities[[#This Row],[ENT_NAME]],"County"),Entities[[#This Row],[ENT_NAME]])</f>
        <v>Athens</v>
      </c>
    </row>
    <row r="803" spans="1:6" x14ac:dyDescent="0.25">
      <c r="A803" s="347" t="s">
        <v>1439</v>
      </c>
      <c r="B803" s="346" t="str">
        <f t="shared" si="12"/>
        <v>x00002853</v>
      </c>
      <c r="C803" t="s">
        <v>6636</v>
      </c>
      <c r="D803" t="s">
        <v>6156</v>
      </c>
      <c r="E803">
        <v>6</v>
      </c>
      <c r="F803" t="str">
        <f>IF(AND(Entities[[#This Row],[ENT_TYPE]]="County",RIGHT(Entities[[#This Row],[ENT_NAME]],6)&lt;&gt;"County"),_xlfn.TEXTJOIN(" ",TRUE,Entities[[#This Row],[ENT_NAME]],"County"),Entities[[#This Row],[ENT_NAME]])</f>
        <v>Houston</v>
      </c>
    </row>
    <row r="804" spans="1:6" x14ac:dyDescent="0.25">
      <c r="A804" s="345" t="s">
        <v>1439</v>
      </c>
      <c r="B804" s="346" t="str">
        <f t="shared" si="12"/>
        <v>x00002853</v>
      </c>
      <c r="C804" t="s">
        <v>6636</v>
      </c>
      <c r="D804" t="s">
        <v>6156</v>
      </c>
      <c r="E804">
        <v>8</v>
      </c>
      <c r="F804" t="str">
        <f>IF(AND(Entities[[#This Row],[ENT_TYPE]]="County",RIGHT(Entities[[#This Row],[ENT_NAME]],6)&lt;&gt;"County"),_xlfn.TEXTJOIN(" ",TRUE,Entities[[#This Row],[ENT_NAME]],"County"),Entities[[#This Row],[ENT_NAME]])</f>
        <v>Houston</v>
      </c>
    </row>
    <row r="805" spans="1:6" x14ac:dyDescent="0.25">
      <c r="A805" s="347" t="s">
        <v>6711</v>
      </c>
      <c r="B805" s="346" t="str">
        <f t="shared" si="12"/>
        <v>x00002895</v>
      </c>
      <c r="C805" t="s">
        <v>6636</v>
      </c>
      <c r="D805" t="s">
        <v>6187</v>
      </c>
      <c r="E805">
        <v>4</v>
      </c>
      <c r="F805" t="str">
        <f>IF(AND(Entities[[#This Row],[ENT_TYPE]]="County",RIGHT(Entities[[#This Row],[ENT_NAME]],6)&lt;&gt;"County"),_xlfn.TEXTJOIN(" ",TRUE,Entities[[#This Row],[ENT_NAME]],"County"),Entities[[#This Row],[ENT_NAME]])</f>
        <v>Henderson</v>
      </c>
    </row>
    <row r="806" spans="1:6" x14ac:dyDescent="0.25">
      <c r="A806" s="345" t="s">
        <v>6711</v>
      </c>
      <c r="B806" s="346" t="str">
        <f t="shared" si="12"/>
        <v>x00002895</v>
      </c>
      <c r="C806" t="s">
        <v>6636</v>
      </c>
      <c r="D806" t="s">
        <v>6187</v>
      </c>
      <c r="E806">
        <v>0</v>
      </c>
      <c r="F806" t="str">
        <f>IF(AND(Entities[[#This Row],[ENT_TYPE]]="County",RIGHT(Entities[[#This Row],[ENT_NAME]],6)&lt;&gt;"County"),_xlfn.TEXTJOIN(" ",TRUE,Entities[[#This Row],[ENT_NAME]],"County"),Entities[[#This Row],[ENT_NAME]])</f>
        <v>Henderson</v>
      </c>
    </row>
    <row r="807" spans="1:6" x14ac:dyDescent="0.25">
      <c r="A807" s="345" t="s">
        <v>6712</v>
      </c>
      <c r="B807" s="346" t="str">
        <f t="shared" si="12"/>
        <v>x00002897</v>
      </c>
      <c r="C807" t="s">
        <v>6636</v>
      </c>
      <c r="D807" t="s">
        <v>6713</v>
      </c>
      <c r="E807">
        <v>4</v>
      </c>
      <c r="F807" t="str">
        <f>IF(AND(Entities[[#This Row],[ENT_TYPE]]="County",RIGHT(Entities[[#This Row],[ENT_NAME]],6)&lt;&gt;"County"),_xlfn.TEXTJOIN(" ",TRUE,Entities[[#This Row],[ENT_NAME]],"County"),Entities[[#This Row],[ENT_NAME]])</f>
        <v>New London</v>
      </c>
    </row>
    <row r="808" spans="1:6" x14ac:dyDescent="0.25">
      <c r="A808" s="345" t="s">
        <v>6712</v>
      </c>
      <c r="B808" s="346" t="str">
        <f t="shared" si="12"/>
        <v>x00002897</v>
      </c>
      <c r="C808" t="s">
        <v>6636</v>
      </c>
      <c r="D808" t="s">
        <v>6713</v>
      </c>
      <c r="E808">
        <v>0</v>
      </c>
      <c r="F808" t="str">
        <f>IF(AND(Entities[[#This Row],[ENT_TYPE]]="County",RIGHT(Entities[[#This Row],[ENT_NAME]],6)&lt;&gt;"County"),_xlfn.TEXTJOIN(" ",TRUE,Entities[[#This Row],[ENT_NAME]],"County"),Entities[[#This Row],[ENT_NAME]])</f>
        <v>New London</v>
      </c>
    </row>
    <row r="809" spans="1:6" x14ac:dyDescent="0.25">
      <c r="A809" s="345" t="s">
        <v>6714</v>
      </c>
      <c r="B809" s="346" t="str">
        <f t="shared" si="12"/>
        <v>x00002909</v>
      </c>
      <c r="C809" t="s">
        <v>6636</v>
      </c>
      <c r="D809" t="s">
        <v>6715</v>
      </c>
      <c r="E809">
        <v>8</v>
      </c>
      <c r="F809" t="str">
        <f>IF(AND(Entities[[#This Row],[ENT_TYPE]]="County",RIGHT(Entities[[#This Row],[ENT_NAME]],6)&lt;&gt;"County"),_xlfn.TEXTJOIN(" ",TRUE,Entities[[#This Row],[ENT_NAME]],"County"),Entities[[#This Row],[ENT_NAME]])</f>
        <v>Normangee</v>
      </c>
    </row>
    <row r="810" spans="1:6" x14ac:dyDescent="0.25">
      <c r="A810" s="345" t="s">
        <v>6714</v>
      </c>
      <c r="B810" s="346" t="str">
        <f t="shared" si="12"/>
        <v>x00002909</v>
      </c>
      <c r="C810" t="s">
        <v>6636</v>
      </c>
      <c r="D810" t="s">
        <v>6715</v>
      </c>
      <c r="E810">
        <v>3</v>
      </c>
      <c r="F810" t="str">
        <f>IF(AND(Entities[[#This Row],[ENT_TYPE]]="County",RIGHT(Entities[[#This Row],[ENT_NAME]],6)&lt;&gt;"County"),_xlfn.TEXTJOIN(" ",TRUE,Entities[[#This Row],[ENT_NAME]],"County"),Entities[[#This Row],[ENT_NAME]])</f>
        <v>Normangee</v>
      </c>
    </row>
    <row r="811" spans="1:6" x14ac:dyDescent="0.25">
      <c r="A811" s="345" t="s">
        <v>6716</v>
      </c>
      <c r="B811" s="346" t="str">
        <f t="shared" si="12"/>
        <v>x00002918</v>
      </c>
      <c r="C811" t="s">
        <v>6636</v>
      </c>
      <c r="D811" t="s">
        <v>6717</v>
      </c>
      <c r="E811">
        <v>4</v>
      </c>
      <c r="F811" t="str">
        <f>IF(AND(Entities[[#This Row],[ENT_TYPE]]="County",RIGHT(Entities[[#This Row],[ENT_NAME]],6)&lt;&gt;"County"),_xlfn.TEXTJOIN(" ",TRUE,Entities[[#This Row],[ENT_NAME]],"County"),Entities[[#This Row],[ENT_NAME]])</f>
        <v>Timpson</v>
      </c>
    </row>
    <row r="812" spans="1:6" x14ac:dyDescent="0.25">
      <c r="A812" s="347" t="s">
        <v>6718</v>
      </c>
      <c r="B812" s="346" t="str">
        <f t="shared" si="12"/>
        <v>x00002919</v>
      </c>
      <c r="C812" t="s">
        <v>6636</v>
      </c>
      <c r="D812" t="s">
        <v>6719</v>
      </c>
      <c r="E812">
        <v>4</v>
      </c>
      <c r="F812" t="str">
        <f>IF(AND(Entities[[#This Row],[ENT_TYPE]]="County",RIGHT(Entities[[#This Row],[ENT_NAME]],6)&lt;&gt;"County"),_xlfn.TEXTJOIN(" ",TRUE,Entities[[#This Row],[ENT_NAME]],"County"),Entities[[#This Row],[ENT_NAME]])</f>
        <v>Bridge City</v>
      </c>
    </row>
    <row r="813" spans="1:6" x14ac:dyDescent="0.25">
      <c r="A813" s="345" t="s">
        <v>6718</v>
      </c>
      <c r="B813" s="346" t="str">
        <f t="shared" si="12"/>
        <v>x00002919</v>
      </c>
      <c r="C813" t="s">
        <v>6636</v>
      </c>
      <c r="D813" t="s">
        <v>6719</v>
      </c>
      <c r="E813">
        <v>0</v>
      </c>
      <c r="F813" t="str">
        <f>IF(AND(Entities[[#This Row],[ENT_TYPE]]="County",RIGHT(Entities[[#This Row],[ENT_NAME]],6)&lt;&gt;"County"),_xlfn.TEXTJOIN(" ",TRUE,Entities[[#This Row],[ENT_NAME]],"County"),Entities[[#This Row],[ENT_NAME]])</f>
        <v>Bridge City</v>
      </c>
    </row>
    <row r="814" spans="1:6" x14ac:dyDescent="0.25">
      <c r="A814" s="345" t="s">
        <v>962</v>
      </c>
      <c r="B814" s="346" t="str">
        <f t="shared" si="12"/>
        <v>x00002921</v>
      </c>
      <c r="C814" t="s">
        <v>6636</v>
      </c>
      <c r="D814" t="s">
        <v>6720</v>
      </c>
      <c r="E814">
        <v>8</v>
      </c>
      <c r="F814" t="str">
        <f>IF(AND(Entities[[#This Row],[ENT_TYPE]]="County",RIGHT(Entities[[#This Row],[ENT_NAME]],6)&lt;&gt;"County"),_xlfn.TEXTJOIN(" ",TRUE,Entities[[#This Row],[ENT_NAME]],"County"),Entities[[#This Row],[ENT_NAME]])</f>
        <v>Beasley</v>
      </c>
    </row>
    <row r="815" spans="1:6" x14ac:dyDescent="0.25">
      <c r="A815" s="345" t="s">
        <v>962</v>
      </c>
      <c r="B815" s="346" t="str">
        <f t="shared" si="12"/>
        <v>x00002921</v>
      </c>
      <c r="C815" t="s">
        <v>6636</v>
      </c>
      <c r="D815" t="s">
        <v>6720</v>
      </c>
      <c r="E815">
        <v>10</v>
      </c>
      <c r="F815" t="str">
        <f>IF(AND(Entities[[#This Row],[ENT_TYPE]]="County",RIGHT(Entities[[#This Row],[ENT_NAME]],6)&lt;&gt;"County"),_xlfn.TEXTJOIN(" ",TRUE,Entities[[#This Row],[ENT_NAME]],"County"),Entities[[#This Row],[ENT_NAME]])</f>
        <v>Beasley</v>
      </c>
    </row>
    <row r="816" spans="1:6" x14ac:dyDescent="0.25">
      <c r="A816" s="345" t="s">
        <v>6721</v>
      </c>
      <c r="B816" s="346" t="str">
        <f t="shared" si="12"/>
        <v>x00002923</v>
      </c>
      <c r="C816" t="s">
        <v>6636</v>
      </c>
      <c r="D816" t="s">
        <v>6722</v>
      </c>
      <c r="E816">
        <v>6</v>
      </c>
      <c r="F816" t="str">
        <f>IF(AND(Entities[[#This Row],[ENT_TYPE]]="County",RIGHT(Entities[[#This Row],[ENT_NAME]],6)&lt;&gt;"County"),_xlfn.TEXTJOIN(" ",TRUE,Entities[[#This Row],[ENT_NAME]],"County"),Entities[[#This Row],[ENT_NAME]])</f>
        <v>Fulshear</v>
      </c>
    </row>
    <row r="817" spans="1:6" x14ac:dyDescent="0.25">
      <c r="A817" s="345" t="s">
        <v>6721</v>
      </c>
      <c r="B817" s="346" t="str">
        <f t="shared" si="12"/>
        <v>x00002923</v>
      </c>
      <c r="C817" t="s">
        <v>6636</v>
      </c>
      <c r="D817" t="s">
        <v>6722</v>
      </c>
      <c r="E817">
        <v>8</v>
      </c>
      <c r="F817" t="str">
        <f>IF(AND(Entities[[#This Row],[ENT_TYPE]]="County",RIGHT(Entities[[#This Row],[ENT_NAME]],6)&lt;&gt;"County"),_xlfn.TEXTJOIN(" ",TRUE,Entities[[#This Row],[ENT_NAME]],"County"),Entities[[#This Row],[ENT_NAME]])</f>
        <v>Fulshear</v>
      </c>
    </row>
    <row r="818" spans="1:6" x14ac:dyDescent="0.25">
      <c r="A818" s="347" t="s">
        <v>6723</v>
      </c>
      <c r="B818" s="346" t="str">
        <f t="shared" si="12"/>
        <v>x00002935</v>
      </c>
      <c r="C818" t="s">
        <v>6636</v>
      </c>
      <c r="D818" t="s">
        <v>6724</v>
      </c>
      <c r="E818">
        <v>8</v>
      </c>
      <c r="F818" t="str">
        <f>IF(AND(Entities[[#This Row],[ENT_TYPE]]="County",RIGHT(Entities[[#This Row],[ENT_NAME]],6)&lt;&gt;"County"),_xlfn.TEXTJOIN(" ",TRUE,Entities[[#This Row],[ENT_NAME]],"County"),Entities[[#This Row],[ENT_NAME]])</f>
        <v>Needville</v>
      </c>
    </row>
    <row r="819" spans="1:6" x14ac:dyDescent="0.25">
      <c r="A819" s="345" t="s">
        <v>6723</v>
      </c>
      <c r="B819" s="346" t="str">
        <f t="shared" si="12"/>
        <v>x00002935</v>
      </c>
      <c r="C819" t="s">
        <v>6636</v>
      </c>
      <c r="D819" t="s">
        <v>6724</v>
      </c>
      <c r="E819">
        <v>10</v>
      </c>
      <c r="F819" t="str">
        <f>IF(AND(Entities[[#This Row],[ENT_TYPE]]="County",RIGHT(Entities[[#This Row],[ENT_NAME]],6)&lt;&gt;"County"),_xlfn.TEXTJOIN(" ",TRUE,Entities[[#This Row],[ENT_NAME]],"County"),Entities[[#This Row],[ENT_NAME]])</f>
        <v>Needville</v>
      </c>
    </row>
    <row r="820" spans="1:6" x14ac:dyDescent="0.25">
      <c r="A820" s="347" t="s">
        <v>6725</v>
      </c>
      <c r="B820" s="346" t="str">
        <f t="shared" si="12"/>
        <v>x00002942</v>
      </c>
      <c r="C820" t="s">
        <v>6636</v>
      </c>
      <c r="D820" t="s">
        <v>6726</v>
      </c>
      <c r="E820">
        <v>0</v>
      </c>
      <c r="F820" t="str">
        <f>IF(AND(Entities[[#This Row],[ENT_TYPE]]="County",RIGHT(Entities[[#This Row],[ENT_NAME]],6)&lt;&gt;"County"),_xlfn.TEXTJOIN(" ",TRUE,Entities[[#This Row],[ENT_NAME]],"County"),Entities[[#This Row],[ENT_NAME]])</f>
        <v>Seymour</v>
      </c>
    </row>
    <row r="821" spans="1:6" x14ac:dyDescent="0.25">
      <c r="A821" s="345" t="s">
        <v>6725</v>
      </c>
      <c r="B821" s="346" t="str">
        <f t="shared" si="12"/>
        <v>x00002942</v>
      </c>
      <c r="C821" t="s">
        <v>6636</v>
      </c>
      <c r="D821" t="s">
        <v>6726</v>
      </c>
      <c r="E821">
        <v>7</v>
      </c>
      <c r="F821" t="str">
        <f>IF(AND(Entities[[#This Row],[ENT_TYPE]]="County",RIGHT(Entities[[#This Row],[ENT_NAME]],6)&lt;&gt;"County"),_xlfn.TEXTJOIN(" ",TRUE,Entities[[#This Row],[ENT_NAME]],"County"),Entities[[#This Row],[ENT_NAME]])</f>
        <v>Seymour</v>
      </c>
    </row>
    <row r="822" spans="1:6" x14ac:dyDescent="0.25">
      <c r="A822" s="345" t="s">
        <v>6727</v>
      </c>
      <c r="B822" s="346" t="str">
        <f t="shared" si="12"/>
        <v>x00002946</v>
      </c>
      <c r="C822" t="s">
        <v>6636</v>
      </c>
      <c r="D822" t="s">
        <v>6728</v>
      </c>
      <c r="E822">
        <v>8</v>
      </c>
      <c r="F822" t="str">
        <f>IF(AND(Entities[[#This Row],[ENT_TYPE]]="County",RIGHT(Entities[[#This Row],[ENT_NAME]],6)&lt;&gt;"County"),_xlfn.TEXTJOIN(" ",TRUE,Entities[[#This Row],[ENT_NAME]],"County"),Entities[[#This Row],[ENT_NAME]])</f>
        <v>Coolidge</v>
      </c>
    </row>
    <row r="823" spans="1:6" x14ac:dyDescent="0.25">
      <c r="A823" s="345" t="s">
        <v>6727</v>
      </c>
      <c r="B823" s="346" t="str">
        <f t="shared" si="12"/>
        <v>x00002946</v>
      </c>
      <c r="C823" t="s">
        <v>6636</v>
      </c>
      <c r="D823" t="s">
        <v>6728</v>
      </c>
      <c r="E823">
        <v>3</v>
      </c>
      <c r="F823" t="str">
        <f>IF(AND(Entities[[#This Row],[ENT_TYPE]]="County",RIGHT(Entities[[#This Row],[ENT_NAME]],6)&lt;&gt;"County"),_xlfn.TEXTJOIN(" ",TRUE,Entities[[#This Row],[ENT_NAME]],"County"),Entities[[#This Row],[ENT_NAME]])</f>
        <v>Coolidge</v>
      </c>
    </row>
    <row r="824" spans="1:6" x14ac:dyDescent="0.25">
      <c r="A824" s="345" t="s">
        <v>6729</v>
      </c>
      <c r="B824" s="346" t="str">
        <f t="shared" si="12"/>
        <v>x00002948</v>
      </c>
      <c r="C824" t="s">
        <v>6636</v>
      </c>
      <c r="D824" t="s">
        <v>6730</v>
      </c>
      <c r="E824">
        <v>8</v>
      </c>
      <c r="F824" t="str">
        <f>IF(AND(Entities[[#This Row],[ENT_TYPE]]="County",RIGHT(Entities[[#This Row],[ENT_NAME]],6)&lt;&gt;"County"),_xlfn.TEXTJOIN(" ",TRUE,Entities[[#This Row],[ENT_NAME]],"County"),Entities[[#This Row],[ENT_NAME]])</f>
        <v>Mexia</v>
      </c>
    </row>
    <row r="825" spans="1:6" x14ac:dyDescent="0.25">
      <c r="A825" s="345" t="s">
        <v>6729</v>
      </c>
      <c r="B825" s="346" t="str">
        <f t="shared" si="12"/>
        <v>x00002948</v>
      </c>
      <c r="C825" t="s">
        <v>6636</v>
      </c>
      <c r="D825" t="s">
        <v>6730</v>
      </c>
      <c r="E825">
        <v>3</v>
      </c>
      <c r="F825" t="str">
        <f>IF(AND(Entities[[#This Row],[ENT_TYPE]]="County",RIGHT(Entities[[#This Row],[ENT_NAME]],6)&lt;&gt;"County"),_xlfn.TEXTJOIN(" ",TRUE,Entities[[#This Row],[ENT_NAME]],"County"),Entities[[#This Row],[ENT_NAME]])</f>
        <v>Mexia</v>
      </c>
    </row>
    <row r="826" spans="1:6" x14ac:dyDescent="0.25">
      <c r="A826" s="347" t="s">
        <v>6731</v>
      </c>
      <c r="B826" s="346" t="str">
        <f t="shared" si="12"/>
        <v>x00002949</v>
      </c>
      <c r="C826" t="s">
        <v>6636</v>
      </c>
      <c r="D826" t="s">
        <v>6732</v>
      </c>
      <c r="E826">
        <v>8</v>
      </c>
      <c r="F826" t="str">
        <f>IF(AND(Entities[[#This Row],[ENT_TYPE]]="County",RIGHT(Entities[[#This Row],[ENT_NAME]],6)&lt;&gt;"County"),_xlfn.TEXTJOIN(" ",TRUE,Entities[[#This Row],[ENT_NAME]],"County"),Entities[[#This Row],[ENT_NAME]])</f>
        <v>Tehuacana</v>
      </c>
    </row>
    <row r="827" spans="1:6" x14ac:dyDescent="0.25">
      <c r="A827" s="345" t="s">
        <v>6731</v>
      </c>
      <c r="B827" s="346" t="str">
        <f t="shared" si="12"/>
        <v>x00002949</v>
      </c>
      <c r="C827" t="s">
        <v>6636</v>
      </c>
      <c r="D827" t="s">
        <v>6732</v>
      </c>
      <c r="E827">
        <v>3</v>
      </c>
      <c r="F827" t="str">
        <f>IF(AND(Entities[[#This Row],[ENT_TYPE]]="County",RIGHT(Entities[[#This Row],[ENT_NAME]],6)&lt;&gt;"County"),_xlfn.TEXTJOIN(" ",TRUE,Entities[[#This Row],[ENT_NAME]],"County"),Entities[[#This Row],[ENT_NAME]])</f>
        <v>Tehuacana</v>
      </c>
    </row>
    <row r="828" spans="1:6" x14ac:dyDescent="0.25">
      <c r="A828" s="345" t="s">
        <v>6733</v>
      </c>
      <c r="B828" s="346" t="str">
        <f t="shared" si="12"/>
        <v>x00002973</v>
      </c>
      <c r="C828" t="s">
        <v>6636</v>
      </c>
      <c r="D828" t="s">
        <v>6734</v>
      </c>
      <c r="E828">
        <v>11</v>
      </c>
      <c r="F828" t="str">
        <f>IF(AND(Entities[[#This Row],[ENT_TYPE]]="County",RIGHT(Entities[[#This Row],[ENT_NAME]],6)&lt;&gt;"County"),_xlfn.TEXTJOIN(" ",TRUE,Entities[[#This Row],[ENT_NAME]],"County"),Entities[[#This Row],[ENT_NAME]])</f>
        <v>New Berlin</v>
      </c>
    </row>
    <row r="829" spans="1:6" x14ac:dyDescent="0.25">
      <c r="A829" s="345" t="s">
        <v>6733</v>
      </c>
      <c r="B829" s="346" t="str">
        <f t="shared" si="12"/>
        <v>x00002973</v>
      </c>
      <c r="C829" t="s">
        <v>6636</v>
      </c>
      <c r="D829" t="s">
        <v>6734</v>
      </c>
      <c r="E829">
        <v>12</v>
      </c>
      <c r="F829" t="str">
        <f>IF(AND(Entities[[#This Row],[ENT_TYPE]]="County",RIGHT(Entities[[#This Row],[ENT_NAME]],6)&lt;&gt;"County"),_xlfn.TEXTJOIN(" ",TRUE,Entities[[#This Row],[ENT_NAME]],"County"),Entities[[#This Row],[ENT_NAME]])</f>
        <v>New Berlin</v>
      </c>
    </row>
    <row r="830" spans="1:6" x14ac:dyDescent="0.25">
      <c r="A830" s="345" t="s">
        <v>6735</v>
      </c>
      <c r="B830" s="346" t="str">
        <f t="shared" si="12"/>
        <v>x00002981</v>
      </c>
      <c r="C830" t="s">
        <v>6636</v>
      </c>
      <c r="D830" t="s">
        <v>6736</v>
      </c>
      <c r="E830">
        <v>8</v>
      </c>
      <c r="F830" t="str">
        <f>IF(AND(Entities[[#This Row],[ENT_TYPE]]="County",RIGHT(Entities[[#This Row],[ENT_NAME]],6)&lt;&gt;"County"),_xlfn.TEXTJOIN(" ",TRUE,Entities[[#This Row],[ENT_NAME]],"County"),Entities[[#This Row],[ENT_NAME]])</f>
        <v>Lake Jackson</v>
      </c>
    </row>
    <row r="831" spans="1:6" x14ac:dyDescent="0.25">
      <c r="A831" s="345" t="s">
        <v>6737</v>
      </c>
      <c r="B831" s="346" t="str">
        <f t="shared" si="12"/>
        <v>x00002984</v>
      </c>
      <c r="C831" t="s">
        <v>6636</v>
      </c>
      <c r="D831" t="s">
        <v>6738</v>
      </c>
      <c r="E831">
        <v>8</v>
      </c>
      <c r="F831" t="str">
        <f>IF(AND(Entities[[#This Row],[ENT_TYPE]]="County",RIGHT(Entities[[#This Row],[ENT_NAME]],6)&lt;&gt;"County"),_xlfn.TEXTJOIN(" ",TRUE,Entities[[#This Row],[ENT_NAME]],"County"),Entities[[#This Row],[ENT_NAME]])</f>
        <v>Freeport</v>
      </c>
    </row>
    <row r="832" spans="1:6" x14ac:dyDescent="0.25">
      <c r="A832" s="345" t="s">
        <v>6739</v>
      </c>
      <c r="B832" s="346" t="str">
        <f t="shared" si="12"/>
        <v>x00003007</v>
      </c>
      <c r="C832" t="s">
        <v>6636</v>
      </c>
      <c r="D832" t="s">
        <v>6740</v>
      </c>
      <c r="E832">
        <v>2</v>
      </c>
      <c r="F832" t="str">
        <f>IF(AND(Entities[[#This Row],[ENT_TYPE]]="County",RIGHT(Entities[[#This Row],[ENT_NAME]],6)&lt;&gt;"County"),_xlfn.TEXTJOIN(" ",TRUE,Entities[[#This Row],[ENT_NAME]],"County"),Entities[[#This Row],[ENT_NAME]])</f>
        <v>Campbell</v>
      </c>
    </row>
    <row r="833" spans="1:6" x14ac:dyDescent="0.25">
      <c r="A833" s="345" t="s">
        <v>6739</v>
      </c>
      <c r="B833" s="346" t="str">
        <f t="shared" si="12"/>
        <v>x00003007</v>
      </c>
      <c r="C833" t="s">
        <v>6636</v>
      </c>
      <c r="D833" t="s">
        <v>6740</v>
      </c>
      <c r="E833">
        <v>4</v>
      </c>
      <c r="F833" t="str">
        <f>IF(AND(Entities[[#This Row],[ENT_TYPE]]="County",RIGHT(Entities[[#This Row],[ENT_NAME]],6)&lt;&gt;"County"),_xlfn.TEXTJOIN(" ",TRUE,Entities[[#This Row],[ENT_NAME]],"County"),Entities[[#This Row],[ENT_NAME]])</f>
        <v>Campbell</v>
      </c>
    </row>
    <row r="834" spans="1:6" x14ac:dyDescent="0.25">
      <c r="A834" s="345" t="s">
        <v>1786</v>
      </c>
      <c r="B834" s="346" t="str">
        <f t="shared" ref="B834:B897" si="13">_xlfn.CONCAT("x",TEXT(A834,"00000000"))</f>
        <v>x00003009</v>
      </c>
      <c r="C834" t="s">
        <v>6636</v>
      </c>
      <c r="D834" t="s">
        <v>1785</v>
      </c>
      <c r="E834">
        <v>8</v>
      </c>
      <c r="F834" t="str">
        <f>IF(AND(Entities[[#This Row],[ENT_TYPE]]="County",RIGHT(Entities[[#This Row],[ENT_NAME]],6)&lt;&gt;"County"),_xlfn.TEXTJOIN(" ",TRUE,Entities[[#This Row],[ENT_NAME]],"County"),Entities[[#This Row],[ENT_NAME]])</f>
        <v>Burleson</v>
      </c>
    </row>
    <row r="835" spans="1:6" x14ac:dyDescent="0.25">
      <c r="A835" s="345" t="s">
        <v>1786</v>
      </c>
      <c r="B835" s="346" t="str">
        <f t="shared" si="13"/>
        <v>x00003009</v>
      </c>
      <c r="C835" t="s">
        <v>6636</v>
      </c>
      <c r="D835" t="s">
        <v>1785</v>
      </c>
      <c r="E835">
        <v>3</v>
      </c>
      <c r="F835" t="str">
        <f>IF(AND(Entities[[#This Row],[ENT_TYPE]]="County",RIGHT(Entities[[#This Row],[ENT_NAME]],6)&lt;&gt;"County"),_xlfn.TEXTJOIN(" ",TRUE,Entities[[#This Row],[ENT_NAME]],"County"),Entities[[#This Row],[ENT_NAME]])</f>
        <v>Burleson</v>
      </c>
    </row>
    <row r="836" spans="1:6" x14ac:dyDescent="0.25">
      <c r="A836" s="345" t="s">
        <v>6741</v>
      </c>
      <c r="B836" s="346" t="str">
        <f t="shared" si="13"/>
        <v>x00003012</v>
      </c>
      <c r="C836" t="s">
        <v>6636</v>
      </c>
      <c r="D836" t="s">
        <v>6742</v>
      </c>
      <c r="E836">
        <v>8</v>
      </c>
      <c r="F836" t="str">
        <f>IF(AND(Entities[[#This Row],[ENT_TYPE]]="County",RIGHT(Entities[[#This Row],[ENT_NAME]],6)&lt;&gt;"County"),_xlfn.TEXTJOIN(" ",TRUE,Entities[[#This Row],[ENT_NAME]],"County"),Entities[[#This Row],[ENT_NAME]])</f>
        <v>Keene</v>
      </c>
    </row>
    <row r="837" spans="1:6" x14ac:dyDescent="0.25">
      <c r="A837" s="345" t="s">
        <v>6741</v>
      </c>
      <c r="B837" s="346" t="str">
        <f t="shared" si="13"/>
        <v>x00003012</v>
      </c>
      <c r="C837" t="s">
        <v>6636</v>
      </c>
      <c r="D837" t="s">
        <v>6742</v>
      </c>
      <c r="E837">
        <v>3</v>
      </c>
      <c r="F837" t="str">
        <f>IF(AND(Entities[[#This Row],[ENT_TYPE]]="County",RIGHT(Entities[[#This Row],[ENT_NAME]],6)&lt;&gt;"County"),_xlfn.TEXTJOIN(" ",TRUE,Entities[[#This Row],[ENT_NAME]],"County"),Entities[[#This Row],[ENT_NAME]])</f>
        <v>Keene</v>
      </c>
    </row>
    <row r="838" spans="1:6" x14ac:dyDescent="0.25">
      <c r="A838" s="347" t="s">
        <v>513</v>
      </c>
      <c r="B838" s="346" t="str">
        <f t="shared" si="13"/>
        <v>x00003020</v>
      </c>
      <c r="C838" t="s">
        <v>6636</v>
      </c>
      <c r="D838" t="s">
        <v>6743</v>
      </c>
      <c r="E838">
        <v>6</v>
      </c>
      <c r="F838" t="str">
        <f>IF(AND(Entities[[#This Row],[ENT_TYPE]]="County",RIGHT(Entities[[#This Row],[ENT_NAME]],6)&lt;&gt;"County"),_xlfn.TEXTJOIN(" ",TRUE,Entities[[#This Row],[ENT_NAME]],"County"),Entities[[#This Row],[ENT_NAME]])</f>
        <v>Alvin</v>
      </c>
    </row>
    <row r="839" spans="1:6" x14ac:dyDescent="0.25">
      <c r="A839" s="347" t="s">
        <v>513</v>
      </c>
      <c r="B839" s="346" t="str">
        <f t="shared" si="13"/>
        <v>x00003020</v>
      </c>
      <c r="C839" t="s">
        <v>6636</v>
      </c>
      <c r="D839" t="s">
        <v>6743</v>
      </c>
      <c r="E839">
        <v>8</v>
      </c>
      <c r="F839" t="str">
        <f>IF(AND(Entities[[#This Row],[ENT_TYPE]]="County",RIGHT(Entities[[#This Row],[ENT_NAME]],6)&lt;&gt;"County"),_xlfn.TEXTJOIN(" ",TRUE,Entities[[#This Row],[ENT_NAME]],"County"),Entities[[#This Row],[ENT_NAME]])</f>
        <v>Alvin</v>
      </c>
    </row>
    <row r="840" spans="1:6" x14ac:dyDescent="0.25">
      <c r="A840" s="345" t="s">
        <v>6744</v>
      </c>
      <c r="B840" s="346" t="str">
        <f t="shared" si="13"/>
        <v>x00003023</v>
      </c>
      <c r="C840" t="s">
        <v>6636</v>
      </c>
      <c r="D840" t="s">
        <v>452</v>
      </c>
      <c r="E840">
        <v>8</v>
      </c>
      <c r="F840" t="str">
        <f>IF(AND(Entities[[#This Row],[ENT_TYPE]]="County",RIGHT(Entities[[#This Row],[ENT_NAME]],6)&lt;&gt;"County"),_xlfn.TEXTJOIN(" ",TRUE,Entities[[#This Row],[ENT_NAME]],"County"),Entities[[#This Row],[ENT_NAME]])</f>
        <v>Brazoria</v>
      </c>
    </row>
    <row r="841" spans="1:6" x14ac:dyDescent="0.25">
      <c r="A841" s="345" t="s">
        <v>6744</v>
      </c>
      <c r="B841" s="346" t="str">
        <f t="shared" si="13"/>
        <v>x00003023</v>
      </c>
      <c r="C841" t="s">
        <v>6636</v>
      </c>
      <c r="D841" t="s">
        <v>452</v>
      </c>
      <c r="E841">
        <v>10</v>
      </c>
      <c r="F841" t="str">
        <f>IF(AND(Entities[[#This Row],[ENT_TYPE]]="County",RIGHT(Entities[[#This Row],[ENT_NAME]],6)&lt;&gt;"County"),_xlfn.TEXTJOIN(" ",TRUE,Entities[[#This Row],[ENT_NAME]],"County"),Entities[[#This Row],[ENT_NAME]])</f>
        <v>Brazoria</v>
      </c>
    </row>
    <row r="842" spans="1:6" x14ac:dyDescent="0.25">
      <c r="A842" s="347" t="s">
        <v>6745</v>
      </c>
      <c r="B842" s="346" t="str">
        <f t="shared" si="13"/>
        <v>x00003042</v>
      </c>
      <c r="C842" t="s">
        <v>6636</v>
      </c>
      <c r="D842" t="s">
        <v>532</v>
      </c>
      <c r="E842">
        <v>0</v>
      </c>
      <c r="F842" t="str">
        <f>IF(AND(Entities[[#This Row],[ENT_TYPE]]="County",RIGHT(Entities[[#This Row],[ENT_NAME]],6)&lt;&gt;"County"),_xlfn.TEXTJOIN(" ",TRUE,Entities[[#This Row],[ENT_NAME]],"County"),Entities[[#This Row],[ENT_NAME]])</f>
        <v>Bowie</v>
      </c>
    </row>
    <row r="843" spans="1:6" x14ac:dyDescent="0.25">
      <c r="A843" s="345" t="s">
        <v>6745</v>
      </c>
      <c r="B843" s="346" t="str">
        <f t="shared" si="13"/>
        <v>x00003042</v>
      </c>
      <c r="C843" t="s">
        <v>6636</v>
      </c>
      <c r="D843" t="s">
        <v>532</v>
      </c>
      <c r="E843">
        <v>3</v>
      </c>
      <c r="F843" t="str">
        <f>IF(AND(Entities[[#This Row],[ENT_TYPE]]="County",RIGHT(Entities[[#This Row],[ENT_NAME]],6)&lt;&gt;"County"),_xlfn.TEXTJOIN(" ",TRUE,Entities[[#This Row],[ENT_NAME]],"County"),Entities[[#This Row],[ENT_NAME]])</f>
        <v>Bowie</v>
      </c>
    </row>
    <row r="844" spans="1:6" x14ac:dyDescent="0.25">
      <c r="A844" s="347" t="s">
        <v>1953</v>
      </c>
      <c r="B844" s="346" t="str">
        <f t="shared" si="13"/>
        <v>x00003055</v>
      </c>
      <c r="C844" t="s">
        <v>6636</v>
      </c>
      <c r="D844" t="s">
        <v>6746</v>
      </c>
      <c r="E844">
        <v>2</v>
      </c>
      <c r="F844" t="str">
        <f>IF(AND(Entities[[#This Row],[ENT_TYPE]]="County",RIGHT(Entities[[#This Row],[ENT_NAME]],6)&lt;&gt;"County"),_xlfn.TEXTJOIN(" ",TRUE,Entities[[#This Row],[ENT_NAME]],"County"),Entities[[#This Row],[ENT_NAME]])</f>
        <v>Longview</v>
      </c>
    </row>
    <row r="845" spans="1:6" x14ac:dyDescent="0.25">
      <c r="A845" s="345" t="s">
        <v>1953</v>
      </c>
      <c r="B845" s="346" t="str">
        <f t="shared" si="13"/>
        <v>x00003055</v>
      </c>
      <c r="C845" t="s">
        <v>6636</v>
      </c>
      <c r="D845" t="s">
        <v>6746</v>
      </c>
      <c r="E845">
        <v>4</v>
      </c>
      <c r="F845" t="str">
        <f>IF(AND(Entities[[#This Row],[ENT_TYPE]]="County",RIGHT(Entities[[#This Row],[ENT_NAME]],6)&lt;&gt;"County"),_xlfn.TEXTJOIN(" ",TRUE,Entities[[#This Row],[ENT_NAME]],"County"),Entities[[#This Row],[ENT_NAME]])</f>
        <v>Longview</v>
      </c>
    </row>
    <row r="846" spans="1:6" x14ac:dyDescent="0.25">
      <c r="A846" s="345" t="s">
        <v>6747</v>
      </c>
      <c r="B846" s="346" t="str">
        <f t="shared" si="13"/>
        <v>x00003059</v>
      </c>
      <c r="C846" t="s">
        <v>6636</v>
      </c>
      <c r="D846" t="s">
        <v>6748</v>
      </c>
      <c r="E846">
        <v>8</v>
      </c>
      <c r="F846" t="str">
        <f>IF(AND(Entities[[#This Row],[ENT_TYPE]]="County",RIGHT(Entities[[#This Row],[ENT_NAME]],6)&lt;&gt;"County"),_xlfn.TEXTJOIN(" ",TRUE,Entities[[#This Row],[ENT_NAME]],"County"),Entities[[#This Row],[ENT_NAME]])</f>
        <v>Carmine</v>
      </c>
    </row>
    <row r="847" spans="1:6" x14ac:dyDescent="0.25">
      <c r="A847" s="347" t="s">
        <v>6747</v>
      </c>
      <c r="B847" s="346" t="str">
        <f t="shared" si="13"/>
        <v>x00003059</v>
      </c>
      <c r="C847" t="s">
        <v>6636</v>
      </c>
      <c r="D847" t="s">
        <v>6748</v>
      </c>
      <c r="E847">
        <v>10</v>
      </c>
      <c r="F847" t="str">
        <f>IF(AND(Entities[[#This Row],[ENT_TYPE]]="County",RIGHT(Entities[[#This Row],[ENT_NAME]],6)&lt;&gt;"County"),_xlfn.TEXTJOIN(" ",TRUE,Entities[[#This Row],[ENT_NAME]],"County"),Entities[[#This Row],[ENT_NAME]])</f>
        <v>Carmine</v>
      </c>
    </row>
    <row r="848" spans="1:6" x14ac:dyDescent="0.25">
      <c r="A848" s="347" t="s">
        <v>6749</v>
      </c>
      <c r="B848" s="346" t="str">
        <f t="shared" si="13"/>
        <v>x00003060</v>
      </c>
      <c r="C848" t="s">
        <v>6636</v>
      </c>
      <c r="D848" t="s">
        <v>6750</v>
      </c>
      <c r="E848">
        <v>10</v>
      </c>
      <c r="F848" t="str">
        <f>IF(AND(Entities[[#This Row],[ENT_TYPE]]="County",RIGHT(Entities[[#This Row],[ENT_NAME]],6)&lt;&gt;"County"),_xlfn.TEXTJOIN(" ",TRUE,Entities[[#This Row],[ENT_NAME]],"County"),Entities[[#This Row],[ENT_NAME]])</f>
        <v>Flatonia</v>
      </c>
    </row>
    <row r="849" spans="1:6" x14ac:dyDescent="0.25">
      <c r="A849" s="345" t="s">
        <v>6749</v>
      </c>
      <c r="B849" s="346" t="str">
        <f t="shared" si="13"/>
        <v>x00003060</v>
      </c>
      <c r="C849" t="s">
        <v>6636</v>
      </c>
      <c r="D849" t="s">
        <v>6750</v>
      </c>
      <c r="E849">
        <v>11</v>
      </c>
      <c r="F849" t="str">
        <f>IF(AND(Entities[[#This Row],[ENT_TYPE]]="County",RIGHT(Entities[[#This Row],[ENT_NAME]],6)&lt;&gt;"County"),_xlfn.TEXTJOIN(" ",TRUE,Entities[[#This Row],[ENT_NAME]],"County"),Entities[[#This Row],[ENT_NAME]])</f>
        <v>Flatonia</v>
      </c>
    </row>
    <row r="850" spans="1:6" x14ac:dyDescent="0.25">
      <c r="A850" s="347" t="s">
        <v>6751</v>
      </c>
      <c r="B850" s="346" t="str">
        <f t="shared" si="13"/>
        <v>x00003068</v>
      </c>
      <c r="C850" t="s">
        <v>6636</v>
      </c>
      <c r="D850" t="s">
        <v>6752</v>
      </c>
      <c r="E850">
        <v>2</v>
      </c>
      <c r="F850" t="str">
        <f>IF(AND(Entities[[#This Row],[ENT_TYPE]]="County",RIGHT(Entities[[#This Row],[ENT_NAME]],6)&lt;&gt;"County"),_xlfn.TEXTJOIN(" ",TRUE,Entities[[#This Row],[ENT_NAME]],"County"),Entities[[#This Row],[ENT_NAME]])</f>
        <v>Leonard</v>
      </c>
    </row>
    <row r="851" spans="1:6" x14ac:dyDescent="0.25">
      <c r="A851" s="345" t="s">
        <v>6751</v>
      </c>
      <c r="B851" s="346" t="str">
        <f t="shared" si="13"/>
        <v>x00003068</v>
      </c>
      <c r="C851" t="s">
        <v>6636</v>
      </c>
      <c r="D851" t="s">
        <v>6752</v>
      </c>
      <c r="E851">
        <v>3</v>
      </c>
      <c r="F851" t="str">
        <f>IF(AND(Entities[[#This Row],[ENT_TYPE]]="County",RIGHT(Entities[[#This Row],[ENT_NAME]],6)&lt;&gt;"County"),_xlfn.TEXTJOIN(" ",TRUE,Entities[[#This Row],[ENT_NAME]],"County"),Entities[[#This Row],[ENT_NAME]])</f>
        <v>Leonard</v>
      </c>
    </row>
    <row r="852" spans="1:6" x14ac:dyDescent="0.25">
      <c r="A852" s="347" t="s">
        <v>6753</v>
      </c>
      <c r="B852" s="346" t="str">
        <f t="shared" si="13"/>
        <v>x00003100</v>
      </c>
      <c r="C852" t="s">
        <v>6636</v>
      </c>
      <c r="D852" t="s">
        <v>6754</v>
      </c>
      <c r="E852">
        <v>0</v>
      </c>
      <c r="F852" t="str">
        <f>IF(AND(Entities[[#This Row],[ENT_TYPE]]="County",RIGHT(Entities[[#This Row],[ENT_NAME]],6)&lt;&gt;"County"),_xlfn.TEXTJOIN(" ",TRUE,Entities[[#This Row],[ENT_NAME]],"County"),Entities[[#This Row],[ENT_NAME]])</f>
        <v>Lockney</v>
      </c>
    </row>
    <row r="853" spans="1:6" x14ac:dyDescent="0.25">
      <c r="A853" s="347" t="s">
        <v>6753</v>
      </c>
      <c r="B853" s="346" t="str">
        <f t="shared" si="13"/>
        <v>x00003100</v>
      </c>
      <c r="C853" t="s">
        <v>6636</v>
      </c>
      <c r="D853" t="s">
        <v>6754</v>
      </c>
      <c r="E853">
        <v>7</v>
      </c>
      <c r="F853" t="str">
        <f>IF(AND(Entities[[#This Row],[ENT_TYPE]]="County",RIGHT(Entities[[#This Row],[ENT_NAME]],6)&lt;&gt;"County"),_xlfn.TEXTJOIN(" ",TRUE,Entities[[#This Row],[ENT_NAME]],"County"),Entities[[#This Row],[ENT_NAME]])</f>
        <v>Lockney</v>
      </c>
    </row>
    <row r="854" spans="1:6" x14ac:dyDescent="0.25">
      <c r="A854" s="347" t="s">
        <v>953</v>
      </c>
      <c r="B854" s="346" t="str">
        <f t="shared" si="13"/>
        <v>x00003107</v>
      </c>
      <c r="C854" t="s">
        <v>6636</v>
      </c>
      <c r="D854" t="s">
        <v>990</v>
      </c>
      <c r="E854">
        <v>8</v>
      </c>
      <c r="F854" t="str">
        <f>IF(AND(Entities[[#This Row],[ENT_TYPE]]="County",RIGHT(Entities[[#This Row],[ENT_NAME]],6)&lt;&gt;"County"),_xlfn.TEXTJOIN(" ",TRUE,Entities[[#This Row],[ENT_NAME]],"County"),Entities[[#This Row],[ENT_NAME]])</f>
        <v>Burnet</v>
      </c>
    </row>
    <row r="855" spans="1:6" x14ac:dyDescent="0.25">
      <c r="A855" s="345" t="s">
        <v>953</v>
      </c>
      <c r="B855" s="346" t="str">
        <f t="shared" si="13"/>
        <v>x00003107</v>
      </c>
      <c r="C855" t="s">
        <v>6636</v>
      </c>
      <c r="D855" t="s">
        <v>990</v>
      </c>
      <c r="E855">
        <v>10</v>
      </c>
      <c r="F855" t="str">
        <f>IF(AND(Entities[[#This Row],[ENT_TYPE]]="County",RIGHT(Entities[[#This Row],[ENT_NAME]],6)&lt;&gt;"County"),_xlfn.TEXTJOIN(" ",TRUE,Entities[[#This Row],[ENT_NAME]],"County"),Entities[[#This Row],[ENT_NAME]])</f>
        <v>Burnet</v>
      </c>
    </row>
    <row r="856" spans="1:6" x14ac:dyDescent="0.25">
      <c r="A856" s="347" t="s">
        <v>6755</v>
      </c>
      <c r="B856" s="346" t="str">
        <f t="shared" si="13"/>
        <v>x00003143</v>
      </c>
      <c r="C856" t="s">
        <v>6636</v>
      </c>
      <c r="D856" t="s">
        <v>6756</v>
      </c>
      <c r="E856">
        <v>8</v>
      </c>
      <c r="F856" t="str">
        <f>IF(AND(Entities[[#This Row],[ENT_TYPE]]="County",RIGHT(Entities[[#This Row],[ENT_NAME]],6)&lt;&gt;"County"),_xlfn.TEXTJOIN(" ",TRUE,Entities[[#This Row],[ENT_NAME]],"County"),Entities[[#This Row],[ENT_NAME]])</f>
        <v>Giddings</v>
      </c>
    </row>
    <row r="857" spans="1:6" x14ac:dyDescent="0.25">
      <c r="A857" s="345" t="s">
        <v>6755</v>
      </c>
      <c r="B857" s="346" t="str">
        <f t="shared" si="13"/>
        <v>x00003143</v>
      </c>
      <c r="C857" t="s">
        <v>6636</v>
      </c>
      <c r="D857" t="s">
        <v>6756</v>
      </c>
      <c r="E857">
        <v>10</v>
      </c>
      <c r="F857" t="str">
        <f>IF(AND(Entities[[#This Row],[ENT_TYPE]]="County",RIGHT(Entities[[#This Row],[ENT_NAME]],6)&lt;&gt;"County"),_xlfn.TEXTJOIN(" ",TRUE,Entities[[#This Row],[ENT_NAME]],"County"),Entities[[#This Row],[ENT_NAME]])</f>
        <v>Giddings</v>
      </c>
    </row>
    <row r="858" spans="1:6" x14ac:dyDescent="0.25">
      <c r="A858" s="345" t="s">
        <v>6757</v>
      </c>
      <c r="B858" s="346" t="str">
        <f t="shared" si="13"/>
        <v>x00003144</v>
      </c>
      <c r="C858" t="s">
        <v>6636</v>
      </c>
      <c r="D858" t="s">
        <v>6758</v>
      </c>
      <c r="E858">
        <v>8</v>
      </c>
      <c r="F858" t="str">
        <f>IF(AND(Entities[[#This Row],[ENT_TYPE]]="County",RIGHT(Entities[[#This Row],[ENT_NAME]],6)&lt;&gt;"County"),_xlfn.TEXTJOIN(" ",TRUE,Entities[[#This Row],[ENT_NAME]],"County"),Entities[[#This Row],[ENT_NAME]])</f>
        <v>West Columbia</v>
      </c>
    </row>
    <row r="859" spans="1:6" x14ac:dyDescent="0.25">
      <c r="A859" s="347" t="s">
        <v>6757</v>
      </c>
      <c r="B859" s="346" t="str">
        <f t="shared" si="13"/>
        <v>x00003144</v>
      </c>
      <c r="C859" t="s">
        <v>6636</v>
      </c>
      <c r="D859" t="s">
        <v>6758</v>
      </c>
      <c r="E859">
        <v>10</v>
      </c>
      <c r="F859" t="str">
        <f>IF(AND(Entities[[#This Row],[ENT_TYPE]]="County",RIGHT(Entities[[#This Row],[ENT_NAME]],6)&lt;&gt;"County"),_xlfn.TEXTJOIN(" ",TRUE,Entities[[#This Row],[ENT_NAME]],"County"),Entities[[#This Row],[ENT_NAME]])</f>
        <v>West Columbia</v>
      </c>
    </row>
    <row r="860" spans="1:6" x14ac:dyDescent="0.25">
      <c r="A860" s="345" t="s">
        <v>6759</v>
      </c>
      <c r="B860" s="346" t="str">
        <f t="shared" si="13"/>
        <v>x00003154</v>
      </c>
      <c r="C860" t="s">
        <v>6636</v>
      </c>
      <c r="D860" t="s">
        <v>6760</v>
      </c>
      <c r="E860">
        <v>2</v>
      </c>
      <c r="F860" t="str">
        <f>IF(AND(Entities[[#This Row],[ENT_TYPE]]="County",RIGHT(Entities[[#This Row],[ENT_NAME]],6)&lt;&gt;"County"),_xlfn.TEXTJOIN(" ",TRUE,Entities[[#This Row],[ENT_NAME]],"County"),Entities[[#This Row],[ENT_NAME]])</f>
        <v>Tom Bean</v>
      </c>
    </row>
    <row r="861" spans="1:6" x14ac:dyDescent="0.25">
      <c r="A861" s="345" t="s">
        <v>6759</v>
      </c>
      <c r="B861" s="346" t="str">
        <f t="shared" si="13"/>
        <v>x00003154</v>
      </c>
      <c r="C861" t="s">
        <v>6636</v>
      </c>
      <c r="D861" t="s">
        <v>6760</v>
      </c>
      <c r="E861">
        <v>3</v>
      </c>
      <c r="F861" t="str">
        <f>IF(AND(Entities[[#This Row],[ENT_TYPE]]="County",RIGHT(Entities[[#This Row],[ENT_NAME]],6)&lt;&gt;"County"),_xlfn.TEXTJOIN(" ",TRUE,Entities[[#This Row],[ENT_NAME]],"County"),Entities[[#This Row],[ENT_NAME]])</f>
        <v>Tom Bean</v>
      </c>
    </row>
    <row r="862" spans="1:6" x14ac:dyDescent="0.25">
      <c r="A862" s="347" t="s">
        <v>6761</v>
      </c>
      <c r="B862" s="346" t="str">
        <f t="shared" si="13"/>
        <v>x00003156</v>
      </c>
      <c r="C862" t="s">
        <v>6636</v>
      </c>
      <c r="D862" t="s">
        <v>6762</v>
      </c>
      <c r="E862">
        <v>2</v>
      </c>
      <c r="F862" t="str">
        <f>IF(AND(Entities[[#This Row],[ENT_TYPE]]="County",RIGHT(Entities[[#This Row],[ENT_NAME]],6)&lt;&gt;"County"),_xlfn.TEXTJOIN(" ",TRUE,Entities[[#This Row],[ENT_NAME]],"County"),Entities[[#This Row],[ENT_NAME]])</f>
        <v>Whitesboro</v>
      </c>
    </row>
    <row r="863" spans="1:6" x14ac:dyDescent="0.25">
      <c r="A863" s="345" t="s">
        <v>6761</v>
      </c>
      <c r="B863" s="346" t="str">
        <f t="shared" si="13"/>
        <v>x00003156</v>
      </c>
      <c r="C863" t="s">
        <v>6636</v>
      </c>
      <c r="D863" t="s">
        <v>6762</v>
      </c>
      <c r="E863">
        <v>3</v>
      </c>
      <c r="F863" t="str">
        <f>IF(AND(Entities[[#This Row],[ENT_TYPE]]="County",RIGHT(Entities[[#This Row],[ENT_NAME]],6)&lt;&gt;"County"),_xlfn.TEXTJOIN(" ",TRUE,Entities[[#This Row],[ENT_NAME]],"County"),Entities[[#This Row],[ENT_NAME]])</f>
        <v>Whitesboro</v>
      </c>
    </row>
    <row r="864" spans="1:6" x14ac:dyDescent="0.25">
      <c r="A864" s="347" t="s">
        <v>6763</v>
      </c>
      <c r="B864" s="346" t="str">
        <f t="shared" si="13"/>
        <v>x00003173</v>
      </c>
      <c r="C864" t="s">
        <v>6636</v>
      </c>
      <c r="D864" t="s">
        <v>6764</v>
      </c>
      <c r="E864">
        <v>8</v>
      </c>
      <c r="F864" t="str">
        <f>IF(AND(Entities[[#This Row],[ENT_TYPE]]="County",RIGHT(Entities[[#This Row],[ENT_NAME]],6)&lt;&gt;"County"),_xlfn.TEXTJOIN(" ",TRUE,Entities[[#This Row],[ENT_NAME]],"County"),Entities[[#This Row],[ENT_NAME]])</f>
        <v>Jewett</v>
      </c>
    </row>
    <row r="865" spans="1:6" x14ac:dyDescent="0.25">
      <c r="A865" s="345" t="s">
        <v>6763</v>
      </c>
      <c r="B865" s="346" t="str">
        <f t="shared" si="13"/>
        <v>x00003173</v>
      </c>
      <c r="C865" t="s">
        <v>6636</v>
      </c>
      <c r="D865" t="s">
        <v>6764</v>
      </c>
      <c r="E865">
        <v>3</v>
      </c>
      <c r="F865" t="str">
        <f>IF(AND(Entities[[#This Row],[ENT_TYPE]]="County",RIGHT(Entities[[#This Row],[ENT_NAME]],6)&lt;&gt;"County"),_xlfn.TEXTJOIN(" ",TRUE,Entities[[#This Row],[ENT_NAME]],"County"),Entities[[#This Row],[ENT_NAME]])</f>
        <v>Jewett</v>
      </c>
    </row>
    <row r="866" spans="1:6" x14ac:dyDescent="0.25">
      <c r="A866" s="347" t="s">
        <v>6765</v>
      </c>
      <c r="B866" s="346" t="str">
        <f t="shared" si="13"/>
        <v>x00003178</v>
      </c>
      <c r="C866" t="s">
        <v>6636</v>
      </c>
      <c r="D866" t="s">
        <v>6766</v>
      </c>
      <c r="E866">
        <v>4</v>
      </c>
      <c r="F866" t="str">
        <f>IF(AND(Entities[[#This Row],[ENT_TYPE]]="County",RIGHT(Entities[[#This Row],[ENT_NAME]],6)&lt;&gt;"County"),_xlfn.TEXTJOIN(" ",TRUE,Entities[[#This Row],[ENT_NAME]],"County"),Entities[[#This Row],[ENT_NAME]])</f>
        <v>Hideaway</v>
      </c>
    </row>
    <row r="867" spans="1:6" x14ac:dyDescent="0.25">
      <c r="A867" s="347" t="s">
        <v>6765</v>
      </c>
      <c r="B867" s="346" t="str">
        <f t="shared" si="13"/>
        <v>x00003178</v>
      </c>
      <c r="C867" t="s">
        <v>6636</v>
      </c>
      <c r="D867" t="s">
        <v>6766</v>
      </c>
      <c r="E867">
        <v>0</v>
      </c>
      <c r="F867" t="str">
        <f>IF(AND(Entities[[#This Row],[ENT_TYPE]]="County",RIGHT(Entities[[#This Row],[ENT_NAME]],6)&lt;&gt;"County"),_xlfn.TEXTJOIN(" ",TRUE,Entities[[#This Row],[ENT_NAME]],"County"),Entities[[#This Row],[ENT_NAME]])</f>
        <v>Hideaway</v>
      </c>
    </row>
    <row r="868" spans="1:6" x14ac:dyDescent="0.25">
      <c r="A868" s="347" t="s">
        <v>6767</v>
      </c>
      <c r="B868" s="346" t="str">
        <f t="shared" si="13"/>
        <v>x00003183</v>
      </c>
      <c r="C868" t="s">
        <v>6636</v>
      </c>
      <c r="D868" t="s">
        <v>6768</v>
      </c>
      <c r="E868">
        <v>8</v>
      </c>
      <c r="F868" t="str">
        <f>IF(AND(Entities[[#This Row],[ENT_TYPE]]="County",RIGHT(Entities[[#This Row],[ENT_NAME]],6)&lt;&gt;"County"),_xlfn.TEXTJOIN(" ",TRUE,Entities[[#This Row],[ENT_NAME]],"County"),Entities[[#This Row],[ENT_NAME]])</f>
        <v>Cresson</v>
      </c>
    </row>
    <row r="869" spans="1:6" x14ac:dyDescent="0.25">
      <c r="A869" s="345" t="s">
        <v>6767</v>
      </c>
      <c r="B869" s="346" t="str">
        <f t="shared" si="13"/>
        <v>x00003183</v>
      </c>
      <c r="C869" t="s">
        <v>6636</v>
      </c>
      <c r="D869" t="s">
        <v>6768</v>
      </c>
      <c r="E869">
        <v>3</v>
      </c>
      <c r="F869" t="str">
        <f>IF(AND(Entities[[#This Row],[ENT_TYPE]]="County",RIGHT(Entities[[#This Row],[ENT_NAME]],6)&lt;&gt;"County"),_xlfn.TEXTJOIN(" ",TRUE,Entities[[#This Row],[ENT_NAME]],"County"),Entities[[#This Row],[ENT_NAME]])</f>
        <v>Cresson</v>
      </c>
    </row>
    <row r="870" spans="1:6" x14ac:dyDescent="0.25">
      <c r="A870" s="345" t="s">
        <v>6769</v>
      </c>
      <c r="B870" s="346" t="str">
        <f t="shared" si="13"/>
        <v>x00003186</v>
      </c>
      <c r="C870" t="s">
        <v>6636</v>
      </c>
      <c r="D870" t="s">
        <v>6770</v>
      </c>
      <c r="E870">
        <v>8</v>
      </c>
      <c r="F870" t="str">
        <f>IF(AND(Entities[[#This Row],[ENT_TYPE]]="County",RIGHT(Entities[[#This Row],[ENT_NAME]],6)&lt;&gt;"County"),_xlfn.TEXTJOIN(" ",TRUE,Entities[[#This Row],[ENT_NAME]],"County"),Entities[[#This Row],[ENT_NAME]])</f>
        <v>Iola</v>
      </c>
    </row>
    <row r="871" spans="1:6" x14ac:dyDescent="0.25">
      <c r="A871" s="345" t="s">
        <v>6769</v>
      </c>
      <c r="B871" s="346" t="str">
        <f t="shared" si="13"/>
        <v>x00003186</v>
      </c>
      <c r="C871" t="s">
        <v>6636</v>
      </c>
      <c r="D871" t="s">
        <v>6770</v>
      </c>
      <c r="E871">
        <v>3</v>
      </c>
      <c r="F871" t="str">
        <f>IF(AND(Entities[[#This Row],[ENT_TYPE]]="County",RIGHT(Entities[[#This Row],[ENT_NAME]],6)&lt;&gt;"County"),_xlfn.TEXTJOIN(" ",TRUE,Entities[[#This Row],[ENT_NAME]],"County"),Entities[[#This Row],[ENT_NAME]])</f>
        <v>Iola</v>
      </c>
    </row>
    <row r="872" spans="1:6" x14ac:dyDescent="0.25">
      <c r="A872" s="345" t="s">
        <v>6771</v>
      </c>
      <c r="B872" s="346" t="str">
        <f t="shared" si="13"/>
        <v>x00003189</v>
      </c>
      <c r="C872" t="s">
        <v>6636</v>
      </c>
      <c r="D872" t="s">
        <v>6772</v>
      </c>
      <c r="E872">
        <v>10</v>
      </c>
      <c r="F872" t="str">
        <f>IF(AND(Entities[[#This Row],[ENT_TYPE]]="County",RIGHT(Entities[[#This Row],[ENT_NAME]],6)&lt;&gt;"County"),_xlfn.TEXTJOIN(" ",TRUE,Entities[[#This Row],[ENT_NAME]],"County"),Entities[[#This Row],[ENT_NAME]])</f>
        <v>Creedmoor</v>
      </c>
    </row>
    <row r="873" spans="1:6" x14ac:dyDescent="0.25">
      <c r="A873" s="345" t="s">
        <v>6771</v>
      </c>
      <c r="B873" s="346" t="str">
        <f t="shared" si="13"/>
        <v>x00003189</v>
      </c>
      <c r="C873" t="s">
        <v>6636</v>
      </c>
      <c r="D873" t="s">
        <v>6772</v>
      </c>
      <c r="E873">
        <v>11</v>
      </c>
      <c r="F873" t="str">
        <f>IF(AND(Entities[[#This Row],[ENT_TYPE]]="County",RIGHT(Entities[[#This Row],[ENT_NAME]],6)&lt;&gt;"County"),_xlfn.TEXTJOIN(" ",TRUE,Entities[[#This Row],[ENT_NAME]],"County"),Entities[[#This Row],[ENT_NAME]])</f>
        <v>Creedmoor</v>
      </c>
    </row>
    <row r="874" spans="1:6" x14ac:dyDescent="0.25">
      <c r="A874" s="347" t="s">
        <v>6773</v>
      </c>
      <c r="B874" s="346" t="str">
        <f t="shared" si="13"/>
        <v>x00003191</v>
      </c>
      <c r="C874" t="s">
        <v>6636</v>
      </c>
      <c r="D874" t="s">
        <v>6774</v>
      </c>
      <c r="E874">
        <v>8</v>
      </c>
      <c r="F874" t="str">
        <f>IF(AND(Entities[[#This Row],[ENT_TYPE]]="County",RIGHT(Entities[[#This Row],[ENT_NAME]],6)&lt;&gt;"County"),_xlfn.TEXTJOIN(" ",TRUE,Entities[[#This Row],[ENT_NAME]],"County"),Entities[[#This Row],[ENT_NAME]])</f>
        <v>Round Rock</v>
      </c>
    </row>
    <row r="875" spans="1:6" x14ac:dyDescent="0.25">
      <c r="A875" s="347" t="s">
        <v>6775</v>
      </c>
      <c r="B875" s="346" t="str">
        <f t="shared" si="13"/>
        <v>x00003202</v>
      </c>
      <c r="C875" t="s">
        <v>6636</v>
      </c>
      <c r="D875" t="s">
        <v>6776</v>
      </c>
      <c r="E875">
        <v>10</v>
      </c>
      <c r="F875" t="str">
        <f>IF(AND(Entities[[#This Row],[ENT_TYPE]]="County",RIGHT(Entities[[#This Row],[ENT_NAME]],6)&lt;&gt;"County"),_xlfn.TEXTJOIN(" ",TRUE,Entities[[#This Row],[ENT_NAME]],"County"),Entities[[#This Row],[ENT_NAME]])</f>
        <v>Mustang Ridge</v>
      </c>
    </row>
    <row r="876" spans="1:6" x14ac:dyDescent="0.25">
      <c r="A876" s="345" t="s">
        <v>6775</v>
      </c>
      <c r="B876" s="346" t="str">
        <f t="shared" si="13"/>
        <v>x00003202</v>
      </c>
      <c r="C876" t="s">
        <v>6636</v>
      </c>
      <c r="D876" t="s">
        <v>6776</v>
      </c>
      <c r="E876">
        <v>11</v>
      </c>
      <c r="F876" t="str">
        <f>IF(AND(Entities[[#This Row],[ENT_TYPE]]="County",RIGHT(Entities[[#This Row],[ENT_NAME]],6)&lt;&gt;"County"),_xlfn.TEXTJOIN(" ",TRUE,Entities[[#This Row],[ENT_NAME]],"County"),Entities[[#This Row],[ENT_NAME]])</f>
        <v>Mustang Ridge</v>
      </c>
    </row>
    <row r="877" spans="1:6" x14ac:dyDescent="0.25">
      <c r="A877" s="347" t="s">
        <v>6777</v>
      </c>
      <c r="B877" s="346" t="str">
        <f t="shared" si="13"/>
        <v>x00003204</v>
      </c>
      <c r="C877" t="s">
        <v>6636</v>
      </c>
      <c r="D877" t="s">
        <v>6778</v>
      </c>
      <c r="E877">
        <v>0</v>
      </c>
      <c r="F877" t="str">
        <f>IF(AND(Entities[[#This Row],[ENT_TYPE]]="County",RIGHT(Entities[[#This Row],[ENT_NAME]],6)&lt;&gt;"County"),_xlfn.TEXTJOIN(" ",TRUE,Entities[[#This Row],[ENT_NAME]],"County"),Entities[[#This Row],[ENT_NAME]])</f>
        <v>Gainesville</v>
      </c>
    </row>
    <row r="878" spans="1:6" x14ac:dyDescent="0.25">
      <c r="A878" s="345" t="s">
        <v>6777</v>
      </c>
      <c r="B878" s="346" t="str">
        <f t="shared" si="13"/>
        <v>x00003204</v>
      </c>
      <c r="C878" t="s">
        <v>6636</v>
      </c>
      <c r="D878" t="s">
        <v>6778</v>
      </c>
      <c r="E878">
        <v>3</v>
      </c>
      <c r="F878" t="str">
        <f>IF(AND(Entities[[#This Row],[ENT_TYPE]]="County",RIGHT(Entities[[#This Row],[ENT_NAME]],6)&lt;&gt;"County"),_xlfn.TEXTJOIN(" ",TRUE,Entities[[#This Row],[ENT_NAME]],"County"),Entities[[#This Row],[ENT_NAME]])</f>
        <v>Gainesville</v>
      </c>
    </row>
    <row r="879" spans="1:6" x14ac:dyDescent="0.25">
      <c r="A879" s="347" t="s">
        <v>6779</v>
      </c>
      <c r="B879" s="346" t="str">
        <f t="shared" si="13"/>
        <v>x00003207</v>
      </c>
      <c r="C879" t="s">
        <v>6636</v>
      </c>
      <c r="D879" t="s">
        <v>6780</v>
      </c>
      <c r="E879">
        <v>2</v>
      </c>
      <c r="F879" t="str">
        <f>IF(AND(Entities[[#This Row],[ENT_TYPE]]="County",RIGHT(Entities[[#This Row],[ENT_NAME]],6)&lt;&gt;"County"),_xlfn.TEXTJOIN(" ",TRUE,Entities[[#This Row],[ENT_NAME]],"County"),Entities[[#This Row],[ENT_NAME]])</f>
        <v>Trenton</v>
      </c>
    </row>
    <row r="880" spans="1:6" x14ac:dyDescent="0.25">
      <c r="A880" s="345" t="s">
        <v>6779</v>
      </c>
      <c r="B880" s="346" t="str">
        <f t="shared" si="13"/>
        <v>x00003207</v>
      </c>
      <c r="C880" t="s">
        <v>6636</v>
      </c>
      <c r="D880" t="s">
        <v>6780</v>
      </c>
      <c r="E880">
        <v>3</v>
      </c>
      <c r="F880" t="str">
        <f>IF(AND(Entities[[#This Row],[ENT_TYPE]]="County",RIGHT(Entities[[#This Row],[ENT_NAME]],6)&lt;&gt;"County"),_xlfn.TEXTJOIN(" ",TRUE,Entities[[#This Row],[ENT_NAME]],"County"),Entities[[#This Row],[ENT_NAME]])</f>
        <v>Trenton</v>
      </c>
    </row>
    <row r="881" spans="1:6" x14ac:dyDescent="0.25">
      <c r="A881" s="345" t="s">
        <v>6781</v>
      </c>
      <c r="B881" s="346" t="str">
        <f t="shared" si="13"/>
        <v>x00003209</v>
      </c>
      <c r="C881" t="s">
        <v>6636</v>
      </c>
      <c r="D881" t="s">
        <v>6782</v>
      </c>
      <c r="E881">
        <v>2</v>
      </c>
      <c r="F881" t="str">
        <f>IF(AND(Entities[[#This Row],[ENT_TYPE]]="County",RIGHT(Entities[[#This Row],[ENT_NAME]],6)&lt;&gt;"County"),_xlfn.TEXTJOIN(" ",TRUE,Entities[[#This Row],[ENT_NAME]],"County"),Entities[[#This Row],[ENT_NAME]])</f>
        <v>Callisburg</v>
      </c>
    </row>
    <row r="882" spans="1:6" x14ac:dyDescent="0.25">
      <c r="A882" s="345" t="s">
        <v>6781</v>
      </c>
      <c r="B882" s="346" t="str">
        <f t="shared" si="13"/>
        <v>x00003209</v>
      </c>
      <c r="C882" t="s">
        <v>6636</v>
      </c>
      <c r="D882" t="s">
        <v>6782</v>
      </c>
      <c r="E882">
        <v>3</v>
      </c>
      <c r="F882" t="str">
        <f>IF(AND(Entities[[#This Row],[ENT_TYPE]]="County",RIGHT(Entities[[#This Row],[ENT_NAME]],6)&lt;&gt;"County"),_xlfn.TEXTJOIN(" ",TRUE,Entities[[#This Row],[ENT_NAME]],"County"),Entities[[#This Row],[ENT_NAME]])</f>
        <v>Callisburg</v>
      </c>
    </row>
    <row r="883" spans="1:6" x14ac:dyDescent="0.25">
      <c r="A883" s="345" t="s">
        <v>6783</v>
      </c>
      <c r="B883" s="346" t="str">
        <f t="shared" si="13"/>
        <v>x00003210</v>
      </c>
      <c r="C883" t="s">
        <v>6636</v>
      </c>
      <c r="D883" t="s">
        <v>6784</v>
      </c>
      <c r="E883">
        <v>0</v>
      </c>
      <c r="F883" t="str">
        <f>IF(AND(Entities[[#This Row],[ENT_TYPE]]="County",RIGHT(Entities[[#This Row],[ENT_NAME]],6)&lt;&gt;"County"),_xlfn.TEXTJOIN(" ",TRUE,Entities[[#This Row],[ENT_NAME]],"County"),Entities[[#This Row],[ENT_NAME]])</f>
        <v>Lindsay</v>
      </c>
    </row>
    <row r="884" spans="1:6" x14ac:dyDescent="0.25">
      <c r="A884" s="345" t="s">
        <v>6783</v>
      </c>
      <c r="B884" s="346" t="str">
        <f t="shared" si="13"/>
        <v>x00003210</v>
      </c>
      <c r="C884" t="s">
        <v>6636</v>
      </c>
      <c r="D884" t="s">
        <v>6784</v>
      </c>
      <c r="E884">
        <v>3</v>
      </c>
      <c r="F884" t="str">
        <f>IF(AND(Entities[[#This Row],[ENT_TYPE]]="County",RIGHT(Entities[[#This Row],[ENT_NAME]],6)&lt;&gt;"County"),_xlfn.TEXTJOIN(" ",TRUE,Entities[[#This Row],[ENT_NAME]],"County"),Entities[[#This Row],[ENT_NAME]])</f>
        <v>Lindsay</v>
      </c>
    </row>
    <row r="885" spans="1:6" x14ac:dyDescent="0.25">
      <c r="A885" s="345" t="s">
        <v>6785</v>
      </c>
      <c r="B885" s="346" t="str">
        <f t="shared" si="13"/>
        <v>x00003229</v>
      </c>
      <c r="C885" t="s">
        <v>6636</v>
      </c>
      <c r="D885" t="s">
        <v>6786</v>
      </c>
      <c r="E885">
        <v>2</v>
      </c>
      <c r="F885" t="str">
        <f>IF(AND(Entities[[#This Row],[ENT_TYPE]]="County",RIGHT(Entities[[#This Row],[ENT_NAME]],6)&lt;&gt;"County"),_xlfn.TEXTJOIN(" ",TRUE,Entities[[#This Row],[ENT_NAME]],"County"),Entities[[#This Row],[ENT_NAME]])</f>
        <v>Whitewright</v>
      </c>
    </row>
    <row r="886" spans="1:6" x14ac:dyDescent="0.25">
      <c r="A886" s="345" t="s">
        <v>6785</v>
      </c>
      <c r="B886" s="346" t="str">
        <f t="shared" si="13"/>
        <v>x00003229</v>
      </c>
      <c r="C886" t="s">
        <v>6636</v>
      </c>
      <c r="D886" t="s">
        <v>6786</v>
      </c>
      <c r="E886">
        <v>3</v>
      </c>
      <c r="F886" t="str">
        <f>IF(AND(Entities[[#This Row],[ENT_TYPE]]="County",RIGHT(Entities[[#This Row],[ENT_NAME]],6)&lt;&gt;"County"),_xlfn.TEXTJOIN(" ",TRUE,Entities[[#This Row],[ENT_NAME]],"County"),Entities[[#This Row],[ENT_NAME]])</f>
        <v>Whitewright</v>
      </c>
    </row>
    <row r="887" spans="1:6" x14ac:dyDescent="0.25">
      <c r="A887" s="345" t="s">
        <v>6787</v>
      </c>
      <c r="B887" s="346" t="str">
        <f t="shared" si="13"/>
        <v>x00003235</v>
      </c>
      <c r="C887" t="s">
        <v>6636</v>
      </c>
      <c r="D887" t="s">
        <v>6788</v>
      </c>
      <c r="E887">
        <v>11</v>
      </c>
      <c r="F887" t="str">
        <f>IF(AND(Entities[[#This Row],[ENT_TYPE]]="County",RIGHT(Entities[[#This Row],[ENT_NAME]],6)&lt;&gt;"County"),_xlfn.TEXTJOIN(" ",TRUE,Entities[[#This Row],[ENT_NAME]],"County"),Entities[[#This Row],[ENT_NAME]])</f>
        <v>Garden Ridge</v>
      </c>
    </row>
    <row r="888" spans="1:6" x14ac:dyDescent="0.25">
      <c r="A888" s="345" t="s">
        <v>6787</v>
      </c>
      <c r="B888" s="346" t="str">
        <f t="shared" si="13"/>
        <v>x00003235</v>
      </c>
      <c r="C888" t="s">
        <v>6636</v>
      </c>
      <c r="D888" t="s">
        <v>6788</v>
      </c>
      <c r="E888">
        <v>12</v>
      </c>
      <c r="F888" t="str">
        <f>IF(AND(Entities[[#This Row],[ENT_TYPE]]="County",RIGHT(Entities[[#This Row],[ENT_NAME]],6)&lt;&gt;"County"),_xlfn.TEXTJOIN(" ",TRUE,Entities[[#This Row],[ENT_NAME]],"County"),Entities[[#This Row],[ENT_NAME]])</f>
        <v>Garden Ridge</v>
      </c>
    </row>
    <row r="889" spans="1:6" x14ac:dyDescent="0.25">
      <c r="A889" s="347" t="s">
        <v>6789</v>
      </c>
      <c r="B889" s="346" t="str">
        <f t="shared" si="13"/>
        <v>x00003242</v>
      </c>
      <c r="C889" t="s">
        <v>6636</v>
      </c>
      <c r="D889" t="s">
        <v>6790</v>
      </c>
      <c r="E889">
        <v>2</v>
      </c>
      <c r="F889" t="str">
        <f>IF(AND(Entities[[#This Row],[ENT_TYPE]]="County",RIGHT(Entities[[#This Row],[ENT_NAME]],6)&lt;&gt;"County"),_xlfn.TEXTJOIN(" ",TRUE,Entities[[#This Row],[ENT_NAME]],"County"),Entities[[#This Row],[ENT_NAME]])</f>
        <v>Dorchester</v>
      </c>
    </row>
    <row r="890" spans="1:6" x14ac:dyDescent="0.25">
      <c r="A890" s="345" t="s">
        <v>6789</v>
      </c>
      <c r="B890" s="346" t="str">
        <f t="shared" si="13"/>
        <v>x00003242</v>
      </c>
      <c r="C890" t="s">
        <v>6636</v>
      </c>
      <c r="D890" t="s">
        <v>6790</v>
      </c>
      <c r="E890">
        <v>3</v>
      </c>
      <c r="F890" t="str">
        <f>IF(AND(Entities[[#This Row],[ENT_TYPE]]="County",RIGHT(Entities[[#This Row],[ENT_NAME]],6)&lt;&gt;"County"),_xlfn.TEXTJOIN(" ",TRUE,Entities[[#This Row],[ENT_NAME]],"County"),Entities[[#This Row],[ENT_NAME]])</f>
        <v>Dorchester</v>
      </c>
    </row>
    <row r="891" spans="1:6" x14ac:dyDescent="0.25">
      <c r="A891" s="345" t="s">
        <v>6791</v>
      </c>
      <c r="B891" s="346" t="str">
        <f t="shared" si="13"/>
        <v>x00003244</v>
      </c>
      <c r="C891" t="s">
        <v>6636</v>
      </c>
      <c r="D891" t="s">
        <v>6792</v>
      </c>
      <c r="E891">
        <v>2</v>
      </c>
      <c r="F891" t="str">
        <f>IF(AND(Entities[[#This Row],[ENT_TYPE]]="County",RIGHT(Entities[[#This Row],[ENT_NAME]],6)&lt;&gt;"County"),_xlfn.TEXTJOIN(" ",TRUE,Entities[[#This Row],[ENT_NAME]],"County"),Entities[[#This Row],[ENT_NAME]])</f>
        <v>Howe</v>
      </c>
    </row>
    <row r="892" spans="1:6" x14ac:dyDescent="0.25">
      <c r="A892" s="345" t="s">
        <v>6791</v>
      </c>
      <c r="B892" s="346" t="str">
        <f t="shared" si="13"/>
        <v>x00003244</v>
      </c>
      <c r="C892" t="s">
        <v>6636</v>
      </c>
      <c r="D892" t="s">
        <v>6792</v>
      </c>
      <c r="E892">
        <v>3</v>
      </c>
      <c r="F892" t="str">
        <f>IF(AND(Entities[[#This Row],[ENT_TYPE]]="County",RIGHT(Entities[[#This Row],[ENT_NAME]],6)&lt;&gt;"County"),_xlfn.TEXTJOIN(" ",TRUE,Entities[[#This Row],[ENT_NAME]],"County"),Entities[[#This Row],[ENT_NAME]])</f>
        <v>Howe</v>
      </c>
    </row>
    <row r="893" spans="1:6" x14ac:dyDescent="0.25">
      <c r="A893" s="347" t="s">
        <v>6793</v>
      </c>
      <c r="B893" s="346" t="str">
        <f t="shared" si="13"/>
        <v>x00003263</v>
      </c>
      <c r="C893" t="s">
        <v>6636</v>
      </c>
      <c r="D893" t="s">
        <v>6794</v>
      </c>
      <c r="E893">
        <v>8</v>
      </c>
      <c r="F893" t="str">
        <f>IF(AND(Entities[[#This Row],[ENT_TYPE]]="County",RIGHT(Entities[[#This Row],[ENT_NAME]],6)&lt;&gt;"County"),_xlfn.TEXTJOIN(" ",TRUE,Entities[[#This Row],[ENT_NAME]],"County"),Entities[[#This Row],[ENT_NAME]])</f>
        <v>Coyote Flats</v>
      </c>
    </row>
    <row r="894" spans="1:6" x14ac:dyDescent="0.25">
      <c r="A894" s="345" t="s">
        <v>6793</v>
      </c>
      <c r="B894" s="346" t="str">
        <f t="shared" si="13"/>
        <v>x00003263</v>
      </c>
      <c r="C894" t="s">
        <v>6636</v>
      </c>
      <c r="D894" t="s">
        <v>6794</v>
      </c>
      <c r="E894">
        <v>3</v>
      </c>
      <c r="F894" t="str">
        <f>IF(AND(Entities[[#This Row],[ENT_TYPE]]="County",RIGHT(Entities[[#This Row],[ENT_NAME]],6)&lt;&gt;"County"),_xlfn.TEXTJOIN(" ",TRUE,Entities[[#This Row],[ENT_NAME]],"County"),Entities[[#This Row],[ENT_NAME]])</f>
        <v>Coyote Flats</v>
      </c>
    </row>
    <row r="895" spans="1:6" x14ac:dyDescent="0.25">
      <c r="A895" s="345" t="s">
        <v>6795</v>
      </c>
      <c r="B895" s="346" t="str">
        <f t="shared" si="13"/>
        <v>x00003276</v>
      </c>
      <c r="C895" t="s">
        <v>6636</v>
      </c>
      <c r="D895" t="s">
        <v>6796</v>
      </c>
      <c r="E895">
        <v>11</v>
      </c>
      <c r="F895" t="str">
        <f>IF(AND(Entities[[#This Row],[ENT_TYPE]]="County",RIGHT(Entities[[#This Row],[ENT_NAME]],6)&lt;&gt;"County"),_xlfn.TEXTJOIN(" ",TRUE,Entities[[#This Row],[ENT_NAME]],"County"),Entities[[#This Row],[ENT_NAME]])</f>
        <v>Santa Clara</v>
      </c>
    </row>
    <row r="896" spans="1:6" x14ac:dyDescent="0.25">
      <c r="A896" s="345" t="s">
        <v>6795</v>
      </c>
      <c r="B896" s="346" t="str">
        <f t="shared" si="13"/>
        <v>x00003276</v>
      </c>
      <c r="C896" t="s">
        <v>6636</v>
      </c>
      <c r="D896" t="s">
        <v>6796</v>
      </c>
      <c r="E896">
        <v>12</v>
      </c>
      <c r="F896" t="str">
        <f>IF(AND(Entities[[#This Row],[ENT_TYPE]]="County",RIGHT(Entities[[#This Row],[ENT_NAME]],6)&lt;&gt;"County"),_xlfn.TEXTJOIN(" ",TRUE,Entities[[#This Row],[ENT_NAME]],"County"),Entities[[#This Row],[ENT_NAME]])</f>
        <v>Santa Clara</v>
      </c>
    </row>
    <row r="897" spans="1:6" x14ac:dyDescent="0.25">
      <c r="A897" s="345" t="s">
        <v>6797</v>
      </c>
      <c r="B897" s="346" t="str">
        <f t="shared" si="13"/>
        <v>x00003277</v>
      </c>
      <c r="C897" t="s">
        <v>153</v>
      </c>
      <c r="D897" t="s">
        <v>6798</v>
      </c>
      <c r="E897">
        <v>11</v>
      </c>
      <c r="F897" t="str">
        <f>IF(AND(Entities[[#This Row],[ENT_TYPE]]="County",RIGHT(Entities[[#This Row],[ENT_NAME]],6)&lt;&gt;"County"),_xlfn.TEXTJOIN(" ",TRUE,Entities[[#This Row],[ENT_NAME]],"County"),Entities[[#This Row],[ENT_NAME]])</f>
        <v>Victoria ISD</v>
      </c>
    </row>
    <row r="898" spans="1:6" x14ac:dyDescent="0.25">
      <c r="A898" s="345" t="s">
        <v>3006</v>
      </c>
      <c r="B898" s="346" t="str">
        <f t="shared" ref="B898:B961" si="14">_xlfn.CONCAT("x",TEXT(A898,"00000000"))</f>
        <v>x00003278</v>
      </c>
      <c r="C898" t="s">
        <v>153</v>
      </c>
      <c r="D898" t="s">
        <v>6799</v>
      </c>
      <c r="E898">
        <v>11</v>
      </c>
      <c r="F898" t="str">
        <f>IF(AND(Entities[[#This Row],[ENT_TYPE]]="County",RIGHT(Entities[[#This Row],[ENT_NAME]],6)&lt;&gt;"County"),_xlfn.TEXTJOIN(" ",TRUE,Entities[[#This Row],[ENT_NAME]],"County"),Entities[[#This Row],[ENT_NAME]])</f>
        <v>Edwards Aquifer Authority</v>
      </c>
    </row>
    <row r="899" spans="1:6" x14ac:dyDescent="0.25">
      <c r="A899" s="345" t="s">
        <v>1688</v>
      </c>
      <c r="B899" s="346" t="str">
        <f t="shared" si="14"/>
        <v>x00003292</v>
      </c>
      <c r="C899" t="s">
        <v>6636</v>
      </c>
      <c r="D899" t="s">
        <v>1687</v>
      </c>
      <c r="E899">
        <v>8</v>
      </c>
      <c r="F899" t="str">
        <f>IF(AND(Entities[[#This Row],[ENT_TYPE]]="County",RIGHT(Entities[[#This Row],[ENT_NAME]],6)&lt;&gt;"County"),_xlfn.TEXTJOIN(" ",TRUE,Entities[[#This Row],[ENT_NAME]],"County"),Entities[[#This Row],[ENT_NAME]])</f>
        <v>Weatherford</v>
      </c>
    </row>
    <row r="900" spans="1:6" x14ac:dyDescent="0.25">
      <c r="A900" s="345" t="s">
        <v>1688</v>
      </c>
      <c r="B900" s="346" t="str">
        <f t="shared" si="14"/>
        <v>x00003292</v>
      </c>
      <c r="C900" t="s">
        <v>6636</v>
      </c>
      <c r="D900" t="s">
        <v>1687</v>
      </c>
      <c r="E900">
        <v>3</v>
      </c>
      <c r="F900" t="str">
        <f>IF(AND(Entities[[#This Row],[ENT_TYPE]]="County",RIGHT(Entities[[#This Row],[ENT_NAME]],6)&lt;&gt;"County"),_xlfn.TEXTJOIN(" ",TRUE,Entities[[#This Row],[ENT_NAME]],"County"),Entities[[#This Row],[ENT_NAME]])</f>
        <v>Weatherford</v>
      </c>
    </row>
    <row r="901" spans="1:6" x14ac:dyDescent="0.25">
      <c r="A901" s="347" t="s">
        <v>6800</v>
      </c>
      <c r="B901" s="346" t="str">
        <f t="shared" si="14"/>
        <v>x00003330</v>
      </c>
      <c r="C901" t="s">
        <v>6636</v>
      </c>
      <c r="D901" t="s">
        <v>6078</v>
      </c>
      <c r="E901">
        <v>0</v>
      </c>
      <c r="F901" t="str">
        <f>IF(AND(Entities[[#This Row],[ENT_TYPE]]="County",RIGHT(Entities[[#This Row],[ENT_NAME]],6)&lt;&gt;"County"),_xlfn.TEXTJOIN(" ",TRUE,Entities[[#This Row],[ENT_NAME]],"County"),Entities[[#This Row],[ENT_NAME]])</f>
        <v>Hardin</v>
      </c>
    </row>
    <row r="902" spans="1:6" x14ac:dyDescent="0.25">
      <c r="A902" s="345" t="s">
        <v>6800</v>
      </c>
      <c r="B902" s="346" t="str">
        <f t="shared" si="14"/>
        <v>x00003330</v>
      </c>
      <c r="C902" t="s">
        <v>6636</v>
      </c>
      <c r="D902" t="s">
        <v>6078</v>
      </c>
      <c r="E902">
        <v>3</v>
      </c>
      <c r="F902" t="str">
        <f>IF(AND(Entities[[#This Row],[ENT_TYPE]]="County",RIGHT(Entities[[#This Row],[ENT_NAME]],6)&lt;&gt;"County"),_xlfn.TEXTJOIN(" ",TRUE,Entities[[#This Row],[ENT_NAME]],"County"),Entities[[#This Row],[ENT_NAME]])</f>
        <v>Hardin</v>
      </c>
    </row>
    <row r="903" spans="1:6" x14ac:dyDescent="0.25">
      <c r="A903" s="347" t="s">
        <v>2358</v>
      </c>
      <c r="B903" s="346" t="str">
        <f t="shared" si="14"/>
        <v>x00003343</v>
      </c>
      <c r="C903" t="s">
        <v>6636</v>
      </c>
      <c r="D903" t="s">
        <v>6801</v>
      </c>
      <c r="E903">
        <v>6</v>
      </c>
      <c r="F903" t="str">
        <f>IF(AND(Entities[[#This Row],[ENT_TYPE]]="County",RIGHT(Entities[[#This Row],[ENT_NAME]],6)&lt;&gt;"County"),_xlfn.TEXTJOIN(" ",TRUE,Entities[[#This Row],[ENT_NAME]],"County"),Entities[[#This Row],[ENT_NAME]])</f>
        <v>Baytown</v>
      </c>
    </row>
    <row r="904" spans="1:6" x14ac:dyDescent="0.25">
      <c r="A904" s="345" t="s">
        <v>2358</v>
      </c>
      <c r="B904" s="346" t="str">
        <f t="shared" si="14"/>
        <v>x00003343</v>
      </c>
      <c r="C904" t="s">
        <v>6636</v>
      </c>
      <c r="D904" t="s">
        <v>6801</v>
      </c>
      <c r="E904">
        <v>3</v>
      </c>
      <c r="F904" t="str">
        <f>IF(AND(Entities[[#This Row],[ENT_TYPE]]="County",RIGHT(Entities[[#This Row],[ENT_NAME]],6)&lt;&gt;"County"),_xlfn.TEXTJOIN(" ",TRUE,Entities[[#This Row],[ENT_NAME]],"County"),Entities[[#This Row],[ENT_NAME]])</f>
        <v>Baytown</v>
      </c>
    </row>
    <row r="905" spans="1:6" x14ac:dyDescent="0.25">
      <c r="A905" s="345" t="s">
        <v>6802</v>
      </c>
      <c r="B905" s="346" t="str">
        <f t="shared" si="14"/>
        <v>x00003344</v>
      </c>
      <c r="C905" t="s">
        <v>6636</v>
      </c>
      <c r="D905" t="s">
        <v>6803</v>
      </c>
      <c r="E905">
        <v>6</v>
      </c>
      <c r="F905" t="str">
        <f>IF(AND(Entities[[#This Row],[ENT_TYPE]]="County",RIGHT(Entities[[#This Row],[ENT_NAME]],6)&lt;&gt;"County"),_xlfn.TEXTJOIN(" ",TRUE,Entities[[#This Row],[ENT_NAME]],"County"),Entities[[#This Row],[ENT_NAME]])</f>
        <v>Beach City</v>
      </c>
    </row>
    <row r="906" spans="1:6" x14ac:dyDescent="0.25">
      <c r="A906" s="345" t="s">
        <v>6802</v>
      </c>
      <c r="B906" s="346" t="str">
        <f t="shared" si="14"/>
        <v>x00003344</v>
      </c>
      <c r="C906" t="s">
        <v>6636</v>
      </c>
      <c r="D906" t="s">
        <v>6803</v>
      </c>
      <c r="E906">
        <v>3</v>
      </c>
      <c r="F906" t="str">
        <f>IF(AND(Entities[[#This Row],[ENT_TYPE]]="County",RIGHT(Entities[[#This Row],[ENT_NAME]],6)&lt;&gt;"County"),_xlfn.TEXTJOIN(" ",TRUE,Entities[[#This Row],[ENT_NAME]],"County"),Entities[[#This Row],[ENT_NAME]])</f>
        <v>Beach City</v>
      </c>
    </row>
    <row r="907" spans="1:6" x14ac:dyDescent="0.25">
      <c r="A907" s="347" t="s">
        <v>6804</v>
      </c>
      <c r="B907" s="346" t="str">
        <f t="shared" si="14"/>
        <v>x00003345</v>
      </c>
      <c r="C907" t="s">
        <v>6636</v>
      </c>
      <c r="D907" t="s">
        <v>6805</v>
      </c>
      <c r="E907">
        <v>6</v>
      </c>
      <c r="F907" t="str">
        <f>IF(AND(Entities[[#This Row],[ENT_TYPE]]="County",RIGHT(Entities[[#This Row],[ENT_NAME]],6)&lt;&gt;"County"),_xlfn.TEXTJOIN(" ",TRUE,Entities[[#This Row],[ENT_NAME]],"County"),Entities[[#This Row],[ENT_NAME]])</f>
        <v>Texas City</v>
      </c>
    </row>
    <row r="908" spans="1:6" x14ac:dyDescent="0.25">
      <c r="A908" s="347" t="s">
        <v>6806</v>
      </c>
      <c r="B908" s="346" t="str">
        <f t="shared" si="14"/>
        <v>x00003346</v>
      </c>
      <c r="C908" t="s">
        <v>6636</v>
      </c>
      <c r="D908" t="s">
        <v>6807</v>
      </c>
      <c r="E908">
        <v>0</v>
      </c>
      <c r="F908" t="str">
        <f>IF(AND(Entities[[#This Row],[ENT_TYPE]]="County",RIGHT(Entities[[#This Row],[ENT_NAME]],6)&lt;&gt;"County"),_xlfn.TEXTJOIN(" ",TRUE,Entities[[#This Row],[ENT_NAME]],"County"),Entities[[#This Row],[ENT_NAME]])</f>
        <v>Palestine</v>
      </c>
    </row>
    <row r="909" spans="1:6" x14ac:dyDescent="0.25">
      <c r="A909" s="345" t="s">
        <v>6806</v>
      </c>
      <c r="B909" s="346" t="str">
        <f t="shared" si="14"/>
        <v>x00003346</v>
      </c>
      <c r="C909" t="s">
        <v>6636</v>
      </c>
      <c r="D909" t="s">
        <v>6807</v>
      </c>
      <c r="E909">
        <v>3</v>
      </c>
      <c r="F909" t="str">
        <f>IF(AND(Entities[[#This Row],[ENT_TYPE]]="County",RIGHT(Entities[[#This Row],[ENT_NAME]],6)&lt;&gt;"County"),_xlfn.TEXTJOIN(" ",TRUE,Entities[[#This Row],[ENT_NAME]],"County"),Entities[[#This Row],[ENT_NAME]])</f>
        <v>Palestine</v>
      </c>
    </row>
    <row r="910" spans="1:6" x14ac:dyDescent="0.25">
      <c r="A910" s="345" t="s">
        <v>6808</v>
      </c>
      <c r="B910" s="346" t="str">
        <f t="shared" si="14"/>
        <v>x00003369</v>
      </c>
      <c r="C910" t="s">
        <v>6636</v>
      </c>
      <c r="D910" t="s">
        <v>6809</v>
      </c>
      <c r="E910">
        <v>4</v>
      </c>
      <c r="F910" t="str">
        <f>IF(AND(Entities[[#This Row],[ENT_TYPE]]="County",RIGHT(Entities[[#This Row],[ENT_NAME]],6)&lt;&gt;"County"),_xlfn.TEXTJOIN(" ",TRUE,Entities[[#This Row],[ENT_NAME]],"County"),Entities[[#This Row],[ENT_NAME]])</f>
        <v>Lindale</v>
      </c>
    </row>
    <row r="911" spans="1:6" x14ac:dyDescent="0.25">
      <c r="A911" s="345" t="s">
        <v>6808</v>
      </c>
      <c r="B911" s="346" t="str">
        <f t="shared" si="14"/>
        <v>x00003369</v>
      </c>
      <c r="C911" t="s">
        <v>6636</v>
      </c>
      <c r="D911" t="s">
        <v>6809</v>
      </c>
      <c r="E911">
        <v>0</v>
      </c>
      <c r="F911" t="str">
        <f>IF(AND(Entities[[#This Row],[ENT_TYPE]]="County",RIGHT(Entities[[#This Row],[ENT_NAME]],6)&lt;&gt;"County"),_xlfn.TEXTJOIN(" ",TRUE,Entities[[#This Row],[ENT_NAME]],"County"),Entities[[#This Row],[ENT_NAME]])</f>
        <v>Lindale</v>
      </c>
    </row>
    <row r="912" spans="1:6" x14ac:dyDescent="0.25">
      <c r="A912" s="347" t="s">
        <v>2083</v>
      </c>
      <c r="B912" s="346" t="str">
        <f t="shared" si="14"/>
        <v>x00003371</v>
      </c>
      <c r="C912" t="s">
        <v>6636</v>
      </c>
      <c r="D912" t="s">
        <v>6810</v>
      </c>
      <c r="E912">
        <v>4</v>
      </c>
      <c r="F912" t="str">
        <f>IF(AND(Entities[[#This Row],[ENT_TYPE]]="County",RIGHT(Entities[[#This Row],[ENT_NAME]],6)&lt;&gt;"County"),_xlfn.TEXTJOIN(" ",TRUE,Entities[[#This Row],[ENT_NAME]],"County"),Entities[[#This Row],[ENT_NAME]])</f>
        <v>Tyler</v>
      </c>
    </row>
    <row r="913" spans="1:6" x14ac:dyDescent="0.25">
      <c r="A913" s="345" t="s">
        <v>2083</v>
      </c>
      <c r="B913" s="346" t="str">
        <f t="shared" si="14"/>
        <v>x00003371</v>
      </c>
      <c r="C913" t="s">
        <v>6636</v>
      </c>
      <c r="D913" t="s">
        <v>6810</v>
      </c>
      <c r="E913">
        <v>0</v>
      </c>
      <c r="F913" t="str">
        <f>IF(AND(Entities[[#This Row],[ENT_TYPE]]="County",RIGHT(Entities[[#This Row],[ENT_NAME]],6)&lt;&gt;"County"),_xlfn.TEXTJOIN(" ",TRUE,Entities[[#This Row],[ENT_NAME]],"County"),Entities[[#This Row],[ENT_NAME]])</f>
        <v>Tyler</v>
      </c>
    </row>
    <row r="914" spans="1:6" x14ac:dyDescent="0.25">
      <c r="A914" s="345" t="s">
        <v>6811</v>
      </c>
      <c r="B914" s="346" t="str">
        <f t="shared" si="14"/>
        <v>x00003373</v>
      </c>
      <c r="C914" t="s">
        <v>6636</v>
      </c>
      <c r="D914" t="s">
        <v>6200</v>
      </c>
      <c r="E914">
        <v>4</v>
      </c>
      <c r="F914" t="str">
        <f>IF(AND(Entities[[#This Row],[ENT_TYPE]]="County",RIGHT(Entities[[#This Row],[ENT_NAME]],6)&lt;&gt;"County"),_xlfn.TEXTJOIN(" ",TRUE,Entities[[#This Row],[ENT_NAME]],"County"),Entities[[#This Row],[ENT_NAME]])</f>
        <v>Rockwall</v>
      </c>
    </row>
    <row r="915" spans="1:6" x14ac:dyDescent="0.25">
      <c r="A915" s="345" t="s">
        <v>6811</v>
      </c>
      <c r="B915" s="346" t="str">
        <f t="shared" si="14"/>
        <v>x00003373</v>
      </c>
      <c r="C915" t="s">
        <v>6636</v>
      </c>
      <c r="D915" t="s">
        <v>6200</v>
      </c>
      <c r="E915">
        <v>3</v>
      </c>
      <c r="F915" t="str">
        <f>IF(AND(Entities[[#This Row],[ENT_TYPE]]="County",RIGHT(Entities[[#This Row],[ENT_NAME]],6)&lt;&gt;"County"),_xlfn.TEXTJOIN(" ",TRUE,Entities[[#This Row],[ENT_NAME]],"County"),Entities[[#This Row],[ENT_NAME]])</f>
        <v>Rockwall</v>
      </c>
    </row>
    <row r="916" spans="1:6" x14ac:dyDescent="0.25">
      <c r="A916" s="345" t="s">
        <v>6812</v>
      </c>
      <c r="B916" s="346" t="str">
        <f t="shared" si="14"/>
        <v>x00003390</v>
      </c>
      <c r="C916" t="s">
        <v>6636</v>
      </c>
      <c r="D916" t="s">
        <v>6813</v>
      </c>
      <c r="E916">
        <v>6</v>
      </c>
      <c r="F916" t="str">
        <f>IF(AND(Entities[[#This Row],[ENT_TYPE]]="County",RIGHT(Entities[[#This Row],[ENT_NAME]],6)&lt;&gt;"County"),_xlfn.TEXTJOIN(" ",TRUE,Entities[[#This Row],[ENT_NAME]],"County"),Entities[[#This Row],[ENT_NAME]])</f>
        <v>Prairie View</v>
      </c>
    </row>
    <row r="917" spans="1:6" x14ac:dyDescent="0.25">
      <c r="A917" s="345" t="s">
        <v>6812</v>
      </c>
      <c r="B917" s="346" t="str">
        <f t="shared" si="14"/>
        <v>x00003390</v>
      </c>
      <c r="C917" t="s">
        <v>6636</v>
      </c>
      <c r="D917" t="s">
        <v>6813</v>
      </c>
      <c r="E917">
        <v>8</v>
      </c>
      <c r="F917" t="str">
        <f>IF(AND(Entities[[#This Row],[ENT_TYPE]]="County",RIGHT(Entities[[#This Row],[ENT_NAME]],6)&lt;&gt;"County"),_xlfn.TEXTJOIN(" ",TRUE,Entities[[#This Row],[ENT_NAME]],"County"),Entities[[#This Row],[ENT_NAME]])</f>
        <v>Prairie View</v>
      </c>
    </row>
    <row r="918" spans="1:6" x14ac:dyDescent="0.25">
      <c r="A918" s="347" t="s">
        <v>6814</v>
      </c>
      <c r="B918" s="346" t="str">
        <f t="shared" si="14"/>
        <v>x00003409</v>
      </c>
      <c r="C918" t="s">
        <v>6636</v>
      </c>
      <c r="D918" t="s">
        <v>6815</v>
      </c>
      <c r="E918">
        <v>2</v>
      </c>
      <c r="F918" t="str">
        <f>IF(AND(Entities[[#This Row],[ENT_TYPE]]="County",RIGHT(Entities[[#This Row],[ENT_NAME]],6)&lt;&gt;"County"),_xlfn.TEXTJOIN(" ",TRUE,Entities[[#This Row],[ENT_NAME]],"County"),Entities[[#This Row],[ENT_NAME]])</f>
        <v>Sulphur Springs</v>
      </c>
    </row>
    <row r="919" spans="1:6" x14ac:dyDescent="0.25">
      <c r="A919" s="345" t="s">
        <v>6814</v>
      </c>
      <c r="B919" s="346" t="str">
        <f t="shared" si="14"/>
        <v>x00003409</v>
      </c>
      <c r="C919" t="s">
        <v>6636</v>
      </c>
      <c r="D919" t="s">
        <v>6815</v>
      </c>
      <c r="E919">
        <v>4</v>
      </c>
      <c r="F919" t="str">
        <f>IF(AND(Entities[[#This Row],[ENT_TYPE]]="County",RIGHT(Entities[[#This Row],[ENT_NAME]],6)&lt;&gt;"County"),_xlfn.TEXTJOIN(" ",TRUE,Entities[[#This Row],[ENT_NAME]],"County"),Entities[[#This Row],[ENT_NAME]])</f>
        <v>Sulphur Springs</v>
      </c>
    </row>
    <row r="920" spans="1:6" x14ac:dyDescent="0.25">
      <c r="A920" s="345" t="s">
        <v>6816</v>
      </c>
      <c r="B920" s="346" t="str">
        <f t="shared" si="14"/>
        <v>x00003418</v>
      </c>
      <c r="C920" t="s">
        <v>6636</v>
      </c>
      <c r="D920" t="s">
        <v>6817</v>
      </c>
      <c r="E920">
        <v>2</v>
      </c>
      <c r="F920" t="str">
        <f>IF(AND(Entities[[#This Row],[ENT_TYPE]]="County",RIGHT(Entities[[#This Row],[ENT_NAME]],6)&lt;&gt;"County"),_xlfn.TEXTJOIN(" ",TRUE,Entities[[#This Row],[ENT_NAME]],"County"),Entities[[#This Row],[ENT_NAME]])</f>
        <v>Como</v>
      </c>
    </row>
    <row r="921" spans="1:6" x14ac:dyDescent="0.25">
      <c r="A921" s="347" t="s">
        <v>6816</v>
      </c>
      <c r="B921" s="346" t="str">
        <f t="shared" si="14"/>
        <v>x00003418</v>
      </c>
      <c r="C921" t="s">
        <v>6636</v>
      </c>
      <c r="D921" t="s">
        <v>6817</v>
      </c>
      <c r="E921">
        <v>4</v>
      </c>
      <c r="F921" t="str">
        <f>IF(AND(Entities[[#This Row],[ENT_TYPE]]="County",RIGHT(Entities[[#This Row],[ENT_NAME]],6)&lt;&gt;"County"),_xlfn.TEXTJOIN(" ",TRUE,Entities[[#This Row],[ENT_NAME]],"County"),Entities[[#This Row],[ENT_NAME]])</f>
        <v>Como</v>
      </c>
    </row>
    <row r="922" spans="1:6" x14ac:dyDescent="0.25">
      <c r="A922" s="347" t="s">
        <v>6818</v>
      </c>
      <c r="B922" s="346" t="str">
        <f t="shared" si="14"/>
        <v>x00003433</v>
      </c>
      <c r="C922" t="s">
        <v>6636</v>
      </c>
      <c r="D922" t="s">
        <v>6819</v>
      </c>
      <c r="E922">
        <v>2</v>
      </c>
      <c r="F922" t="str">
        <f>IF(AND(Entities[[#This Row],[ENT_TYPE]]="County",RIGHT(Entities[[#This Row],[ENT_NAME]],6)&lt;&gt;"County"),_xlfn.TEXTJOIN(" ",TRUE,Entities[[#This Row],[ENT_NAME]],"County"),Entities[[#This Row],[ENT_NAME]])</f>
        <v>Cumby</v>
      </c>
    </row>
    <row r="923" spans="1:6" x14ac:dyDescent="0.25">
      <c r="A923" s="345" t="s">
        <v>6818</v>
      </c>
      <c r="B923" s="346" t="str">
        <f t="shared" si="14"/>
        <v>x00003433</v>
      </c>
      <c r="C923" t="s">
        <v>6636</v>
      </c>
      <c r="D923" t="s">
        <v>6819</v>
      </c>
      <c r="E923">
        <v>4</v>
      </c>
      <c r="F923" t="str">
        <f>IF(AND(Entities[[#This Row],[ENT_TYPE]]="County",RIGHT(Entities[[#This Row],[ENT_NAME]],6)&lt;&gt;"County"),_xlfn.TEXTJOIN(" ",TRUE,Entities[[#This Row],[ENT_NAME]],"County"),Entities[[#This Row],[ENT_NAME]])</f>
        <v>Cumby</v>
      </c>
    </row>
    <row r="924" spans="1:6" x14ac:dyDescent="0.25">
      <c r="A924" s="347" t="s">
        <v>6820</v>
      </c>
      <c r="B924" s="346" t="str">
        <f t="shared" si="14"/>
        <v>x00003454</v>
      </c>
      <c r="C924" t="s">
        <v>6636</v>
      </c>
      <c r="D924" t="s">
        <v>6821</v>
      </c>
      <c r="E924">
        <v>8</v>
      </c>
      <c r="F924" t="str">
        <f>IF(AND(Entities[[#This Row],[ENT_TYPE]]="County",RIGHT(Entities[[#This Row],[ENT_NAME]],6)&lt;&gt;"County"),_xlfn.TEXTJOIN(" ",TRUE,Entities[[#This Row],[ENT_NAME]],"County"),Entities[[#This Row],[ENT_NAME]])</f>
        <v>Cedar Park</v>
      </c>
    </row>
    <row r="925" spans="1:6" x14ac:dyDescent="0.25">
      <c r="A925" s="345" t="s">
        <v>6822</v>
      </c>
      <c r="B925" s="346" t="str">
        <f t="shared" si="14"/>
        <v>x00003457</v>
      </c>
      <c r="C925" t="s">
        <v>6636</v>
      </c>
      <c r="D925" t="s">
        <v>6823</v>
      </c>
      <c r="E925">
        <v>8</v>
      </c>
      <c r="F925" t="str">
        <f>IF(AND(Entities[[#This Row],[ENT_TYPE]]="County",RIGHT(Entities[[#This Row],[ENT_NAME]],6)&lt;&gt;"County"),_xlfn.TEXTJOIN(" ",TRUE,Entities[[#This Row],[ENT_NAME]],"County"),Entities[[#This Row],[ENT_NAME]])</f>
        <v>Leander</v>
      </c>
    </row>
    <row r="926" spans="1:6" x14ac:dyDescent="0.25">
      <c r="A926" s="347" t="s">
        <v>904</v>
      </c>
      <c r="B926" s="346" t="str">
        <f t="shared" si="14"/>
        <v>x00003458</v>
      </c>
      <c r="C926" t="s">
        <v>6636</v>
      </c>
      <c r="D926" t="s">
        <v>6824</v>
      </c>
      <c r="E926">
        <v>8</v>
      </c>
      <c r="F926" t="str">
        <f>IF(AND(Entities[[#This Row],[ENT_TYPE]]="County",RIGHT(Entities[[#This Row],[ENT_NAME]],6)&lt;&gt;"County"),_xlfn.TEXTJOIN(" ",TRUE,Entities[[#This Row],[ENT_NAME]],"County"),Entities[[#This Row],[ENT_NAME]])</f>
        <v>Pflugerville</v>
      </c>
    </row>
    <row r="927" spans="1:6" x14ac:dyDescent="0.25">
      <c r="A927" s="347" t="s">
        <v>904</v>
      </c>
      <c r="B927" s="346" t="str">
        <f t="shared" si="14"/>
        <v>x00003458</v>
      </c>
      <c r="C927" t="s">
        <v>6636</v>
      </c>
      <c r="D927" t="s">
        <v>6824</v>
      </c>
      <c r="E927">
        <v>10</v>
      </c>
      <c r="F927" t="str">
        <f>IF(AND(Entities[[#This Row],[ENT_TYPE]]="County",RIGHT(Entities[[#This Row],[ENT_NAME]],6)&lt;&gt;"County"),_xlfn.TEXTJOIN(" ",TRUE,Entities[[#This Row],[ENT_NAME]],"County"),Entities[[#This Row],[ENT_NAME]])</f>
        <v>Pflugerville</v>
      </c>
    </row>
    <row r="928" spans="1:6" x14ac:dyDescent="0.25">
      <c r="A928" s="345" t="s">
        <v>6825</v>
      </c>
      <c r="B928" s="346" t="str">
        <f t="shared" si="14"/>
        <v>x00003513</v>
      </c>
      <c r="C928" t="s">
        <v>6636</v>
      </c>
      <c r="D928" t="s">
        <v>6826</v>
      </c>
      <c r="E928">
        <v>6</v>
      </c>
      <c r="F928" t="str">
        <f>IF(AND(Entities[[#This Row],[ENT_TYPE]]="County",RIGHT(Entities[[#This Row],[ENT_NAME]],6)&lt;&gt;"County"),_xlfn.TEXTJOIN(" ",TRUE,Entities[[#This Row],[ENT_NAME]],"County"),Entities[[#This Row],[ENT_NAME]])</f>
        <v>Coldspring</v>
      </c>
    </row>
    <row r="929" spans="1:6" x14ac:dyDescent="0.25">
      <c r="A929" s="345" t="s">
        <v>6825</v>
      </c>
      <c r="B929" s="346" t="str">
        <f t="shared" si="14"/>
        <v>x00003513</v>
      </c>
      <c r="C929" t="s">
        <v>6636</v>
      </c>
      <c r="D929" t="s">
        <v>6826</v>
      </c>
      <c r="E929">
        <v>3</v>
      </c>
      <c r="F929" t="str">
        <f>IF(AND(Entities[[#This Row],[ENT_TYPE]]="County",RIGHT(Entities[[#This Row],[ENT_NAME]],6)&lt;&gt;"County"),_xlfn.TEXTJOIN(" ",TRUE,Entities[[#This Row],[ENT_NAME]],"County"),Entities[[#This Row],[ENT_NAME]])</f>
        <v>Coldspring</v>
      </c>
    </row>
    <row r="930" spans="1:6" x14ac:dyDescent="0.25">
      <c r="A930" s="347" t="s">
        <v>6827</v>
      </c>
      <c r="B930" s="346" t="str">
        <f t="shared" si="14"/>
        <v>x00003553</v>
      </c>
      <c r="C930" t="s">
        <v>6636</v>
      </c>
      <c r="D930" t="s">
        <v>6828</v>
      </c>
      <c r="E930">
        <v>7</v>
      </c>
      <c r="F930" t="str">
        <f>IF(AND(Entities[[#This Row],[ENT_TYPE]]="County",RIGHT(Entities[[#This Row],[ENT_NAME]],6)&lt;&gt;"County"),_xlfn.TEXTJOIN(" ",TRUE,Entities[[#This Row],[ENT_NAME]],"County"),Entities[[#This Row],[ENT_NAME]])</f>
        <v>Tuscola</v>
      </c>
    </row>
    <row r="931" spans="1:6" x14ac:dyDescent="0.25">
      <c r="A931" s="347" t="s">
        <v>1935</v>
      </c>
      <c r="B931" s="346" t="str">
        <f t="shared" si="14"/>
        <v>x00003554</v>
      </c>
      <c r="C931" t="s">
        <v>6636</v>
      </c>
      <c r="D931" t="s">
        <v>6829</v>
      </c>
      <c r="E931">
        <v>2</v>
      </c>
      <c r="F931" t="str">
        <f>IF(AND(Entities[[#This Row],[ENT_TYPE]]="County",RIGHT(Entities[[#This Row],[ENT_NAME]],6)&lt;&gt;"County"),_xlfn.TEXTJOIN(" ",TRUE,Entities[[#This Row],[ENT_NAME]],"County"),Entities[[#This Row],[ENT_NAME]])</f>
        <v>Marshall</v>
      </c>
    </row>
    <row r="932" spans="1:6" x14ac:dyDescent="0.25">
      <c r="A932" s="345" t="s">
        <v>1935</v>
      </c>
      <c r="B932" s="346" t="str">
        <f t="shared" si="14"/>
        <v>x00003554</v>
      </c>
      <c r="C932" t="s">
        <v>6636</v>
      </c>
      <c r="D932" t="s">
        <v>6829</v>
      </c>
      <c r="E932">
        <v>4</v>
      </c>
      <c r="F932" t="str">
        <f>IF(AND(Entities[[#This Row],[ENT_TYPE]]="County",RIGHT(Entities[[#This Row],[ENT_NAME]],6)&lt;&gt;"County"),_xlfn.TEXTJOIN(" ",TRUE,Entities[[#This Row],[ENT_NAME]],"County"),Entities[[#This Row],[ENT_NAME]])</f>
        <v>Marshall</v>
      </c>
    </row>
    <row r="933" spans="1:6" x14ac:dyDescent="0.25">
      <c r="A933" s="347" t="s">
        <v>6830</v>
      </c>
      <c r="B933" s="346" t="str">
        <f t="shared" si="14"/>
        <v>x00003555</v>
      </c>
      <c r="C933" t="s">
        <v>6636</v>
      </c>
      <c r="D933" t="s">
        <v>6831</v>
      </c>
      <c r="E933">
        <v>4</v>
      </c>
      <c r="F933" t="str">
        <f>IF(AND(Entities[[#This Row],[ENT_TYPE]]="County",RIGHT(Entities[[#This Row],[ENT_NAME]],6)&lt;&gt;"County"),_xlfn.TEXTJOIN(" ",TRUE,Entities[[#This Row],[ENT_NAME]],"County"),Entities[[#This Row],[ENT_NAME]])</f>
        <v>Scottsville</v>
      </c>
    </row>
    <row r="934" spans="1:6" x14ac:dyDescent="0.25">
      <c r="A934" s="345" t="s">
        <v>6832</v>
      </c>
      <c r="B934" s="346" t="str">
        <f t="shared" si="14"/>
        <v>x00003571</v>
      </c>
      <c r="C934" t="s">
        <v>6636</v>
      </c>
      <c r="D934" t="s">
        <v>6833</v>
      </c>
      <c r="E934">
        <v>0</v>
      </c>
      <c r="F934" t="str">
        <f>IF(AND(Entities[[#This Row],[ENT_TYPE]]="County",RIGHT(Entities[[#This Row],[ENT_NAME]],6)&lt;&gt;"County"),_xlfn.TEXTJOIN(" ",TRUE,Entities[[#This Row],[ENT_NAME]],"County"),Entities[[#This Row],[ENT_NAME]])</f>
        <v>Anahuac</v>
      </c>
    </row>
    <row r="935" spans="1:6" x14ac:dyDescent="0.25">
      <c r="A935" s="345" t="s">
        <v>6832</v>
      </c>
      <c r="B935" s="346" t="str">
        <f t="shared" si="14"/>
        <v>x00003571</v>
      </c>
      <c r="C935" t="s">
        <v>6636</v>
      </c>
      <c r="D935" t="s">
        <v>6833</v>
      </c>
      <c r="E935">
        <v>3</v>
      </c>
      <c r="F935" t="str">
        <f>IF(AND(Entities[[#This Row],[ENT_TYPE]]="County",RIGHT(Entities[[#This Row],[ENT_NAME]],6)&lt;&gt;"County"),_xlfn.TEXTJOIN(" ",TRUE,Entities[[#This Row],[ENT_NAME]],"County"),Entities[[#This Row],[ENT_NAME]])</f>
        <v>Anahuac</v>
      </c>
    </row>
    <row r="936" spans="1:6" x14ac:dyDescent="0.25">
      <c r="A936" s="347" t="s">
        <v>6834</v>
      </c>
      <c r="B936" s="346" t="str">
        <f t="shared" si="14"/>
        <v>x00003573</v>
      </c>
      <c r="C936" t="s">
        <v>6636</v>
      </c>
      <c r="D936" t="s">
        <v>6835</v>
      </c>
      <c r="E936">
        <v>6</v>
      </c>
      <c r="F936" t="str">
        <f>IF(AND(Entities[[#This Row],[ENT_TYPE]]="County",RIGHT(Entities[[#This Row],[ENT_NAME]],6)&lt;&gt;"County"),_xlfn.TEXTJOIN(" ",TRUE,Entities[[#This Row],[ENT_NAME]],"County"),Entities[[#This Row],[ENT_NAME]])</f>
        <v>Mont Belvieu</v>
      </c>
    </row>
    <row r="937" spans="1:6" x14ac:dyDescent="0.25">
      <c r="A937" s="345" t="s">
        <v>6834</v>
      </c>
      <c r="B937" s="346" t="str">
        <f t="shared" si="14"/>
        <v>x00003573</v>
      </c>
      <c r="C937" t="s">
        <v>6636</v>
      </c>
      <c r="D937" t="s">
        <v>6835</v>
      </c>
      <c r="E937">
        <v>3</v>
      </c>
      <c r="F937" t="str">
        <f>IF(AND(Entities[[#This Row],[ENT_TYPE]]="County",RIGHT(Entities[[#This Row],[ENT_NAME]],6)&lt;&gt;"County"),_xlfn.TEXTJOIN(" ",TRUE,Entities[[#This Row],[ENT_NAME]],"County"),Entities[[#This Row],[ENT_NAME]])</f>
        <v>Mont Belvieu</v>
      </c>
    </row>
    <row r="938" spans="1:6" x14ac:dyDescent="0.25">
      <c r="A938" s="347" t="s">
        <v>6836</v>
      </c>
      <c r="B938" s="346" t="str">
        <f t="shared" si="14"/>
        <v>x00003574</v>
      </c>
      <c r="C938" t="s">
        <v>6636</v>
      </c>
      <c r="D938" t="s">
        <v>6837</v>
      </c>
      <c r="E938">
        <v>8</v>
      </c>
      <c r="F938" t="str">
        <f>IF(AND(Entities[[#This Row],[ENT_TYPE]]="County",RIGHT(Entities[[#This Row],[ENT_NAME]],6)&lt;&gt;"County"),_xlfn.TEXTJOIN(" ",TRUE,Entities[[#This Row],[ENT_NAME]],"County"),Entities[[#This Row],[ENT_NAME]])</f>
        <v>Coupland</v>
      </c>
    </row>
    <row r="939" spans="1:6" x14ac:dyDescent="0.25">
      <c r="A939" s="347" t="s">
        <v>6838</v>
      </c>
      <c r="B939" s="346" t="str">
        <f t="shared" si="14"/>
        <v>x00003580</v>
      </c>
      <c r="C939" t="s">
        <v>6636</v>
      </c>
      <c r="D939" t="s">
        <v>6839</v>
      </c>
      <c r="E939">
        <v>0</v>
      </c>
      <c r="F939" t="str">
        <f>IF(AND(Entities[[#This Row],[ENT_TYPE]]="County",RIGHT(Entities[[#This Row],[ENT_NAME]],6)&lt;&gt;"County"),_xlfn.TEXTJOIN(" ",TRUE,Entities[[#This Row],[ENT_NAME]],"County"),Entities[[#This Row],[ENT_NAME]])</f>
        <v>Groveton</v>
      </c>
    </row>
    <row r="940" spans="1:6" x14ac:dyDescent="0.25">
      <c r="A940" s="345" t="s">
        <v>6838</v>
      </c>
      <c r="B940" s="346" t="str">
        <f t="shared" si="14"/>
        <v>x00003580</v>
      </c>
      <c r="C940" t="s">
        <v>6636</v>
      </c>
      <c r="D940" t="s">
        <v>6839</v>
      </c>
      <c r="E940">
        <v>3</v>
      </c>
      <c r="F940" t="str">
        <f>IF(AND(Entities[[#This Row],[ENT_TYPE]]="County",RIGHT(Entities[[#This Row],[ENT_NAME]],6)&lt;&gt;"County"),_xlfn.TEXTJOIN(" ",TRUE,Entities[[#This Row],[ENT_NAME]],"County"),Entities[[#This Row],[ENT_NAME]])</f>
        <v>Groveton</v>
      </c>
    </row>
    <row r="941" spans="1:6" x14ac:dyDescent="0.25">
      <c r="A941" s="345" t="s">
        <v>6840</v>
      </c>
      <c r="B941" s="346" t="str">
        <f t="shared" si="14"/>
        <v>x00003592</v>
      </c>
      <c r="C941" t="s">
        <v>6636</v>
      </c>
      <c r="D941" t="s">
        <v>6841</v>
      </c>
      <c r="E941">
        <v>13</v>
      </c>
      <c r="F941" t="str">
        <f>IF(AND(Entities[[#This Row],[ENT_TYPE]]="County",RIGHT(Entities[[#This Row],[ENT_NAME]],6)&lt;&gt;"County"),_xlfn.TEXTJOIN(" ",TRUE,Entities[[#This Row],[ENT_NAME]],"County"),Entities[[#This Row],[ENT_NAME]])</f>
        <v>Rocksprings</v>
      </c>
    </row>
    <row r="942" spans="1:6" x14ac:dyDescent="0.25">
      <c r="A942" s="345" t="s">
        <v>6840</v>
      </c>
      <c r="B942" s="346" t="str">
        <f t="shared" si="14"/>
        <v>x00003592</v>
      </c>
      <c r="C942" t="s">
        <v>6636</v>
      </c>
      <c r="D942" t="s">
        <v>6841</v>
      </c>
      <c r="E942">
        <v>10</v>
      </c>
      <c r="F942" t="str">
        <f>IF(AND(Entities[[#This Row],[ENT_TYPE]]="County",RIGHT(Entities[[#This Row],[ENT_NAME]],6)&lt;&gt;"County"),_xlfn.TEXTJOIN(" ",TRUE,Entities[[#This Row],[ENT_NAME]],"County"),Entities[[#This Row],[ENT_NAME]])</f>
        <v>Rocksprings</v>
      </c>
    </row>
    <row r="943" spans="1:6" x14ac:dyDescent="0.25">
      <c r="A943" s="347" t="s">
        <v>6842</v>
      </c>
      <c r="B943" s="346" t="str">
        <f t="shared" si="14"/>
        <v>x00003593</v>
      </c>
      <c r="C943" t="s">
        <v>153</v>
      </c>
      <c r="D943" t="s">
        <v>6843</v>
      </c>
      <c r="E943">
        <v>13</v>
      </c>
      <c r="F943" t="str">
        <f>IF(AND(Entities[[#This Row],[ENT_TYPE]]="County",RIGHT(Entities[[#This Row],[ENT_NAME]],6)&lt;&gt;"County"),_xlfn.TEXTJOIN(" ",TRUE,Entities[[#This Row],[ENT_NAME]],"County"),Entities[[#This Row],[ENT_NAME]])</f>
        <v>Texas Parks and Wildlife Department</v>
      </c>
    </row>
    <row r="944" spans="1:6" x14ac:dyDescent="0.25">
      <c r="A944" s="347" t="s">
        <v>6844</v>
      </c>
      <c r="B944" s="346" t="str">
        <f t="shared" si="14"/>
        <v>x00003596</v>
      </c>
      <c r="C944" t="s">
        <v>6636</v>
      </c>
      <c r="D944" t="s">
        <v>6845</v>
      </c>
      <c r="E944">
        <v>6</v>
      </c>
      <c r="F944" t="str">
        <f>IF(AND(Entities[[#This Row],[ENT_TYPE]]="County",RIGHT(Entities[[#This Row],[ENT_NAME]],6)&lt;&gt;"County"),_xlfn.TEXTJOIN(" ",TRUE,Entities[[#This Row],[ENT_NAME]],"County"),Entities[[#This Row],[ENT_NAME]])</f>
        <v>Stafford</v>
      </c>
    </row>
    <row r="945" spans="1:6" x14ac:dyDescent="0.25">
      <c r="A945" s="345" t="s">
        <v>6844</v>
      </c>
      <c r="B945" s="346" t="str">
        <f t="shared" si="14"/>
        <v>x00003596</v>
      </c>
      <c r="C945" t="s">
        <v>6636</v>
      </c>
      <c r="D945" t="s">
        <v>6845</v>
      </c>
      <c r="E945">
        <v>8</v>
      </c>
      <c r="F945" t="str">
        <f>IF(AND(Entities[[#This Row],[ENT_TYPE]]="County",RIGHT(Entities[[#This Row],[ENT_NAME]],6)&lt;&gt;"County"),_xlfn.TEXTJOIN(" ",TRUE,Entities[[#This Row],[ENT_NAME]],"County"),Entities[[#This Row],[ENT_NAME]])</f>
        <v>Stafford</v>
      </c>
    </row>
    <row r="946" spans="1:6" x14ac:dyDescent="0.25">
      <c r="A946" s="345" t="s">
        <v>6846</v>
      </c>
      <c r="B946" s="346" t="str">
        <f t="shared" si="14"/>
        <v>x00004000</v>
      </c>
      <c r="C946" t="s">
        <v>153</v>
      </c>
      <c r="D946" t="s">
        <v>6847</v>
      </c>
      <c r="E946">
        <v>3</v>
      </c>
      <c r="F946" t="str">
        <f>IF(AND(Entities[[#This Row],[ENT_TYPE]]="County",RIGHT(Entities[[#This Row],[ENT_NAME]],6)&lt;&gt;"County"),_xlfn.TEXTJOIN(" ",TRUE,Entities[[#This Row],[ENT_NAME]],"County"),Entities[[#This Row],[ENT_NAME]])</f>
        <v>Southeast Texas Flood Control District</v>
      </c>
    </row>
    <row r="947" spans="1:6" x14ac:dyDescent="0.25">
      <c r="A947" s="345" t="s">
        <v>449</v>
      </c>
      <c r="B947" s="346" t="str">
        <f t="shared" si="14"/>
        <v>x00004001</v>
      </c>
      <c r="C947" t="s">
        <v>153</v>
      </c>
      <c r="D947" t="s">
        <v>6848</v>
      </c>
      <c r="E947">
        <v>4</v>
      </c>
      <c r="F947" t="str">
        <f>IF(AND(Entities[[#This Row],[ENT_TYPE]]="County",RIGHT(Entities[[#This Row],[ENT_NAME]],6)&lt;&gt;"County"),_xlfn.TEXTJOIN(" ",TRUE,Entities[[#This Row],[ENT_NAME]],"County"),Entities[[#This Row],[ENT_NAME]])</f>
        <v>Gulf Coast Protection District</v>
      </c>
    </row>
    <row r="948" spans="1:6" x14ac:dyDescent="0.25">
      <c r="A948" s="345" t="s">
        <v>449</v>
      </c>
      <c r="B948" s="346" t="str">
        <f t="shared" si="14"/>
        <v>x00004001</v>
      </c>
      <c r="C948" t="s">
        <v>153</v>
      </c>
      <c r="D948" t="s">
        <v>6848</v>
      </c>
      <c r="E948">
        <v>0</v>
      </c>
      <c r="F948" t="str">
        <f>IF(AND(Entities[[#This Row],[ENT_TYPE]]="County",RIGHT(Entities[[#This Row],[ENT_NAME]],6)&lt;&gt;"County"),_xlfn.TEXTJOIN(" ",TRUE,Entities[[#This Row],[ENT_NAME]],"County"),Entities[[#This Row],[ENT_NAME]])</f>
        <v>Gulf Coast Protection District</v>
      </c>
    </row>
    <row r="949" spans="1:6" x14ac:dyDescent="0.25">
      <c r="A949" s="345" t="s">
        <v>449</v>
      </c>
      <c r="B949" s="346" t="str">
        <f t="shared" si="14"/>
        <v>x00004001</v>
      </c>
      <c r="C949" t="s">
        <v>153</v>
      </c>
      <c r="D949" t="s">
        <v>6848</v>
      </c>
      <c r="E949">
        <v>6</v>
      </c>
      <c r="F949" t="str">
        <f>IF(AND(Entities[[#This Row],[ENT_TYPE]]="County",RIGHT(Entities[[#This Row],[ENT_NAME]],6)&lt;&gt;"County"),_xlfn.TEXTJOIN(" ",TRUE,Entities[[#This Row],[ENT_NAME]],"County"),Entities[[#This Row],[ENT_NAME]])</f>
        <v>Gulf Coast Protection District</v>
      </c>
    </row>
    <row r="950" spans="1:6" x14ac:dyDescent="0.25">
      <c r="A950" s="347" t="s">
        <v>2247</v>
      </c>
      <c r="B950" s="346" t="str">
        <f t="shared" si="14"/>
        <v>x00004002</v>
      </c>
      <c r="C950" t="s">
        <v>153</v>
      </c>
      <c r="D950" t="s">
        <v>6849</v>
      </c>
      <c r="E950">
        <v>6</v>
      </c>
      <c r="F950" t="str">
        <f>IF(AND(Entities[[#This Row],[ENT_TYPE]]="County",RIGHT(Entities[[#This Row],[ENT_NAME]],6)&lt;&gt;"County"),_xlfn.TEXTJOIN(" ",TRUE,Entities[[#This Row],[ENT_NAME]],"County"),Entities[[#This Row],[ENT_NAME]])</f>
        <v>Coastal Prairie Conservancy</v>
      </c>
    </row>
    <row r="951" spans="1:6" x14ac:dyDescent="0.25">
      <c r="A951" s="345" t="s">
        <v>6850</v>
      </c>
      <c r="B951" s="346" t="str">
        <f t="shared" si="14"/>
        <v>x00004003</v>
      </c>
      <c r="C951" t="s">
        <v>153</v>
      </c>
      <c r="D951" t="s">
        <v>6851</v>
      </c>
      <c r="E951">
        <v>1</v>
      </c>
      <c r="F951" t="str">
        <f>IF(AND(Entities[[#This Row],[ENT_TYPE]]="County",RIGHT(Entities[[#This Row],[ENT_NAME]],6)&lt;&gt;"County"),_xlfn.TEXTJOIN(" ",TRUE,Entities[[#This Row],[ENT_NAME]],"County"),Entities[[#This Row],[ENT_NAME]])</f>
        <v>Upper Elm-Red SWCD</v>
      </c>
    </row>
    <row r="952" spans="1:6" x14ac:dyDescent="0.25">
      <c r="A952" s="345" t="s">
        <v>6850</v>
      </c>
      <c r="B952" s="346" t="str">
        <f t="shared" si="14"/>
        <v>x00004003</v>
      </c>
      <c r="C952" t="s">
        <v>153</v>
      </c>
      <c r="D952" t="s">
        <v>6851</v>
      </c>
      <c r="E952">
        <v>3</v>
      </c>
      <c r="F952" t="str">
        <f>IF(AND(Entities[[#This Row],[ENT_TYPE]]="County",RIGHT(Entities[[#This Row],[ENT_NAME]],6)&lt;&gt;"County"),_xlfn.TEXTJOIN(" ",TRUE,Entities[[#This Row],[ENT_NAME]],"County"),Entities[[#This Row],[ENT_NAME]])</f>
        <v>Upper Elm-Red SWCD</v>
      </c>
    </row>
    <row r="953" spans="1:6" x14ac:dyDescent="0.25">
      <c r="A953" s="345" t="s">
        <v>6852</v>
      </c>
      <c r="B953" s="346" t="str">
        <f t="shared" si="14"/>
        <v>x00004004</v>
      </c>
      <c r="C953" t="s">
        <v>153</v>
      </c>
      <c r="D953" t="s">
        <v>6853</v>
      </c>
      <c r="E953">
        <v>3</v>
      </c>
      <c r="F953" t="str">
        <f>IF(AND(Entities[[#This Row],[ENT_TYPE]]="County",RIGHT(Entities[[#This Row],[ENT_NAME]],6)&lt;&gt;"County"),_xlfn.TEXTJOIN(" ",TRUE,Entities[[#This Row],[ENT_NAME]],"County"),Entities[[#This Row],[ENT_NAME]])</f>
        <v>Kaufman-Van Zandt SWCD</v>
      </c>
    </row>
    <row r="954" spans="1:6" x14ac:dyDescent="0.25">
      <c r="A954" s="345" t="s">
        <v>6854</v>
      </c>
      <c r="B954" s="346" t="str">
        <f t="shared" si="14"/>
        <v>x00004005</v>
      </c>
      <c r="C954" t="s">
        <v>153</v>
      </c>
      <c r="D954" t="s">
        <v>6855</v>
      </c>
      <c r="E954">
        <v>3</v>
      </c>
      <c r="F954" t="str">
        <f>IF(AND(Entities[[#This Row],[ENT_TYPE]]="County",RIGHT(Entities[[#This Row],[ENT_NAME]],6)&lt;&gt;"County"),_xlfn.TEXTJOIN(" ",TRUE,Entities[[#This Row],[ENT_NAME]],"County"),Entities[[#This Row],[ENT_NAME]])</f>
        <v>Jack SWCD</v>
      </c>
    </row>
    <row r="955" spans="1:6" x14ac:dyDescent="0.25">
      <c r="A955" s="345" t="s">
        <v>6856</v>
      </c>
      <c r="B955" s="346" t="str">
        <f t="shared" si="14"/>
        <v>x00004006</v>
      </c>
      <c r="C955" t="s">
        <v>153</v>
      </c>
      <c r="D955" t="s">
        <v>6857</v>
      </c>
      <c r="E955">
        <v>3</v>
      </c>
      <c r="F955" t="str">
        <f>IF(AND(Entities[[#This Row],[ENT_TYPE]]="County",RIGHT(Entities[[#This Row],[ENT_NAME]],6)&lt;&gt;"County"),_xlfn.TEXTJOIN(" ",TRUE,Entities[[#This Row],[ENT_NAME]],"County"),Entities[[#This Row],[ENT_NAME]])</f>
        <v>Collin County SWCD</v>
      </c>
    </row>
    <row r="956" spans="1:6" x14ac:dyDescent="0.25">
      <c r="A956" s="345" t="s">
        <v>6858</v>
      </c>
      <c r="B956" s="346" t="str">
        <f t="shared" si="14"/>
        <v>x00004007</v>
      </c>
      <c r="C956" t="s">
        <v>153</v>
      </c>
      <c r="D956" t="s">
        <v>6859</v>
      </c>
      <c r="E956">
        <v>3</v>
      </c>
      <c r="F956" t="str">
        <f>IF(AND(Entities[[#This Row],[ENT_TYPE]]="County",RIGHT(Entities[[#This Row],[ENT_NAME]],6)&lt;&gt;"County"),_xlfn.TEXTJOIN(" ",TRUE,Entities[[#This Row],[ENT_NAME]],"County"),Entities[[#This Row],[ENT_NAME]])</f>
        <v>Upper Sabine SWCD</v>
      </c>
    </row>
    <row r="957" spans="1:6" x14ac:dyDescent="0.25">
      <c r="A957" s="345" t="s">
        <v>6860</v>
      </c>
      <c r="B957" s="346" t="str">
        <f t="shared" si="14"/>
        <v>x00004008</v>
      </c>
      <c r="C957" t="s">
        <v>153</v>
      </c>
      <c r="D957" t="s">
        <v>6861</v>
      </c>
      <c r="E957">
        <v>3</v>
      </c>
      <c r="F957" t="str">
        <f>IF(AND(Entities[[#This Row],[ENT_TYPE]]="County",RIGHT(Entities[[#This Row],[ENT_NAME]],6)&lt;&gt;"County"),_xlfn.TEXTJOIN(" ",TRUE,Entities[[#This Row],[ENT_NAME]],"County"),Entities[[#This Row],[ENT_NAME]])</f>
        <v>The Nature Conservancy</v>
      </c>
    </row>
    <row r="958" spans="1:6" x14ac:dyDescent="0.25">
      <c r="A958" s="345" t="s">
        <v>6862</v>
      </c>
      <c r="B958" s="346" t="str">
        <f t="shared" si="14"/>
        <v>x00004009</v>
      </c>
      <c r="C958" t="s">
        <v>153</v>
      </c>
      <c r="D958" t="s">
        <v>6863</v>
      </c>
      <c r="E958">
        <v>7</v>
      </c>
      <c r="F958" t="str">
        <f>IF(AND(Entities[[#This Row],[ENT_TYPE]]="County",RIGHT(Entities[[#This Row],[ENT_NAME]],6)&lt;&gt;"County"),_xlfn.TEXTJOIN(" ",TRUE,Entities[[#This Row],[ENT_NAME]],"County"),Entities[[#This Row],[ENT_NAME]])</f>
        <v>Hale County SWCD</v>
      </c>
    </row>
    <row r="959" spans="1:6" x14ac:dyDescent="0.25">
      <c r="A959" s="347" t="s">
        <v>6864</v>
      </c>
      <c r="B959" s="346" t="str">
        <f t="shared" si="14"/>
        <v>x00004010</v>
      </c>
      <c r="C959" t="s">
        <v>153</v>
      </c>
      <c r="D959" t="s">
        <v>6865</v>
      </c>
      <c r="E959">
        <v>7</v>
      </c>
      <c r="F959" t="str">
        <f>IF(AND(Entities[[#This Row],[ENT_TYPE]]="County",RIGHT(Entities[[#This Row],[ENT_NAME]],6)&lt;&gt;"County"),_xlfn.TEXTJOIN(" ",TRUE,Entities[[#This Row],[ENT_NAME]],"County"),Entities[[#This Row],[ENT_NAME]])</f>
        <v>Running Water SWCD</v>
      </c>
    </row>
    <row r="960" spans="1:6" x14ac:dyDescent="0.25">
      <c r="A960" s="345" t="s">
        <v>6866</v>
      </c>
      <c r="B960" s="346" t="str">
        <f t="shared" si="14"/>
        <v>x00004011</v>
      </c>
      <c r="C960" t="s">
        <v>153</v>
      </c>
      <c r="D960" t="s">
        <v>6867</v>
      </c>
      <c r="E960">
        <v>7</v>
      </c>
      <c r="F960" t="str">
        <f>IF(AND(Entities[[#This Row],[ENT_TYPE]]="County",RIGHT(Entities[[#This Row],[ENT_NAME]],6)&lt;&gt;"County"),_xlfn.TEXTJOIN(" ",TRUE,Entities[[#This Row],[ENT_NAME]],"County"),Entities[[#This Row],[ENT_NAME]])</f>
        <v>Parmer SWCD</v>
      </c>
    </row>
    <row r="961" spans="1:6" x14ac:dyDescent="0.25">
      <c r="A961" s="345" t="s">
        <v>6868</v>
      </c>
      <c r="B961" s="346" t="str">
        <f t="shared" si="14"/>
        <v>x00004012</v>
      </c>
      <c r="C961" t="s">
        <v>153</v>
      </c>
      <c r="D961" t="s">
        <v>6869</v>
      </c>
      <c r="E961">
        <v>3</v>
      </c>
      <c r="F961" t="str">
        <f>IF(AND(Entities[[#This Row],[ENT_TYPE]]="County",RIGHT(Entities[[#This Row],[ENT_NAME]],6)&lt;&gt;"County"),_xlfn.TEXTJOIN(" ",TRUE,Entities[[#This Row],[ENT_NAME]],"County"),Entities[[#This Row],[ENT_NAME]])</f>
        <v>Fannin County SWCD</v>
      </c>
    </row>
    <row r="962" spans="1:6" x14ac:dyDescent="0.25">
      <c r="A962" s="347" t="s">
        <v>1620</v>
      </c>
      <c r="B962" s="346" t="str">
        <f t="shared" ref="B962:B1025" si="15">_xlfn.CONCAT("x",TEXT(A962,"00000000"))</f>
        <v>x01000195</v>
      </c>
      <c r="C962" t="s">
        <v>6048</v>
      </c>
      <c r="D962" t="s">
        <v>148</v>
      </c>
      <c r="E962">
        <v>1</v>
      </c>
      <c r="F962" t="str">
        <f>IF(AND(Entities[[#This Row],[ENT_TYPE]]="County",RIGHT(Entities[[#This Row],[ENT_NAME]],6)&lt;&gt;"County"),_xlfn.TEXTJOIN(" ",TRUE,Entities[[#This Row],[ENT_NAME]],"County"),Entities[[#This Row],[ENT_NAME]])</f>
        <v>Wichita County</v>
      </c>
    </row>
    <row r="963" spans="1:6" x14ac:dyDescent="0.25">
      <c r="A963" s="345" t="s">
        <v>6870</v>
      </c>
      <c r="B963" s="346" t="str">
        <f t="shared" si="15"/>
        <v>x01000196</v>
      </c>
      <c r="C963" t="s">
        <v>6048</v>
      </c>
      <c r="D963" t="s">
        <v>6871</v>
      </c>
      <c r="E963">
        <v>1</v>
      </c>
      <c r="F963" t="str">
        <f>IF(AND(Entities[[#This Row],[ENT_TYPE]]="County",RIGHT(Entities[[#This Row],[ENT_NAME]],6)&lt;&gt;"County"),_xlfn.TEXTJOIN(" ",TRUE,Entities[[#This Row],[ENT_NAME]],"County"),Entities[[#This Row],[ENT_NAME]])</f>
        <v>Foard County</v>
      </c>
    </row>
    <row r="964" spans="1:6" x14ac:dyDescent="0.25">
      <c r="A964" s="347" t="s">
        <v>6872</v>
      </c>
      <c r="B964" s="346" t="str">
        <f t="shared" si="15"/>
        <v>x01000197</v>
      </c>
      <c r="C964" t="s">
        <v>6048</v>
      </c>
      <c r="D964" t="s">
        <v>6873</v>
      </c>
      <c r="E964">
        <v>1</v>
      </c>
      <c r="F964" t="str">
        <f>IF(AND(Entities[[#This Row],[ENT_TYPE]]="County",RIGHT(Entities[[#This Row],[ENT_NAME]],6)&lt;&gt;"County"),_xlfn.TEXTJOIN(" ",TRUE,Entities[[#This Row],[ENT_NAME]],"County"),Entities[[#This Row],[ENT_NAME]])</f>
        <v>Cottle County</v>
      </c>
    </row>
    <row r="965" spans="1:6" x14ac:dyDescent="0.25">
      <c r="A965" s="345" t="s">
        <v>6874</v>
      </c>
      <c r="B965" s="346" t="str">
        <f t="shared" si="15"/>
        <v>x01000198</v>
      </c>
      <c r="C965" t="s">
        <v>6048</v>
      </c>
      <c r="D965" t="s">
        <v>6875</v>
      </c>
      <c r="E965">
        <v>1</v>
      </c>
      <c r="F965" t="str">
        <f>IF(AND(Entities[[#This Row],[ENT_TYPE]]="County",RIGHT(Entities[[#This Row],[ENT_NAME]],6)&lt;&gt;"County"),_xlfn.TEXTJOIN(" ",TRUE,Entities[[#This Row],[ENT_NAME]],"County"),Entities[[#This Row],[ENT_NAME]])</f>
        <v>Motley County</v>
      </c>
    </row>
    <row r="966" spans="1:6" x14ac:dyDescent="0.25">
      <c r="A966" s="347" t="s">
        <v>6876</v>
      </c>
      <c r="B966" s="346" t="str">
        <f t="shared" si="15"/>
        <v>x01000203</v>
      </c>
      <c r="C966" t="s">
        <v>6048</v>
      </c>
      <c r="D966" t="s">
        <v>6877</v>
      </c>
      <c r="E966">
        <v>1</v>
      </c>
      <c r="F966" t="str">
        <f>IF(AND(Entities[[#This Row],[ENT_TYPE]]="County",RIGHT(Entities[[#This Row],[ENT_NAME]],6)&lt;&gt;"County"),_xlfn.TEXTJOIN(" ",TRUE,Entities[[#This Row],[ENT_NAME]],"County"),Entities[[#This Row],[ENT_NAME]])</f>
        <v>Wilbarger County</v>
      </c>
    </row>
    <row r="967" spans="1:6" x14ac:dyDescent="0.25">
      <c r="A967" s="345" t="s">
        <v>6878</v>
      </c>
      <c r="B967" s="346" t="str">
        <f t="shared" si="15"/>
        <v>x01000204</v>
      </c>
      <c r="C967" t="s">
        <v>6048</v>
      </c>
      <c r="D967" t="s">
        <v>6879</v>
      </c>
      <c r="E967">
        <v>1</v>
      </c>
      <c r="F967" t="str">
        <f>IF(AND(Entities[[#This Row],[ENT_TYPE]]="County",RIGHT(Entities[[#This Row],[ENT_NAME]],6)&lt;&gt;"County"),_xlfn.TEXTJOIN(" ",TRUE,Entities[[#This Row],[ENT_NAME]],"County"),Entities[[#This Row],[ENT_NAME]])</f>
        <v>Hardeman County</v>
      </c>
    </row>
    <row r="968" spans="1:6" x14ac:dyDescent="0.25">
      <c r="A968" s="347" t="s">
        <v>6880</v>
      </c>
      <c r="B968" s="346" t="str">
        <f t="shared" si="15"/>
        <v>x01000226</v>
      </c>
      <c r="C968" t="s">
        <v>6048</v>
      </c>
      <c r="D968" t="s">
        <v>6881</v>
      </c>
      <c r="E968">
        <v>1</v>
      </c>
      <c r="F968" t="str">
        <f>IF(AND(Entities[[#This Row],[ENT_TYPE]]="County",RIGHT(Entities[[#This Row],[ENT_NAME]],6)&lt;&gt;"County"),_xlfn.TEXTJOIN(" ",TRUE,Entities[[#This Row],[ENT_NAME]],"County"),Entities[[#This Row],[ENT_NAME]])</f>
        <v>Carson County</v>
      </c>
    </row>
    <row r="969" spans="1:6" x14ac:dyDescent="0.25">
      <c r="A969" s="345" t="s">
        <v>6882</v>
      </c>
      <c r="B969" s="346" t="str">
        <f t="shared" si="15"/>
        <v>x01000227</v>
      </c>
      <c r="C969" t="s">
        <v>6048</v>
      </c>
      <c r="D969" t="s">
        <v>198</v>
      </c>
      <c r="E969">
        <v>1</v>
      </c>
      <c r="F969" t="str">
        <f>IF(AND(Entities[[#This Row],[ENT_TYPE]]="County",RIGHT(Entities[[#This Row],[ENT_NAME]],6)&lt;&gt;"County"),_xlfn.TEXTJOIN(" ",TRUE,Entities[[#This Row],[ENT_NAME]],"County"),Entities[[#This Row],[ENT_NAME]])</f>
        <v>Potter County</v>
      </c>
    </row>
    <row r="970" spans="1:6" x14ac:dyDescent="0.25">
      <c r="A970" s="347" t="s">
        <v>6883</v>
      </c>
      <c r="B970" s="346" t="str">
        <f t="shared" si="15"/>
        <v>x01000228</v>
      </c>
      <c r="C970" t="s">
        <v>6048</v>
      </c>
      <c r="D970" t="s">
        <v>6884</v>
      </c>
      <c r="E970">
        <v>1</v>
      </c>
      <c r="F970" t="str">
        <f>IF(AND(Entities[[#This Row],[ENT_TYPE]]="County",RIGHT(Entities[[#This Row],[ENT_NAME]],6)&lt;&gt;"County"),_xlfn.TEXTJOIN(" ",TRUE,Entities[[#This Row],[ENT_NAME]],"County"),Entities[[#This Row],[ENT_NAME]])</f>
        <v>Oldham County</v>
      </c>
    </row>
    <row r="971" spans="1:6" x14ac:dyDescent="0.25">
      <c r="A971" s="345" t="s">
        <v>6885</v>
      </c>
      <c r="B971" s="346" t="str">
        <f t="shared" si="15"/>
        <v>x01000229</v>
      </c>
      <c r="C971" t="s">
        <v>6048</v>
      </c>
      <c r="D971" t="s">
        <v>6886</v>
      </c>
      <c r="E971">
        <v>1</v>
      </c>
      <c r="F971" t="str">
        <f>IF(AND(Entities[[#This Row],[ENT_TYPE]]="County",RIGHT(Entities[[#This Row],[ENT_NAME]],6)&lt;&gt;"County"),_xlfn.TEXTJOIN(" ",TRUE,Entities[[#This Row],[ENT_NAME]],"County"),Entities[[#This Row],[ENT_NAME]])</f>
        <v>Hemphill County</v>
      </c>
    </row>
    <row r="972" spans="1:6" x14ac:dyDescent="0.25">
      <c r="A972" s="347" t="s">
        <v>6887</v>
      </c>
      <c r="B972" s="346" t="str">
        <f t="shared" si="15"/>
        <v>x01000230</v>
      </c>
      <c r="C972" t="s">
        <v>6048</v>
      </c>
      <c r="D972" t="s">
        <v>6888</v>
      </c>
      <c r="E972">
        <v>1</v>
      </c>
      <c r="F972" t="str">
        <f>IF(AND(Entities[[#This Row],[ENT_TYPE]]="County",RIGHT(Entities[[#This Row],[ENT_NAME]],6)&lt;&gt;"County"),_xlfn.TEXTJOIN(" ",TRUE,Entities[[#This Row],[ENT_NAME]],"County"),Entities[[#This Row],[ENT_NAME]])</f>
        <v>Roberts County</v>
      </c>
    </row>
    <row r="973" spans="1:6" x14ac:dyDescent="0.25">
      <c r="A973" s="345" t="s">
        <v>6889</v>
      </c>
      <c r="B973" s="346" t="str">
        <f t="shared" si="15"/>
        <v>x01000231</v>
      </c>
      <c r="C973" t="s">
        <v>6048</v>
      </c>
      <c r="D973" t="s">
        <v>6890</v>
      </c>
      <c r="E973">
        <v>1</v>
      </c>
      <c r="F973" t="str">
        <f>IF(AND(Entities[[#This Row],[ENT_TYPE]]="County",RIGHT(Entities[[#This Row],[ENT_NAME]],6)&lt;&gt;"County"),_xlfn.TEXTJOIN(" ",TRUE,Entities[[#This Row],[ENT_NAME]],"County"),Entities[[#This Row],[ENT_NAME]])</f>
        <v>Hutchinson County</v>
      </c>
    </row>
    <row r="974" spans="1:6" x14ac:dyDescent="0.25">
      <c r="A974" s="347" t="s">
        <v>6891</v>
      </c>
      <c r="B974" s="346" t="str">
        <f t="shared" si="15"/>
        <v>x01000232</v>
      </c>
      <c r="C974" t="s">
        <v>6048</v>
      </c>
      <c r="D974" t="s">
        <v>6892</v>
      </c>
      <c r="E974">
        <v>1</v>
      </c>
      <c r="F974" t="str">
        <f>IF(AND(Entities[[#This Row],[ENT_TYPE]]="County",RIGHT(Entities[[#This Row],[ENT_NAME]],6)&lt;&gt;"County"),_xlfn.TEXTJOIN(" ",TRUE,Entities[[#This Row],[ENT_NAME]],"County"),Entities[[#This Row],[ENT_NAME]])</f>
        <v>Moore County</v>
      </c>
    </row>
    <row r="975" spans="1:6" x14ac:dyDescent="0.25">
      <c r="A975" s="345" t="s">
        <v>6893</v>
      </c>
      <c r="B975" s="346" t="str">
        <f t="shared" si="15"/>
        <v>x01000233</v>
      </c>
      <c r="C975" t="s">
        <v>6048</v>
      </c>
      <c r="D975" t="s">
        <v>6894</v>
      </c>
      <c r="E975">
        <v>1</v>
      </c>
      <c r="F975" t="str">
        <f>IF(AND(Entities[[#This Row],[ENT_TYPE]]="County",RIGHT(Entities[[#This Row],[ENT_NAME]],6)&lt;&gt;"County"),_xlfn.TEXTJOIN(" ",TRUE,Entities[[#This Row],[ENT_NAME]],"County"),Entities[[#This Row],[ENT_NAME]])</f>
        <v>Hartley County</v>
      </c>
    </row>
    <row r="976" spans="1:6" x14ac:dyDescent="0.25">
      <c r="A976" s="347" t="s">
        <v>6895</v>
      </c>
      <c r="B976" s="346" t="str">
        <f t="shared" si="15"/>
        <v>x01000234</v>
      </c>
      <c r="C976" t="s">
        <v>6048</v>
      </c>
      <c r="D976" t="s">
        <v>6896</v>
      </c>
      <c r="E976">
        <v>1</v>
      </c>
      <c r="F976" t="str">
        <f>IF(AND(Entities[[#This Row],[ENT_TYPE]]="County",RIGHT(Entities[[#This Row],[ENT_NAME]],6)&lt;&gt;"County"),_xlfn.TEXTJOIN(" ",TRUE,Entities[[#This Row],[ENT_NAME]],"County"),Entities[[#This Row],[ENT_NAME]])</f>
        <v>Childress County</v>
      </c>
    </row>
    <row r="977" spans="1:6" x14ac:dyDescent="0.25">
      <c r="A977" s="345" t="s">
        <v>6897</v>
      </c>
      <c r="B977" s="346" t="str">
        <f t="shared" si="15"/>
        <v>x01000235</v>
      </c>
      <c r="C977" t="s">
        <v>6048</v>
      </c>
      <c r="D977" t="s">
        <v>6898</v>
      </c>
      <c r="E977">
        <v>1</v>
      </c>
      <c r="F977" t="str">
        <f>IF(AND(Entities[[#This Row],[ENT_TYPE]]="County",RIGHT(Entities[[#This Row],[ENT_NAME]],6)&lt;&gt;"County"),_xlfn.TEXTJOIN(" ",TRUE,Entities[[#This Row],[ENT_NAME]],"County"),Entities[[#This Row],[ENT_NAME]])</f>
        <v>Hall County</v>
      </c>
    </row>
    <row r="978" spans="1:6" x14ac:dyDescent="0.25">
      <c r="A978" s="347" t="s">
        <v>6899</v>
      </c>
      <c r="B978" s="346" t="str">
        <f t="shared" si="15"/>
        <v>x01000236</v>
      </c>
      <c r="C978" t="s">
        <v>6048</v>
      </c>
      <c r="D978" t="s">
        <v>6900</v>
      </c>
      <c r="E978">
        <v>1</v>
      </c>
      <c r="F978" t="str">
        <f>IF(AND(Entities[[#This Row],[ENT_TYPE]]="County",RIGHT(Entities[[#This Row],[ENT_NAME]],6)&lt;&gt;"County"),_xlfn.TEXTJOIN(" ",TRUE,Entities[[#This Row],[ENT_NAME]],"County"),Entities[[#This Row],[ENT_NAME]])</f>
        <v>Briscoe County</v>
      </c>
    </row>
    <row r="979" spans="1:6" x14ac:dyDescent="0.25">
      <c r="A979" s="347" t="s">
        <v>6901</v>
      </c>
      <c r="B979" s="346" t="str">
        <f t="shared" si="15"/>
        <v>x01000240</v>
      </c>
      <c r="C979" t="s">
        <v>6048</v>
      </c>
      <c r="D979" t="s">
        <v>6902</v>
      </c>
      <c r="E979">
        <v>1</v>
      </c>
      <c r="F979" t="str">
        <f>IF(AND(Entities[[#This Row],[ENT_TYPE]]="County",RIGHT(Entities[[#This Row],[ENT_NAME]],6)&lt;&gt;"County"),_xlfn.TEXTJOIN(" ",TRUE,Entities[[#This Row],[ENT_NAME]],"County"),Entities[[#This Row],[ENT_NAME]])</f>
        <v>Collingsworth County</v>
      </c>
    </row>
    <row r="980" spans="1:6" x14ac:dyDescent="0.25">
      <c r="A980" s="345" t="s">
        <v>6903</v>
      </c>
      <c r="B980" s="346" t="str">
        <f t="shared" si="15"/>
        <v>x01000241</v>
      </c>
      <c r="C980" t="s">
        <v>6048</v>
      </c>
      <c r="D980" t="s">
        <v>6904</v>
      </c>
      <c r="E980">
        <v>1</v>
      </c>
      <c r="F980" t="str">
        <f>IF(AND(Entities[[#This Row],[ENT_TYPE]]="County",RIGHT(Entities[[#This Row],[ENT_NAME]],6)&lt;&gt;"County"),_xlfn.TEXTJOIN(" ",TRUE,Entities[[#This Row],[ENT_NAME]],"County"),Entities[[#This Row],[ENT_NAME]])</f>
        <v>Donley County</v>
      </c>
    </row>
    <row r="981" spans="1:6" x14ac:dyDescent="0.25">
      <c r="A981" s="347" t="s">
        <v>6905</v>
      </c>
      <c r="B981" s="346" t="str">
        <f t="shared" si="15"/>
        <v>x01000242</v>
      </c>
      <c r="C981" t="s">
        <v>6048</v>
      </c>
      <c r="D981" t="s">
        <v>6906</v>
      </c>
      <c r="E981">
        <v>1</v>
      </c>
      <c r="F981" t="str">
        <f>IF(AND(Entities[[#This Row],[ENT_TYPE]]="County",RIGHT(Entities[[#This Row],[ENT_NAME]],6)&lt;&gt;"County"),_xlfn.TEXTJOIN(" ",TRUE,Entities[[#This Row],[ENT_NAME]],"County"),Entities[[#This Row],[ENT_NAME]])</f>
        <v>Armstrong County</v>
      </c>
    </row>
    <row r="982" spans="1:6" x14ac:dyDescent="0.25">
      <c r="A982" s="345" t="s">
        <v>1581</v>
      </c>
      <c r="B982" s="346" t="str">
        <f t="shared" si="15"/>
        <v>x01000243</v>
      </c>
      <c r="C982" t="s">
        <v>6048</v>
      </c>
      <c r="D982" t="s">
        <v>228</v>
      </c>
      <c r="E982">
        <v>1</v>
      </c>
      <c r="F982" t="str">
        <f>IF(AND(Entities[[#This Row],[ENT_TYPE]]="County",RIGHT(Entities[[#This Row],[ENT_NAME]],6)&lt;&gt;"County"),_xlfn.TEXTJOIN(" ",TRUE,Entities[[#This Row],[ENT_NAME]],"County"),Entities[[#This Row],[ENT_NAME]])</f>
        <v>Randall County</v>
      </c>
    </row>
    <row r="983" spans="1:6" x14ac:dyDescent="0.25">
      <c r="A983" s="347" t="s">
        <v>6907</v>
      </c>
      <c r="B983" s="346" t="str">
        <f t="shared" si="15"/>
        <v>x01000244</v>
      </c>
      <c r="C983" t="s">
        <v>6048</v>
      </c>
      <c r="D983" t="s">
        <v>6908</v>
      </c>
      <c r="E983">
        <v>1</v>
      </c>
      <c r="F983" t="str">
        <f>IF(AND(Entities[[#This Row],[ENT_TYPE]]="County",RIGHT(Entities[[#This Row],[ENT_NAME]],6)&lt;&gt;"County"),_xlfn.TEXTJOIN(" ",TRUE,Entities[[#This Row],[ENT_NAME]],"County"),Entities[[#This Row],[ENT_NAME]])</f>
        <v>Deaf Smith County</v>
      </c>
    </row>
    <row r="984" spans="1:6" x14ac:dyDescent="0.25">
      <c r="A984" s="345" t="s">
        <v>6909</v>
      </c>
      <c r="B984" s="346" t="str">
        <f t="shared" si="15"/>
        <v>x01000245</v>
      </c>
      <c r="C984" t="s">
        <v>6048</v>
      </c>
      <c r="D984" t="s">
        <v>6910</v>
      </c>
      <c r="E984">
        <v>1</v>
      </c>
      <c r="F984" t="str">
        <f>IF(AND(Entities[[#This Row],[ENT_TYPE]]="County",RIGHT(Entities[[#This Row],[ENT_NAME]],6)&lt;&gt;"County"),_xlfn.TEXTJOIN(" ",TRUE,Entities[[#This Row],[ENT_NAME]],"County"),Entities[[#This Row],[ENT_NAME]])</f>
        <v>Wheeler County</v>
      </c>
    </row>
    <row r="985" spans="1:6" x14ac:dyDescent="0.25">
      <c r="A985" s="347" t="s">
        <v>6911</v>
      </c>
      <c r="B985" s="346" t="str">
        <f t="shared" si="15"/>
        <v>x01000246</v>
      </c>
      <c r="C985" t="s">
        <v>6048</v>
      </c>
      <c r="D985" t="s">
        <v>6912</v>
      </c>
      <c r="E985">
        <v>1</v>
      </c>
      <c r="F985" t="str">
        <f>IF(AND(Entities[[#This Row],[ENT_TYPE]]="County",RIGHT(Entities[[#This Row],[ENT_NAME]],6)&lt;&gt;"County"),_xlfn.TEXTJOIN(" ",TRUE,Entities[[#This Row],[ENT_NAME]],"County"),Entities[[#This Row],[ENT_NAME]])</f>
        <v>Gray County</v>
      </c>
    </row>
    <row r="986" spans="1:6" x14ac:dyDescent="0.25">
      <c r="A986" s="345" t="s">
        <v>6913</v>
      </c>
      <c r="B986" s="346" t="str">
        <f t="shared" si="15"/>
        <v>x01000247</v>
      </c>
      <c r="C986" t="s">
        <v>6048</v>
      </c>
      <c r="D986" t="s">
        <v>6914</v>
      </c>
      <c r="E986">
        <v>1</v>
      </c>
      <c r="F986" t="str">
        <f>IF(AND(Entities[[#This Row],[ENT_TYPE]]="County",RIGHT(Entities[[#This Row],[ENT_NAME]],6)&lt;&gt;"County"),_xlfn.TEXTJOIN(" ",TRUE,Entities[[#This Row],[ENT_NAME]],"County"),Entities[[#This Row],[ENT_NAME]])</f>
        <v>Sherman County</v>
      </c>
    </row>
    <row r="987" spans="1:6" x14ac:dyDescent="0.25">
      <c r="A987" s="347" t="s">
        <v>6915</v>
      </c>
      <c r="B987" s="346" t="str">
        <f t="shared" si="15"/>
        <v>x01000248</v>
      </c>
      <c r="C987" t="s">
        <v>6048</v>
      </c>
      <c r="D987" t="s">
        <v>6916</v>
      </c>
      <c r="E987">
        <v>1</v>
      </c>
      <c r="F987" t="str">
        <f>IF(AND(Entities[[#This Row],[ENT_TYPE]]="County",RIGHT(Entities[[#This Row],[ENT_NAME]],6)&lt;&gt;"County"),_xlfn.TEXTJOIN(" ",TRUE,Entities[[#This Row],[ENT_NAME]],"County"),Entities[[#This Row],[ENT_NAME]])</f>
        <v>Dallam County</v>
      </c>
    </row>
    <row r="988" spans="1:6" x14ac:dyDescent="0.25">
      <c r="A988" s="345" t="s">
        <v>6917</v>
      </c>
      <c r="B988" s="346" t="str">
        <f t="shared" si="15"/>
        <v>x01000250</v>
      </c>
      <c r="C988" t="s">
        <v>6048</v>
      </c>
      <c r="D988" t="s">
        <v>6918</v>
      </c>
      <c r="E988">
        <v>1</v>
      </c>
      <c r="F988" t="str">
        <f>IF(AND(Entities[[#This Row],[ENT_TYPE]]="County",RIGHT(Entities[[#This Row],[ENT_NAME]],6)&lt;&gt;"County"),_xlfn.TEXTJOIN(" ",TRUE,Entities[[#This Row],[ENT_NAME]],"County"),Entities[[#This Row],[ENT_NAME]])</f>
        <v>Lipscomb County</v>
      </c>
    </row>
    <row r="989" spans="1:6" x14ac:dyDescent="0.25">
      <c r="A989" s="347" t="s">
        <v>6919</v>
      </c>
      <c r="B989" s="346" t="str">
        <f t="shared" si="15"/>
        <v>x01000251</v>
      </c>
      <c r="C989" t="s">
        <v>6048</v>
      </c>
      <c r="D989" t="s">
        <v>6920</v>
      </c>
      <c r="E989">
        <v>1</v>
      </c>
      <c r="F989" t="str">
        <f>IF(AND(Entities[[#This Row],[ENT_TYPE]]="County",RIGHT(Entities[[#This Row],[ENT_NAME]],6)&lt;&gt;"County"),_xlfn.TEXTJOIN(" ",TRUE,Entities[[#This Row],[ENT_NAME]],"County"),Entities[[#This Row],[ENT_NAME]])</f>
        <v>Ochiltree County</v>
      </c>
    </row>
    <row r="990" spans="1:6" x14ac:dyDescent="0.25">
      <c r="A990" s="345" t="s">
        <v>6921</v>
      </c>
      <c r="B990" s="346" t="str">
        <f t="shared" si="15"/>
        <v>x01000252</v>
      </c>
      <c r="C990" t="s">
        <v>6048</v>
      </c>
      <c r="D990" t="s">
        <v>6922</v>
      </c>
      <c r="E990">
        <v>1</v>
      </c>
      <c r="F990" t="str">
        <f>IF(AND(Entities[[#This Row],[ENT_TYPE]]="County",RIGHT(Entities[[#This Row],[ENT_NAME]],6)&lt;&gt;"County"),_xlfn.TEXTJOIN(" ",TRUE,Entities[[#This Row],[ENT_NAME]],"County"),Entities[[#This Row],[ENT_NAME]])</f>
        <v>Hansford County</v>
      </c>
    </row>
    <row r="991" spans="1:6" x14ac:dyDescent="0.25">
      <c r="A991" s="345" t="s">
        <v>6923</v>
      </c>
      <c r="B991" s="346" t="str">
        <f t="shared" si="15"/>
        <v>x01000305</v>
      </c>
      <c r="C991" t="s">
        <v>6304</v>
      </c>
      <c r="D991" t="s">
        <v>6924</v>
      </c>
      <c r="E991">
        <v>1</v>
      </c>
      <c r="F991" t="str">
        <f>IF(AND(Entities[[#This Row],[ENT_TYPE]]="County",RIGHT(Entities[[#This Row],[ENT_NAME]],6)&lt;&gt;"County"),_xlfn.TEXTJOIN(" ",TRUE,Entities[[#This Row],[ENT_NAME]],"County"),Entities[[#This Row],[ENT_NAME]])</f>
        <v>Mackenzie Municipal Water Authority</v>
      </c>
    </row>
    <row r="992" spans="1:6" x14ac:dyDescent="0.25">
      <c r="A992" s="345" t="s">
        <v>6925</v>
      </c>
      <c r="B992" s="346" t="str">
        <f t="shared" si="15"/>
        <v>x01000312</v>
      </c>
      <c r="C992" t="s">
        <v>153</v>
      </c>
      <c r="D992" t="s">
        <v>6926</v>
      </c>
      <c r="E992">
        <v>1</v>
      </c>
      <c r="F992" t="str">
        <f>IF(AND(Entities[[#This Row],[ENT_TYPE]]="County",RIGHT(Entities[[#This Row],[ENT_NAME]],6)&lt;&gt;"County"),_xlfn.TEXTJOIN(" ",TRUE,Entities[[#This Row],[ENT_NAME]],"County"),Entities[[#This Row],[ENT_NAME]])</f>
        <v>Palo Duro River Authority</v>
      </c>
    </row>
    <row r="993" spans="1:6" x14ac:dyDescent="0.25">
      <c r="A993" s="347" t="s">
        <v>6927</v>
      </c>
      <c r="B993" s="346" t="str">
        <f t="shared" si="15"/>
        <v>x01000330</v>
      </c>
      <c r="C993" t="s">
        <v>153</v>
      </c>
      <c r="D993" t="s">
        <v>6928</v>
      </c>
      <c r="E993">
        <v>1</v>
      </c>
      <c r="F993" t="str">
        <f>IF(AND(Entities[[#This Row],[ENT_TYPE]]="County",RIGHT(Entities[[#This Row],[ENT_NAME]],6)&lt;&gt;"County"),_xlfn.TEXTJOIN(" ",TRUE,Entities[[#This Row],[ENT_NAME]],"County"),Entities[[#This Row],[ENT_NAME]])</f>
        <v>Llano Estacado Water District</v>
      </c>
    </row>
    <row r="994" spans="1:6" x14ac:dyDescent="0.25">
      <c r="A994" s="347" t="s">
        <v>6929</v>
      </c>
      <c r="B994" s="346" t="str">
        <f t="shared" si="15"/>
        <v>x01000342</v>
      </c>
      <c r="C994" t="s">
        <v>153</v>
      </c>
      <c r="D994" t="s">
        <v>6930</v>
      </c>
      <c r="E994">
        <v>1</v>
      </c>
      <c r="F994" t="str">
        <f>IF(AND(Entities[[#This Row],[ENT_TYPE]]="County",RIGHT(Entities[[#This Row],[ENT_NAME]],6)&lt;&gt;"County"),_xlfn.TEXTJOIN(" ",TRUE,Entities[[#This Row],[ENT_NAME]],"County"),Entities[[#This Row],[ENT_NAME]])</f>
        <v>Roberts County FWSD 1</v>
      </c>
    </row>
    <row r="995" spans="1:6" x14ac:dyDescent="0.25">
      <c r="A995" s="347" t="s">
        <v>6931</v>
      </c>
      <c r="B995" s="346" t="str">
        <f t="shared" si="15"/>
        <v>x01000385</v>
      </c>
      <c r="C995" t="s">
        <v>153</v>
      </c>
      <c r="D995" t="s">
        <v>6932</v>
      </c>
      <c r="E995">
        <v>1</v>
      </c>
      <c r="F995" t="str">
        <f>IF(AND(Entities[[#This Row],[ENT_TYPE]]="County",RIGHT(Entities[[#This Row],[ENT_NAME]],6)&lt;&gt;"County"),_xlfn.TEXTJOIN(" ",TRUE,Entities[[#This Row],[ENT_NAME]],"County"),Entities[[#This Row],[ENT_NAME]])</f>
        <v>Randall County MUD 1</v>
      </c>
    </row>
    <row r="996" spans="1:6" x14ac:dyDescent="0.25">
      <c r="A996" s="347" t="s">
        <v>6933</v>
      </c>
      <c r="B996" s="346" t="str">
        <f t="shared" si="15"/>
        <v>x01000572</v>
      </c>
      <c r="C996" t="s">
        <v>153</v>
      </c>
      <c r="D996" t="s">
        <v>6934</v>
      </c>
      <c r="E996">
        <v>1</v>
      </c>
      <c r="F996" t="str">
        <f>IF(AND(Entities[[#This Row],[ENT_TYPE]]="County",RIGHT(Entities[[#This Row],[ENT_NAME]],6)&lt;&gt;"County"),_xlfn.TEXTJOIN(" ",TRUE,Entities[[#This Row],[ENT_NAME]],"County"),Entities[[#This Row],[ENT_NAME]])</f>
        <v>Deaf Smith County FWSD 1</v>
      </c>
    </row>
    <row r="997" spans="1:6" x14ac:dyDescent="0.25">
      <c r="A997" s="345" t="s">
        <v>6935</v>
      </c>
      <c r="B997" s="346" t="str">
        <f t="shared" si="15"/>
        <v>x01000637</v>
      </c>
      <c r="C997" t="s">
        <v>153</v>
      </c>
      <c r="D997" t="s">
        <v>6936</v>
      </c>
      <c r="E997">
        <v>1</v>
      </c>
      <c r="F997" t="str">
        <f>IF(AND(Entities[[#This Row],[ENT_TYPE]]="County",RIGHT(Entities[[#This Row],[ENT_NAME]],6)&lt;&gt;"County"),_xlfn.TEXTJOIN(" ",TRUE,Entities[[#This Row],[ENT_NAME]],"County"),Entities[[#This Row],[ENT_NAME]])</f>
        <v>Wheeler County Water Supply District</v>
      </c>
    </row>
    <row r="998" spans="1:6" x14ac:dyDescent="0.25">
      <c r="A998" s="347" t="s">
        <v>6937</v>
      </c>
      <c r="B998" s="346" t="str">
        <f t="shared" si="15"/>
        <v>x01000671</v>
      </c>
      <c r="C998" t="s">
        <v>153</v>
      </c>
      <c r="D998" t="s">
        <v>6938</v>
      </c>
      <c r="E998">
        <v>1</v>
      </c>
      <c r="F998" t="str">
        <f>IF(AND(Entities[[#This Row],[ENT_TYPE]]="County",RIGHT(Entities[[#This Row],[ENT_NAME]],6)&lt;&gt;"County"),_xlfn.TEXTJOIN(" ",TRUE,Entities[[#This Row],[ENT_NAME]],"County"),Entities[[#This Row],[ENT_NAME]])</f>
        <v>Potter County FWSD 1</v>
      </c>
    </row>
    <row r="999" spans="1:6" x14ac:dyDescent="0.25">
      <c r="A999" s="345" t="s">
        <v>6939</v>
      </c>
      <c r="B999" s="346" t="str">
        <f t="shared" si="15"/>
        <v>x01000694</v>
      </c>
      <c r="C999" t="s">
        <v>153</v>
      </c>
      <c r="D999" t="s">
        <v>6940</v>
      </c>
      <c r="E999">
        <v>1</v>
      </c>
      <c r="F999" t="str">
        <f>IF(AND(Entities[[#This Row],[ENT_TYPE]]="County",RIGHT(Entities[[#This Row],[ENT_NAME]],6)&lt;&gt;"County"),_xlfn.TEXTJOIN(" ",TRUE,Entities[[#This Row],[ENT_NAME]],"County"),Entities[[#This Row],[ENT_NAME]])</f>
        <v>Gray County MUD 1</v>
      </c>
    </row>
    <row r="1000" spans="1:6" x14ac:dyDescent="0.25">
      <c r="A1000" s="345" t="s">
        <v>6941</v>
      </c>
      <c r="B1000" s="346" t="str">
        <f t="shared" si="15"/>
        <v>x01000875</v>
      </c>
      <c r="C1000" t="s">
        <v>153</v>
      </c>
      <c r="D1000" t="s">
        <v>6942</v>
      </c>
      <c r="E1000">
        <v>1</v>
      </c>
      <c r="F1000" t="str">
        <f>IF(AND(Entities[[#This Row],[ENT_TYPE]]="County",RIGHT(Entities[[#This Row],[ENT_NAME]],6)&lt;&gt;"County"),_xlfn.TEXTJOIN(" ",TRUE,Entities[[#This Row],[ENT_NAME]],"County"),Entities[[#This Row],[ENT_NAME]])</f>
        <v>Matador Water District</v>
      </c>
    </row>
    <row r="1001" spans="1:6" x14ac:dyDescent="0.25">
      <c r="A1001" s="347" t="s">
        <v>6943</v>
      </c>
      <c r="B1001" s="346" t="str">
        <f t="shared" si="15"/>
        <v>x01001282</v>
      </c>
      <c r="C1001" t="s">
        <v>153</v>
      </c>
      <c r="D1001" t="s">
        <v>6944</v>
      </c>
      <c r="E1001">
        <v>1</v>
      </c>
      <c r="F1001" t="str">
        <f>IF(AND(Entities[[#This Row],[ENT_TYPE]]="County",RIGHT(Entities[[#This Row],[ENT_NAME]],6)&lt;&gt;"County"),_xlfn.TEXTJOIN(" ",TRUE,Entities[[#This Row],[ENT_NAME]],"County"),Entities[[#This Row],[ENT_NAME]])</f>
        <v>Greenbelt Municipal &amp; Industrial Water Authority</v>
      </c>
    </row>
    <row r="1002" spans="1:6" x14ac:dyDescent="0.25">
      <c r="A1002" s="345" t="s">
        <v>6945</v>
      </c>
      <c r="B1002" s="346" t="str">
        <f t="shared" si="15"/>
        <v>x01001522</v>
      </c>
      <c r="C1002" t="s">
        <v>153</v>
      </c>
      <c r="D1002" t="s">
        <v>6946</v>
      </c>
      <c r="E1002">
        <v>1</v>
      </c>
      <c r="F1002" t="str">
        <f>IF(AND(Entities[[#This Row],[ENT_TYPE]]="County",RIGHT(Entities[[#This Row],[ENT_NAME]],6)&lt;&gt;"County"),_xlfn.TEXTJOIN(" ",TRUE,Entities[[#This Row],[ENT_NAME]],"County"),Entities[[#This Row],[ENT_NAME]])</f>
        <v>Archer County MUD 1</v>
      </c>
    </row>
    <row r="1003" spans="1:6" x14ac:dyDescent="0.25">
      <c r="A1003" s="347" t="s">
        <v>6947</v>
      </c>
      <c r="B1003" s="346" t="str">
        <f t="shared" si="15"/>
        <v>x01001535</v>
      </c>
      <c r="C1003" t="s">
        <v>153</v>
      </c>
      <c r="D1003" t="s">
        <v>6948</v>
      </c>
      <c r="E1003">
        <v>1</v>
      </c>
      <c r="F1003" t="str">
        <f>IF(AND(Entities[[#This Row],[ENT_TYPE]]="County",RIGHT(Entities[[#This Row],[ENT_NAME]],6)&lt;&gt;"County"),_xlfn.TEXTJOIN(" ",TRUE,Entities[[#This Row],[ENT_NAME]],"County"),Entities[[#This Row],[ENT_NAME]])</f>
        <v>Wichita County Water Improvement District 2</v>
      </c>
    </row>
    <row r="1004" spans="1:6" x14ac:dyDescent="0.25">
      <c r="A1004" s="345" t="s">
        <v>6949</v>
      </c>
      <c r="B1004" s="346" t="str">
        <f t="shared" si="15"/>
        <v>x01002382</v>
      </c>
      <c r="C1004" t="s">
        <v>6636</v>
      </c>
      <c r="D1004" t="s">
        <v>6950</v>
      </c>
      <c r="E1004">
        <v>1</v>
      </c>
      <c r="F1004" t="str">
        <f>IF(AND(Entities[[#This Row],[ENT_TYPE]]="County",RIGHT(Entities[[#This Row],[ENT_NAME]],6)&lt;&gt;"County"),_xlfn.TEXTJOIN(" ",TRUE,Entities[[#This Row],[ENT_NAME]],"County"),Entities[[#This Row],[ENT_NAME]])</f>
        <v>Channing</v>
      </c>
    </row>
    <row r="1005" spans="1:6" x14ac:dyDescent="0.25">
      <c r="A1005" s="347" t="s">
        <v>6951</v>
      </c>
      <c r="B1005" s="346" t="str">
        <f t="shared" si="15"/>
        <v>x01002383</v>
      </c>
      <c r="C1005" t="s">
        <v>6636</v>
      </c>
      <c r="D1005" t="s">
        <v>6952</v>
      </c>
      <c r="E1005">
        <v>1</v>
      </c>
      <c r="F1005" t="str">
        <f>IF(AND(Entities[[#This Row],[ENT_TYPE]]="County",RIGHT(Entities[[#This Row],[ENT_NAME]],6)&lt;&gt;"County"),_xlfn.TEXTJOIN(" ",TRUE,Entities[[#This Row],[ENT_NAME]],"County"),Entities[[#This Row],[ENT_NAME]])</f>
        <v>Lakeview</v>
      </c>
    </row>
    <row r="1006" spans="1:6" x14ac:dyDescent="0.25">
      <c r="A1006" s="345" t="s">
        <v>6953</v>
      </c>
      <c r="B1006" s="346" t="str">
        <f t="shared" si="15"/>
        <v>x01002384</v>
      </c>
      <c r="C1006" t="s">
        <v>6636</v>
      </c>
      <c r="D1006" t="s">
        <v>6954</v>
      </c>
      <c r="E1006">
        <v>1</v>
      </c>
      <c r="F1006" t="str">
        <f>IF(AND(Entities[[#This Row],[ENT_TYPE]]="County",RIGHT(Entities[[#This Row],[ENT_NAME]],6)&lt;&gt;"County"),_xlfn.TEXTJOIN(" ",TRUE,Entities[[#This Row],[ENT_NAME]],"County"),Entities[[#This Row],[ENT_NAME]])</f>
        <v>Memphis</v>
      </c>
    </row>
    <row r="1007" spans="1:6" x14ac:dyDescent="0.25">
      <c r="A1007" s="347" t="s">
        <v>6955</v>
      </c>
      <c r="B1007" s="346" t="str">
        <f t="shared" si="15"/>
        <v>x01002391</v>
      </c>
      <c r="C1007" t="s">
        <v>6636</v>
      </c>
      <c r="D1007" t="s">
        <v>6956</v>
      </c>
      <c r="E1007">
        <v>1</v>
      </c>
      <c r="F1007" t="str">
        <f>IF(AND(Entities[[#This Row],[ENT_TYPE]]="County",RIGHT(Entities[[#This Row],[ENT_NAME]],6)&lt;&gt;"County"),_xlfn.TEXTJOIN(" ",TRUE,Entities[[#This Row],[ENT_NAME]],"County"),Entities[[#This Row],[ENT_NAME]])</f>
        <v>Crowell</v>
      </c>
    </row>
    <row r="1008" spans="1:6" x14ac:dyDescent="0.25">
      <c r="A1008" s="345" t="s">
        <v>6957</v>
      </c>
      <c r="B1008" s="346" t="str">
        <f t="shared" si="15"/>
        <v>x01002426</v>
      </c>
      <c r="C1008" t="s">
        <v>6636</v>
      </c>
      <c r="D1008" t="s">
        <v>6958</v>
      </c>
      <c r="E1008">
        <v>1</v>
      </c>
      <c r="F1008" t="str">
        <f>IF(AND(Entities[[#This Row],[ENT_TYPE]]="County",RIGHT(Entities[[#This Row],[ENT_NAME]],6)&lt;&gt;"County"),_xlfn.TEXTJOIN(" ",TRUE,Entities[[#This Row],[ENT_NAME]],"County"),Entities[[#This Row],[ENT_NAME]])</f>
        <v>Pampa</v>
      </c>
    </row>
    <row r="1009" spans="1:6" x14ac:dyDescent="0.25">
      <c r="A1009" s="347" t="s">
        <v>6959</v>
      </c>
      <c r="B1009" s="346" t="str">
        <f t="shared" si="15"/>
        <v>x01002470</v>
      </c>
      <c r="C1009" t="s">
        <v>6636</v>
      </c>
      <c r="D1009" t="s">
        <v>6960</v>
      </c>
      <c r="E1009">
        <v>1</v>
      </c>
      <c r="F1009" t="str">
        <f>IF(AND(Entities[[#This Row],[ENT_TYPE]]="County",RIGHT(Entities[[#This Row],[ENT_NAME]],6)&lt;&gt;"County"),_xlfn.TEXTJOIN(" ",TRUE,Entities[[#This Row],[ENT_NAME]],"County"),Entities[[#This Row],[ENT_NAME]])</f>
        <v>Matador</v>
      </c>
    </row>
    <row r="1010" spans="1:6" x14ac:dyDescent="0.25">
      <c r="A1010" s="345" t="s">
        <v>6961</v>
      </c>
      <c r="B1010" s="346" t="str">
        <f t="shared" si="15"/>
        <v>x01002471</v>
      </c>
      <c r="C1010" t="s">
        <v>6636</v>
      </c>
      <c r="D1010" t="s">
        <v>6962</v>
      </c>
      <c r="E1010">
        <v>1</v>
      </c>
      <c r="F1010" t="str">
        <f>IF(AND(Entities[[#This Row],[ENT_TYPE]]="County",RIGHT(Entities[[#This Row],[ENT_NAME]],6)&lt;&gt;"County"),_xlfn.TEXTJOIN(" ",TRUE,Entities[[#This Row],[ENT_NAME]],"County"),Entities[[#This Row],[ENT_NAME]])</f>
        <v>Roaring Springs</v>
      </c>
    </row>
    <row r="1011" spans="1:6" x14ac:dyDescent="0.25">
      <c r="A1011" s="347" t="s">
        <v>6963</v>
      </c>
      <c r="B1011" s="346" t="str">
        <f t="shared" si="15"/>
        <v>x01002481</v>
      </c>
      <c r="C1011" t="s">
        <v>6636</v>
      </c>
      <c r="D1011" t="s">
        <v>6964</v>
      </c>
      <c r="E1011">
        <v>1</v>
      </c>
      <c r="F1011" t="str">
        <f>IF(AND(Entities[[#This Row],[ENT_TYPE]]="County",RIGHT(Entities[[#This Row],[ENT_NAME]],6)&lt;&gt;"County"),_xlfn.TEXTJOIN(" ",TRUE,Entities[[#This Row],[ENT_NAME]],"County"),Entities[[#This Row],[ENT_NAME]])</f>
        <v>Dalhart</v>
      </c>
    </row>
    <row r="1012" spans="1:6" x14ac:dyDescent="0.25">
      <c r="A1012" s="345" t="s">
        <v>6965</v>
      </c>
      <c r="B1012" s="346" t="str">
        <f t="shared" si="15"/>
        <v>x01002513</v>
      </c>
      <c r="C1012" t="s">
        <v>6636</v>
      </c>
      <c r="D1012" t="s">
        <v>6896</v>
      </c>
      <c r="E1012">
        <v>1</v>
      </c>
      <c r="F1012" t="str">
        <f>IF(AND(Entities[[#This Row],[ENT_TYPE]]="County",RIGHT(Entities[[#This Row],[ENT_NAME]],6)&lt;&gt;"County"),_xlfn.TEXTJOIN(" ",TRUE,Entities[[#This Row],[ENT_NAME]],"County"),Entities[[#This Row],[ENT_NAME]])</f>
        <v>Childress</v>
      </c>
    </row>
    <row r="1013" spans="1:6" x14ac:dyDescent="0.25">
      <c r="A1013" s="347" t="s">
        <v>6966</v>
      </c>
      <c r="B1013" s="346" t="str">
        <f t="shared" si="15"/>
        <v>x01002523</v>
      </c>
      <c r="C1013" t="s">
        <v>6636</v>
      </c>
      <c r="D1013" t="s">
        <v>6967</v>
      </c>
      <c r="E1013">
        <v>1</v>
      </c>
      <c r="F1013" t="str">
        <f>IF(AND(Entities[[#This Row],[ENT_TYPE]]="County",RIGHT(Entities[[#This Row],[ENT_NAME]],6)&lt;&gt;"County"),_xlfn.TEXTJOIN(" ",TRUE,Entities[[#This Row],[ENT_NAME]],"County"),Entities[[#This Row],[ENT_NAME]])</f>
        <v>Henrietta</v>
      </c>
    </row>
    <row r="1014" spans="1:6" x14ac:dyDescent="0.25">
      <c r="A1014" s="345" t="s">
        <v>6968</v>
      </c>
      <c r="B1014" s="346" t="str">
        <f t="shared" si="15"/>
        <v>x01002524</v>
      </c>
      <c r="C1014" t="s">
        <v>6636</v>
      </c>
      <c r="D1014" t="s">
        <v>6969</v>
      </c>
      <c r="E1014">
        <v>1</v>
      </c>
      <c r="F1014" t="str">
        <f>IF(AND(Entities[[#This Row],[ENT_TYPE]]="County",RIGHT(Entities[[#This Row],[ENT_NAME]],6)&lt;&gt;"County"),_xlfn.TEXTJOIN(" ",TRUE,Entities[[#This Row],[ENT_NAME]],"County"),Entities[[#This Row],[ENT_NAME]])</f>
        <v>Petrolia</v>
      </c>
    </row>
    <row r="1015" spans="1:6" x14ac:dyDescent="0.25">
      <c r="A1015" s="347" t="s">
        <v>6970</v>
      </c>
      <c r="B1015" s="346" t="str">
        <f t="shared" si="15"/>
        <v>x01002529</v>
      </c>
      <c r="C1015" t="s">
        <v>6636</v>
      </c>
      <c r="D1015" t="s">
        <v>6971</v>
      </c>
      <c r="E1015">
        <v>1</v>
      </c>
      <c r="F1015" t="str">
        <f>IF(AND(Entities[[#This Row],[ENT_TYPE]]="County",RIGHT(Entities[[#This Row],[ENT_NAME]],6)&lt;&gt;"County"),_xlfn.TEXTJOIN(" ",TRUE,Entities[[#This Row],[ENT_NAME]],"County"),Entities[[#This Row],[ENT_NAME]])</f>
        <v>Canadian</v>
      </c>
    </row>
    <row r="1016" spans="1:6" x14ac:dyDescent="0.25">
      <c r="A1016" s="345" t="s">
        <v>6972</v>
      </c>
      <c r="B1016" s="346" t="str">
        <f t="shared" si="15"/>
        <v>x01002547</v>
      </c>
      <c r="C1016" t="s">
        <v>6636</v>
      </c>
      <c r="D1016" t="s">
        <v>6973</v>
      </c>
      <c r="E1016">
        <v>1</v>
      </c>
      <c r="F1016" t="str">
        <f>IF(AND(Entities[[#This Row],[ENT_TYPE]]="County",RIGHT(Entities[[#This Row],[ENT_NAME]],6)&lt;&gt;"County"),_xlfn.TEXTJOIN(" ",TRUE,Entities[[#This Row],[ENT_NAME]],"County"),Entities[[#This Row],[ENT_NAME]])</f>
        <v>Bellevue</v>
      </c>
    </row>
    <row r="1017" spans="1:6" x14ac:dyDescent="0.25">
      <c r="A1017" s="347" t="s">
        <v>6974</v>
      </c>
      <c r="B1017" s="346" t="str">
        <f t="shared" si="15"/>
        <v>x01002548</v>
      </c>
      <c r="C1017" t="s">
        <v>6636</v>
      </c>
      <c r="D1017" t="s">
        <v>6975</v>
      </c>
      <c r="E1017">
        <v>1</v>
      </c>
      <c r="F1017" t="str">
        <f>IF(AND(Entities[[#This Row],[ENT_TYPE]]="County",RIGHT(Entities[[#This Row],[ENT_NAME]],6)&lt;&gt;"County"),_xlfn.TEXTJOIN(" ",TRUE,Entities[[#This Row],[ENT_NAME]],"County"),Entities[[#This Row],[ENT_NAME]])</f>
        <v>Byers</v>
      </c>
    </row>
    <row r="1018" spans="1:6" x14ac:dyDescent="0.25">
      <c r="A1018" s="345" t="s">
        <v>6976</v>
      </c>
      <c r="B1018" s="346" t="str">
        <f t="shared" si="15"/>
        <v>x01002549</v>
      </c>
      <c r="C1018" t="s">
        <v>6636</v>
      </c>
      <c r="D1018" t="s">
        <v>6977</v>
      </c>
      <c r="E1018">
        <v>1</v>
      </c>
      <c r="F1018" t="str">
        <f>IF(AND(Entities[[#This Row],[ENT_TYPE]]="County",RIGHT(Entities[[#This Row],[ENT_NAME]],6)&lt;&gt;"County"),_xlfn.TEXTJOIN(" ",TRUE,Entities[[#This Row],[ENT_NAME]],"County"),Entities[[#This Row],[ENT_NAME]])</f>
        <v>Dean</v>
      </c>
    </row>
    <row r="1019" spans="1:6" x14ac:dyDescent="0.25">
      <c r="A1019" s="347" t="s">
        <v>6978</v>
      </c>
      <c r="B1019" s="346" t="str">
        <f t="shared" si="15"/>
        <v>x01002569</v>
      </c>
      <c r="C1019" t="s">
        <v>6636</v>
      </c>
      <c r="D1019" t="s">
        <v>6979</v>
      </c>
      <c r="E1019">
        <v>1</v>
      </c>
      <c r="F1019" t="str">
        <f>IF(AND(Entities[[#This Row],[ENT_TYPE]]="County",RIGHT(Entities[[#This Row],[ENT_NAME]],6)&lt;&gt;"County"),_xlfn.TEXTJOIN(" ",TRUE,Entities[[#This Row],[ENT_NAME]],"County"),Entities[[#This Row],[ENT_NAME]])</f>
        <v>Hedley</v>
      </c>
    </row>
    <row r="1020" spans="1:6" x14ac:dyDescent="0.25">
      <c r="A1020" s="345" t="s">
        <v>6980</v>
      </c>
      <c r="B1020" s="346" t="str">
        <f t="shared" si="15"/>
        <v>x01002571</v>
      </c>
      <c r="C1020" t="s">
        <v>6636</v>
      </c>
      <c r="D1020" t="s">
        <v>6981</v>
      </c>
      <c r="E1020">
        <v>1</v>
      </c>
      <c r="F1020" t="str">
        <f>IF(AND(Entities[[#This Row],[ENT_TYPE]]="County",RIGHT(Entities[[#This Row],[ENT_NAME]],6)&lt;&gt;"County"),_xlfn.TEXTJOIN(" ",TRUE,Entities[[#This Row],[ENT_NAME]],"County"),Entities[[#This Row],[ENT_NAME]])</f>
        <v>Clarendon</v>
      </c>
    </row>
    <row r="1021" spans="1:6" x14ac:dyDescent="0.25">
      <c r="A1021" s="347" t="s">
        <v>6982</v>
      </c>
      <c r="B1021" s="346" t="str">
        <f t="shared" si="15"/>
        <v>x01002579</v>
      </c>
      <c r="C1021" t="s">
        <v>6636</v>
      </c>
      <c r="D1021" t="s">
        <v>6983</v>
      </c>
      <c r="E1021">
        <v>1</v>
      </c>
      <c r="F1021" t="str">
        <f>IF(AND(Entities[[#This Row],[ENT_TYPE]]="County",RIGHT(Entities[[#This Row],[ENT_NAME]],6)&lt;&gt;"County"),_xlfn.TEXTJOIN(" ",TRUE,Entities[[#This Row],[ENT_NAME]],"County"),Entities[[#This Row],[ENT_NAME]])</f>
        <v>Howardwick</v>
      </c>
    </row>
    <row r="1022" spans="1:6" x14ac:dyDescent="0.25">
      <c r="A1022" s="345" t="s">
        <v>6984</v>
      </c>
      <c r="B1022" s="346" t="str">
        <f t="shared" si="15"/>
        <v>x01002586</v>
      </c>
      <c r="C1022" t="s">
        <v>6636</v>
      </c>
      <c r="D1022" t="s">
        <v>6985</v>
      </c>
      <c r="E1022">
        <v>1</v>
      </c>
      <c r="F1022" t="str">
        <f>IF(AND(Entities[[#This Row],[ENT_TYPE]]="County",RIGHT(Entities[[#This Row],[ENT_NAME]],6)&lt;&gt;"County"),_xlfn.TEXTJOIN(" ",TRUE,Entities[[#This Row],[ENT_NAME]],"County"),Entities[[#This Row],[ENT_NAME]])</f>
        <v>Tulia</v>
      </c>
    </row>
    <row r="1023" spans="1:6" x14ac:dyDescent="0.25">
      <c r="A1023" s="347" t="s">
        <v>6986</v>
      </c>
      <c r="B1023" s="346" t="str">
        <f t="shared" si="15"/>
        <v>x01002587</v>
      </c>
      <c r="C1023" t="s">
        <v>6636</v>
      </c>
      <c r="D1023" t="s">
        <v>6987</v>
      </c>
      <c r="E1023">
        <v>1</v>
      </c>
      <c r="F1023" t="str">
        <f>IF(AND(Entities[[#This Row],[ENT_TYPE]]="County",RIGHT(Entities[[#This Row],[ENT_NAME]],6)&lt;&gt;"County"),_xlfn.TEXTJOIN(" ",TRUE,Entities[[#This Row],[ENT_NAME]],"County"),Entities[[#This Row],[ENT_NAME]])</f>
        <v>Kress</v>
      </c>
    </row>
    <row r="1024" spans="1:6" x14ac:dyDescent="0.25">
      <c r="A1024" s="345" t="s">
        <v>6988</v>
      </c>
      <c r="B1024" s="346" t="str">
        <f t="shared" si="15"/>
        <v>x01002591</v>
      </c>
      <c r="C1024" t="s">
        <v>6636</v>
      </c>
      <c r="D1024" t="s">
        <v>6989</v>
      </c>
      <c r="E1024">
        <v>1</v>
      </c>
      <c r="F1024" t="str">
        <f>IF(AND(Entities[[#This Row],[ENT_TYPE]]="County",RIGHT(Entities[[#This Row],[ENT_NAME]],6)&lt;&gt;"County"),_xlfn.TEXTJOIN(" ",TRUE,Entities[[#This Row],[ENT_NAME]],"County"),Entities[[#This Row],[ENT_NAME]])</f>
        <v>Windthorst</v>
      </c>
    </row>
    <row r="1025" spans="1:6" x14ac:dyDescent="0.25">
      <c r="A1025" s="347" t="s">
        <v>6990</v>
      </c>
      <c r="B1025" s="346" t="str">
        <f t="shared" si="15"/>
        <v>x01002643</v>
      </c>
      <c r="C1025" t="s">
        <v>6636</v>
      </c>
      <c r="D1025" t="s">
        <v>6991</v>
      </c>
      <c r="E1025">
        <v>1</v>
      </c>
      <c r="F1025" t="str">
        <f>IF(AND(Entities[[#This Row],[ENT_TYPE]]="County",RIGHT(Entities[[#This Row],[ENT_NAME]],6)&lt;&gt;"County"),_xlfn.TEXTJOIN(" ",TRUE,Entities[[#This Row],[ENT_NAME]],"County"),Entities[[#This Row],[ENT_NAME]])</f>
        <v>Hereford</v>
      </c>
    </row>
    <row r="1026" spans="1:6" x14ac:dyDescent="0.25">
      <c r="A1026" s="347" t="s">
        <v>6992</v>
      </c>
      <c r="B1026" s="346" t="str">
        <f t="shared" ref="B1026:B1089" si="16">_xlfn.CONCAT("x",TEXT(A1026,"00000000"))</f>
        <v>x01002651</v>
      </c>
      <c r="C1026" t="s">
        <v>6636</v>
      </c>
      <c r="D1026" t="s">
        <v>6993</v>
      </c>
      <c r="E1026">
        <v>1</v>
      </c>
      <c r="F1026" t="str">
        <f>IF(AND(Entities[[#This Row],[ENT_TYPE]]="County",RIGHT(Entities[[#This Row],[ENT_NAME]],6)&lt;&gt;"County"),_xlfn.TEXTJOIN(" ",TRUE,Entities[[#This Row],[ENT_NAME]],"County"),Entities[[#This Row],[ENT_NAME]])</f>
        <v>Scotland</v>
      </c>
    </row>
    <row r="1027" spans="1:6" x14ac:dyDescent="0.25">
      <c r="A1027" s="345" t="s">
        <v>6994</v>
      </c>
      <c r="B1027" s="346" t="str">
        <f t="shared" si="16"/>
        <v>x01002659</v>
      </c>
      <c r="C1027" t="s">
        <v>6636</v>
      </c>
      <c r="D1027" t="s">
        <v>6995</v>
      </c>
      <c r="E1027">
        <v>1</v>
      </c>
      <c r="F1027" t="str">
        <f>IF(AND(Entities[[#This Row],[ENT_TYPE]]="County",RIGHT(Entities[[#This Row],[ENT_NAME]],6)&lt;&gt;"County"),_xlfn.TEXTJOIN(" ",TRUE,Entities[[#This Row],[ENT_NAME]],"County"),Entities[[#This Row],[ENT_NAME]])</f>
        <v>Lefors</v>
      </c>
    </row>
    <row r="1028" spans="1:6" x14ac:dyDescent="0.25">
      <c r="A1028" s="347" t="s">
        <v>6996</v>
      </c>
      <c r="B1028" s="346" t="str">
        <f t="shared" si="16"/>
        <v>x01002682</v>
      </c>
      <c r="C1028" t="s">
        <v>6636</v>
      </c>
      <c r="D1028" t="s">
        <v>6997</v>
      </c>
      <c r="E1028">
        <v>1</v>
      </c>
      <c r="F1028" t="str">
        <f>IF(AND(Entities[[#This Row],[ENT_TYPE]]="County",RIGHT(Entities[[#This Row],[ENT_NAME]],6)&lt;&gt;"County"),_xlfn.TEXTJOIN(" ",TRUE,Entities[[#This Row],[ENT_NAME]],"County"),Entities[[#This Row],[ENT_NAME]])</f>
        <v>Quitaque</v>
      </c>
    </row>
    <row r="1029" spans="1:6" x14ac:dyDescent="0.25">
      <c r="A1029" s="345" t="s">
        <v>6998</v>
      </c>
      <c r="B1029" s="346" t="str">
        <f t="shared" si="16"/>
        <v>x01002683</v>
      </c>
      <c r="C1029" t="s">
        <v>6636</v>
      </c>
      <c r="D1029" t="s">
        <v>6999</v>
      </c>
      <c r="E1029">
        <v>1</v>
      </c>
      <c r="F1029" t="str">
        <f>IF(AND(Entities[[#This Row],[ENT_TYPE]]="County",RIGHT(Entities[[#This Row],[ENT_NAME]],6)&lt;&gt;"County"),_xlfn.TEXTJOIN(" ",TRUE,Entities[[#This Row],[ENT_NAME]],"County"),Entities[[#This Row],[ENT_NAME]])</f>
        <v>Silverton</v>
      </c>
    </row>
    <row r="1030" spans="1:6" x14ac:dyDescent="0.25">
      <c r="A1030" s="347" t="s">
        <v>7000</v>
      </c>
      <c r="B1030" s="346" t="str">
        <f t="shared" si="16"/>
        <v>x01002728</v>
      </c>
      <c r="C1030" t="s">
        <v>6636</v>
      </c>
      <c r="D1030" t="s">
        <v>7001</v>
      </c>
      <c r="E1030">
        <v>1</v>
      </c>
      <c r="F1030" t="str">
        <f>IF(AND(Entities[[#This Row],[ENT_TYPE]]="County",RIGHT(Entities[[#This Row],[ENT_NAME]],6)&lt;&gt;"County"),_xlfn.TEXTJOIN(" ",TRUE,Entities[[#This Row],[ENT_NAME]],"County"),Entities[[#This Row],[ENT_NAME]])</f>
        <v>Texline</v>
      </c>
    </row>
    <row r="1031" spans="1:6" x14ac:dyDescent="0.25">
      <c r="A1031" s="345" t="s">
        <v>7002</v>
      </c>
      <c r="B1031" s="346" t="str">
        <f t="shared" si="16"/>
        <v>x01002742</v>
      </c>
      <c r="C1031" t="s">
        <v>6636</v>
      </c>
      <c r="D1031" t="s">
        <v>7003</v>
      </c>
      <c r="E1031">
        <v>1</v>
      </c>
      <c r="F1031" t="str">
        <f>IF(AND(Entities[[#This Row],[ENT_TYPE]]="County",RIGHT(Entities[[#This Row],[ENT_NAME]],6)&lt;&gt;"County"),_xlfn.TEXTJOIN(" ",TRUE,Entities[[#This Row],[ENT_NAME]],"County"),Entities[[#This Row],[ENT_NAME]])</f>
        <v>Cactus</v>
      </c>
    </row>
    <row r="1032" spans="1:6" x14ac:dyDescent="0.25">
      <c r="A1032" s="347" t="s">
        <v>7004</v>
      </c>
      <c r="B1032" s="346" t="str">
        <f t="shared" si="16"/>
        <v>x01002743</v>
      </c>
      <c r="C1032" t="s">
        <v>6636</v>
      </c>
      <c r="D1032" t="s">
        <v>7005</v>
      </c>
      <c r="E1032">
        <v>1</v>
      </c>
      <c r="F1032" t="str">
        <f>IF(AND(Entities[[#This Row],[ENT_TYPE]]="County",RIGHT(Entities[[#This Row],[ENT_NAME]],6)&lt;&gt;"County"),_xlfn.TEXTJOIN(" ",TRUE,Entities[[#This Row],[ENT_NAME]],"County"),Entities[[#This Row],[ENT_NAME]])</f>
        <v>Dumas</v>
      </c>
    </row>
    <row r="1033" spans="1:6" x14ac:dyDescent="0.25">
      <c r="A1033" s="345" t="s">
        <v>7006</v>
      </c>
      <c r="B1033" s="346" t="str">
        <f t="shared" si="16"/>
        <v>x01002744</v>
      </c>
      <c r="C1033" t="s">
        <v>6636</v>
      </c>
      <c r="D1033" t="s">
        <v>7007</v>
      </c>
      <c r="E1033">
        <v>1</v>
      </c>
      <c r="F1033" t="str">
        <f>IF(AND(Entities[[#This Row],[ENT_TYPE]]="County",RIGHT(Entities[[#This Row],[ENT_NAME]],6)&lt;&gt;"County"),_xlfn.TEXTJOIN(" ",TRUE,Entities[[#This Row],[ENT_NAME]],"County"),Entities[[#This Row],[ENT_NAME]])</f>
        <v>Sunray</v>
      </c>
    </row>
    <row r="1034" spans="1:6" x14ac:dyDescent="0.25">
      <c r="A1034" s="347" t="s">
        <v>7008</v>
      </c>
      <c r="B1034" s="346" t="str">
        <f t="shared" si="16"/>
        <v>x01002768</v>
      </c>
      <c r="C1034" t="s">
        <v>6636</v>
      </c>
      <c r="D1034" t="s">
        <v>7009</v>
      </c>
      <c r="E1034">
        <v>1</v>
      </c>
      <c r="F1034" t="str">
        <f>IF(AND(Entities[[#This Row],[ENT_TYPE]]="County",RIGHT(Entities[[#This Row],[ENT_NAME]],6)&lt;&gt;"County"),_xlfn.TEXTJOIN(" ",TRUE,Entities[[#This Row],[ENT_NAME]],"County"),Entities[[#This Row],[ENT_NAME]])</f>
        <v>Follett</v>
      </c>
    </row>
    <row r="1035" spans="1:6" x14ac:dyDescent="0.25">
      <c r="A1035" s="345" t="s">
        <v>204</v>
      </c>
      <c r="B1035" s="346" t="str">
        <f t="shared" si="16"/>
        <v>x01002770</v>
      </c>
      <c r="C1035" t="s">
        <v>6636</v>
      </c>
      <c r="D1035" t="s">
        <v>7010</v>
      </c>
      <c r="E1035">
        <v>1</v>
      </c>
      <c r="F1035" t="str">
        <f>IF(AND(Entities[[#This Row],[ENT_TYPE]]="County",RIGHT(Entities[[#This Row],[ENT_NAME]],6)&lt;&gt;"County"),_xlfn.TEXTJOIN(" ",TRUE,Entities[[#This Row],[ENT_NAME]],"County"),Entities[[#This Row],[ENT_NAME]])</f>
        <v>Amarillo</v>
      </c>
    </row>
    <row r="1036" spans="1:6" x14ac:dyDescent="0.25">
      <c r="A1036" s="345" t="s">
        <v>7011</v>
      </c>
      <c r="B1036" s="346" t="str">
        <f t="shared" si="16"/>
        <v>x01002803</v>
      </c>
      <c r="C1036" t="s">
        <v>6636</v>
      </c>
      <c r="D1036" t="s">
        <v>7012</v>
      </c>
      <c r="E1036">
        <v>1</v>
      </c>
      <c r="F1036" t="str">
        <f>IF(AND(Entities[[#This Row],[ENT_TYPE]]="County",RIGHT(Entities[[#This Row],[ENT_NAME]],6)&lt;&gt;"County"),_xlfn.TEXTJOIN(" ",TRUE,Entities[[#This Row],[ENT_NAME]],"County"),Entities[[#This Row],[ENT_NAME]])</f>
        <v>Stratford</v>
      </c>
    </row>
    <row r="1037" spans="1:6" x14ac:dyDescent="0.25">
      <c r="A1037" s="347" t="s">
        <v>7013</v>
      </c>
      <c r="B1037" s="346" t="str">
        <f t="shared" si="16"/>
        <v>x01002804</v>
      </c>
      <c r="C1037" t="s">
        <v>6636</v>
      </c>
      <c r="D1037" t="s">
        <v>7014</v>
      </c>
      <c r="E1037">
        <v>1</v>
      </c>
      <c r="F1037" t="str">
        <f>IF(AND(Entities[[#This Row],[ENT_TYPE]]="County",RIGHT(Entities[[#This Row],[ENT_NAME]],6)&lt;&gt;"County"),_xlfn.TEXTJOIN(" ",TRUE,Entities[[#This Row],[ENT_NAME]],"County"),Entities[[#This Row],[ENT_NAME]])</f>
        <v>Texhoma</v>
      </c>
    </row>
    <row r="1038" spans="1:6" x14ac:dyDescent="0.25">
      <c r="A1038" s="345" t="s">
        <v>7015</v>
      </c>
      <c r="B1038" s="346" t="str">
        <f t="shared" si="16"/>
        <v>x01002811</v>
      </c>
      <c r="C1038" t="s">
        <v>6636</v>
      </c>
      <c r="D1038" t="s">
        <v>7016</v>
      </c>
      <c r="E1038">
        <v>1</v>
      </c>
      <c r="F1038" t="str">
        <f>IF(AND(Entities[[#This Row],[ENT_TYPE]]="County",RIGHT(Entities[[#This Row],[ENT_NAME]],6)&lt;&gt;"County"),_xlfn.TEXTJOIN(" ",TRUE,Entities[[#This Row],[ENT_NAME]],"County"),Entities[[#This Row],[ENT_NAME]])</f>
        <v>Borger</v>
      </c>
    </row>
    <row r="1039" spans="1:6" x14ac:dyDescent="0.25">
      <c r="A1039" s="347" t="s">
        <v>7017</v>
      </c>
      <c r="B1039" s="346" t="str">
        <f t="shared" si="16"/>
        <v>x01002812</v>
      </c>
      <c r="C1039" t="s">
        <v>6636</v>
      </c>
      <c r="D1039" t="s">
        <v>7018</v>
      </c>
      <c r="E1039">
        <v>1</v>
      </c>
      <c r="F1039" t="str">
        <f>IF(AND(Entities[[#This Row],[ENT_TYPE]]="County",RIGHT(Entities[[#This Row],[ENT_NAME]],6)&lt;&gt;"County"),_xlfn.TEXTJOIN(" ",TRUE,Entities[[#This Row],[ENT_NAME]],"County"),Entities[[#This Row],[ENT_NAME]])</f>
        <v>Fritch</v>
      </c>
    </row>
    <row r="1040" spans="1:6" x14ac:dyDescent="0.25">
      <c r="A1040" s="345" t="s">
        <v>7019</v>
      </c>
      <c r="B1040" s="346" t="str">
        <f t="shared" si="16"/>
        <v>x01002813</v>
      </c>
      <c r="C1040" t="s">
        <v>6636</v>
      </c>
      <c r="D1040" t="s">
        <v>7020</v>
      </c>
      <c r="E1040">
        <v>1</v>
      </c>
      <c r="F1040" t="str">
        <f>IF(AND(Entities[[#This Row],[ENT_TYPE]]="County",RIGHT(Entities[[#This Row],[ENT_NAME]],6)&lt;&gt;"County"),_xlfn.TEXTJOIN(" ",TRUE,Entities[[#This Row],[ENT_NAME]],"County"),Entities[[#This Row],[ENT_NAME]])</f>
        <v>Sanford</v>
      </c>
    </row>
    <row r="1041" spans="1:6" x14ac:dyDescent="0.25">
      <c r="A1041" s="347" t="s">
        <v>7021</v>
      </c>
      <c r="B1041" s="346" t="str">
        <f t="shared" si="16"/>
        <v>x01002814</v>
      </c>
      <c r="C1041" t="s">
        <v>6636</v>
      </c>
      <c r="D1041" t="s">
        <v>7022</v>
      </c>
      <c r="E1041">
        <v>1</v>
      </c>
      <c r="F1041" t="str">
        <f>IF(AND(Entities[[#This Row],[ENT_TYPE]]="County",RIGHT(Entities[[#This Row],[ENT_NAME]],6)&lt;&gt;"County"),_xlfn.TEXTJOIN(" ",TRUE,Entities[[#This Row],[ENT_NAME]],"County"),Entities[[#This Row],[ENT_NAME]])</f>
        <v>Stinnett</v>
      </c>
    </row>
    <row r="1042" spans="1:6" x14ac:dyDescent="0.25">
      <c r="A1042" s="345" t="s">
        <v>7023</v>
      </c>
      <c r="B1042" s="346" t="str">
        <f t="shared" si="16"/>
        <v>x01002818</v>
      </c>
      <c r="C1042" t="s">
        <v>6636</v>
      </c>
      <c r="D1042" t="s">
        <v>7024</v>
      </c>
      <c r="E1042">
        <v>1</v>
      </c>
      <c r="F1042" t="str">
        <f>IF(AND(Entities[[#This Row],[ENT_TYPE]]="County",RIGHT(Entities[[#This Row],[ENT_NAME]],6)&lt;&gt;"County"),_xlfn.TEXTJOIN(" ",TRUE,Entities[[#This Row],[ENT_NAME]],"County"),Entities[[#This Row],[ENT_NAME]])</f>
        <v>Nazareth</v>
      </c>
    </row>
    <row r="1043" spans="1:6" x14ac:dyDescent="0.25">
      <c r="A1043" s="347" t="s">
        <v>7025</v>
      </c>
      <c r="B1043" s="346" t="str">
        <f t="shared" si="16"/>
        <v>x01002837</v>
      </c>
      <c r="C1043" t="s">
        <v>6636</v>
      </c>
      <c r="D1043" t="s">
        <v>7026</v>
      </c>
      <c r="E1043">
        <v>1</v>
      </c>
      <c r="F1043" t="str">
        <f>IF(AND(Entities[[#This Row],[ENT_TYPE]]="County",RIGHT(Entities[[#This Row],[ENT_NAME]],6)&lt;&gt;"County"),_xlfn.TEXTJOIN(" ",TRUE,Entities[[#This Row],[ENT_NAME]],"County"),Entities[[#This Row],[ENT_NAME]])</f>
        <v>White Deer</v>
      </c>
    </row>
    <row r="1044" spans="1:6" x14ac:dyDescent="0.25">
      <c r="A1044" s="345" t="s">
        <v>7027</v>
      </c>
      <c r="B1044" s="346" t="str">
        <f t="shared" si="16"/>
        <v>x01002845</v>
      </c>
      <c r="C1044" t="s">
        <v>6636</v>
      </c>
      <c r="D1044" t="s">
        <v>7028</v>
      </c>
      <c r="E1044">
        <v>1</v>
      </c>
      <c r="F1044" t="str">
        <f>IF(AND(Entities[[#This Row],[ENT_TYPE]]="County",RIGHT(Entities[[#This Row],[ENT_NAME]],6)&lt;&gt;"County"),_xlfn.TEXTJOIN(" ",TRUE,Entities[[#This Row],[ENT_NAME]],"County"),Entities[[#This Row],[ENT_NAME]])</f>
        <v>Adrian</v>
      </c>
    </row>
    <row r="1045" spans="1:6" x14ac:dyDescent="0.25">
      <c r="A1045" s="347" t="s">
        <v>7029</v>
      </c>
      <c r="B1045" s="346" t="str">
        <f t="shared" si="16"/>
        <v>x01002846</v>
      </c>
      <c r="C1045" t="s">
        <v>6636</v>
      </c>
      <c r="D1045" t="s">
        <v>7030</v>
      </c>
      <c r="E1045">
        <v>1</v>
      </c>
      <c r="F1045" t="str">
        <f>IF(AND(Entities[[#This Row],[ENT_TYPE]]="County",RIGHT(Entities[[#This Row],[ENT_NAME]],6)&lt;&gt;"County"),_xlfn.TEXTJOIN(" ",TRUE,Entities[[#This Row],[ENT_NAME]],"County"),Entities[[#This Row],[ENT_NAME]])</f>
        <v>Vega</v>
      </c>
    </row>
    <row r="1046" spans="1:6" x14ac:dyDescent="0.25">
      <c r="A1046" s="345" t="s">
        <v>7031</v>
      </c>
      <c r="B1046" s="346" t="str">
        <f t="shared" si="16"/>
        <v>x01002928</v>
      </c>
      <c r="C1046" t="s">
        <v>6636</v>
      </c>
      <c r="D1046" t="s">
        <v>7032</v>
      </c>
      <c r="E1046">
        <v>1</v>
      </c>
      <c r="F1046" t="str">
        <f>IF(AND(Entities[[#This Row],[ENT_TYPE]]="County",RIGHT(Entities[[#This Row],[ENT_NAME]],6)&lt;&gt;"County"),_xlfn.TEXTJOIN(" ",TRUE,Entities[[#This Row],[ENT_NAME]],"County"),Entities[[#This Row],[ENT_NAME]])</f>
        <v>Estelline</v>
      </c>
    </row>
    <row r="1047" spans="1:6" x14ac:dyDescent="0.25">
      <c r="A1047" s="345" t="s">
        <v>1562</v>
      </c>
      <c r="B1047" s="346" t="str">
        <f t="shared" si="16"/>
        <v>x01002977</v>
      </c>
      <c r="C1047" t="s">
        <v>6636</v>
      </c>
      <c r="D1047" t="s">
        <v>7033</v>
      </c>
      <c r="E1047">
        <v>1</v>
      </c>
      <c r="F1047" t="str">
        <f>IF(AND(Entities[[#This Row],[ENT_TYPE]]="County",RIGHT(Entities[[#This Row],[ENT_NAME]],6)&lt;&gt;"County"),_xlfn.TEXTJOIN(" ",TRUE,Entities[[#This Row],[ENT_NAME]],"County"),Entities[[#This Row],[ENT_NAME]])</f>
        <v>Burkburnett</v>
      </c>
    </row>
    <row r="1048" spans="1:6" x14ac:dyDescent="0.25">
      <c r="A1048" s="347" t="s">
        <v>7034</v>
      </c>
      <c r="B1048" s="346" t="str">
        <f t="shared" si="16"/>
        <v>x01003015</v>
      </c>
      <c r="C1048" t="s">
        <v>6636</v>
      </c>
      <c r="D1048" t="s">
        <v>7035</v>
      </c>
      <c r="E1048">
        <v>1</v>
      </c>
      <c r="F1048" t="str">
        <f>IF(AND(Entities[[#This Row],[ENT_TYPE]]="County",RIGHT(Entities[[#This Row],[ENT_NAME]],6)&lt;&gt;"County"),_xlfn.TEXTJOIN(" ",TRUE,Entities[[#This Row],[ENT_NAME]],"County"),Entities[[#This Row],[ENT_NAME]])</f>
        <v>Friona</v>
      </c>
    </row>
    <row r="1049" spans="1:6" x14ac:dyDescent="0.25">
      <c r="A1049" s="345" t="s">
        <v>7036</v>
      </c>
      <c r="B1049" s="346" t="str">
        <f t="shared" si="16"/>
        <v>x01003041</v>
      </c>
      <c r="C1049" t="s">
        <v>6636</v>
      </c>
      <c r="D1049" t="s">
        <v>7037</v>
      </c>
      <c r="E1049">
        <v>1</v>
      </c>
      <c r="F1049" t="str">
        <f>IF(AND(Entities[[#This Row],[ENT_TYPE]]="County",RIGHT(Entities[[#This Row],[ENT_NAME]],6)&lt;&gt;"County"),_xlfn.TEXTJOIN(" ",TRUE,Entities[[#This Row],[ENT_NAME]],"County"),Entities[[#This Row],[ENT_NAME]])</f>
        <v>Happy</v>
      </c>
    </row>
    <row r="1050" spans="1:6" x14ac:dyDescent="0.25">
      <c r="A1050" s="345" t="s">
        <v>7038</v>
      </c>
      <c r="B1050" s="346" t="str">
        <f t="shared" si="16"/>
        <v>x01003043</v>
      </c>
      <c r="C1050" t="s">
        <v>6636</v>
      </c>
      <c r="D1050" t="s">
        <v>7039</v>
      </c>
      <c r="E1050">
        <v>1</v>
      </c>
      <c r="F1050" t="str">
        <f>IF(AND(Entities[[#This Row],[ENT_TYPE]]="County",RIGHT(Entities[[#This Row],[ENT_NAME]],6)&lt;&gt;"County"),_xlfn.TEXTJOIN(" ",TRUE,Entities[[#This Row],[ENT_NAME]],"County"),Entities[[#This Row],[ENT_NAME]])</f>
        <v>Nocona</v>
      </c>
    </row>
    <row r="1051" spans="1:6" x14ac:dyDescent="0.25">
      <c r="A1051" s="347" t="s">
        <v>7040</v>
      </c>
      <c r="B1051" s="346" t="str">
        <f t="shared" si="16"/>
        <v>x01003048</v>
      </c>
      <c r="C1051" t="s">
        <v>6636</v>
      </c>
      <c r="D1051" t="s">
        <v>7041</v>
      </c>
      <c r="E1051">
        <v>1</v>
      </c>
      <c r="F1051" t="str">
        <f>IF(AND(Entities[[#This Row],[ENT_TYPE]]="County",RIGHT(Entities[[#This Row],[ENT_NAME]],6)&lt;&gt;"County"),_xlfn.TEXTJOIN(" ",TRUE,Entities[[#This Row],[ENT_NAME]],"County"),Entities[[#This Row],[ENT_NAME]])</f>
        <v>Electra</v>
      </c>
    </row>
    <row r="1052" spans="1:6" x14ac:dyDescent="0.25">
      <c r="A1052" s="345" t="s">
        <v>7042</v>
      </c>
      <c r="B1052" s="346" t="str">
        <f t="shared" si="16"/>
        <v>x01003049</v>
      </c>
      <c r="C1052" t="s">
        <v>6636</v>
      </c>
      <c r="D1052" t="s">
        <v>7043</v>
      </c>
      <c r="E1052">
        <v>1</v>
      </c>
      <c r="F1052" t="str">
        <f>IF(AND(Entities[[#This Row],[ENT_TYPE]]="County",RIGHT(Entities[[#This Row],[ENT_NAME]],6)&lt;&gt;"County"),_xlfn.TEXTJOIN(" ",TRUE,Entities[[#This Row],[ENT_NAME]],"County"),Entities[[#This Row],[ENT_NAME]])</f>
        <v>Pleasant Valley</v>
      </c>
    </row>
    <row r="1053" spans="1:6" x14ac:dyDescent="0.25">
      <c r="A1053" s="347" t="s">
        <v>1568</v>
      </c>
      <c r="B1053" s="346" t="str">
        <f t="shared" si="16"/>
        <v>x01003050</v>
      </c>
      <c r="C1053" t="s">
        <v>6636</v>
      </c>
      <c r="D1053" t="s">
        <v>7044</v>
      </c>
      <c r="E1053">
        <v>1</v>
      </c>
      <c r="F1053" t="str">
        <f>IF(AND(Entities[[#This Row],[ENT_TYPE]]="County",RIGHT(Entities[[#This Row],[ENT_NAME]],6)&lt;&gt;"County"),_xlfn.TEXTJOIN(" ",TRUE,Entities[[#This Row],[ENT_NAME]],"County"),Entities[[#This Row],[ENT_NAME]])</f>
        <v>Iowa Park</v>
      </c>
    </row>
    <row r="1054" spans="1:6" x14ac:dyDescent="0.25">
      <c r="A1054" s="345" t="s">
        <v>7045</v>
      </c>
      <c r="B1054" s="346" t="str">
        <f t="shared" si="16"/>
        <v>x01003056</v>
      </c>
      <c r="C1054" t="s">
        <v>6636</v>
      </c>
      <c r="D1054" t="s">
        <v>7046</v>
      </c>
      <c r="E1054">
        <v>1</v>
      </c>
      <c r="F1054" t="str">
        <f>IF(AND(Entities[[#This Row],[ENT_TYPE]]="County",RIGHT(Entities[[#This Row],[ENT_NAME]],6)&lt;&gt;"County"),_xlfn.TEXTJOIN(" ",TRUE,Entities[[#This Row],[ENT_NAME]],"County"),Entities[[#This Row],[ENT_NAME]])</f>
        <v>Skellytown</v>
      </c>
    </row>
    <row r="1055" spans="1:6" x14ac:dyDescent="0.25">
      <c r="A1055" s="347" t="s">
        <v>7047</v>
      </c>
      <c r="B1055" s="346" t="str">
        <f t="shared" si="16"/>
        <v>x01003057</v>
      </c>
      <c r="C1055" t="s">
        <v>6636</v>
      </c>
      <c r="D1055" t="s">
        <v>7048</v>
      </c>
      <c r="E1055">
        <v>1</v>
      </c>
      <c r="F1055" t="str">
        <f>IF(AND(Entities[[#This Row],[ENT_TYPE]]="County",RIGHT(Entities[[#This Row],[ENT_NAME]],6)&lt;&gt;"County"),_xlfn.TEXTJOIN(" ",TRUE,Entities[[#This Row],[ENT_NAME]],"County"),Entities[[#This Row],[ENT_NAME]])</f>
        <v>Palisades</v>
      </c>
    </row>
    <row r="1056" spans="1:6" x14ac:dyDescent="0.25">
      <c r="A1056" s="345" t="s">
        <v>7049</v>
      </c>
      <c r="B1056" s="346" t="str">
        <f t="shared" si="16"/>
        <v>x01003058</v>
      </c>
      <c r="C1056" t="s">
        <v>6636</v>
      </c>
      <c r="D1056" t="s">
        <v>7050</v>
      </c>
      <c r="E1056">
        <v>1</v>
      </c>
      <c r="F1056" t="str">
        <f>IF(AND(Entities[[#This Row],[ENT_TYPE]]="County",RIGHT(Entities[[#This Row],[ENT_NAME]],6)&lt;&gt;"County"),_xlfn.TEXTJOIN(" ",TRUE,Entities[[#This Row],[ENT_NAME]],"County"),Entities[[#This Row],[ENT_NAME]])</f>
        <v>Timbercreek Canyon</v>
      </c>
    </row>
    <row r="1057" spans="1:6" x14ac:dyDescent="0.25">
      <c r="A1057" s="347" t="s">
        <v>7051</v>
      </c>
      <c r="B1057" s="346" t="str">
        <f t="shared" si="16"/>
        <v>x01003084</v>
      </c>
      <c r="C1057" t="s">
        <v>6636</v>
      </c>
      <c r="D1057" t="s">
        <v>7052</v>
      </c>
      <c r="E1057">
        <v>1</v>
      </c>
      <c r="F1057" t="str">
        <f>IF(AND(Entities[[#This Row],[ENT_TYPE]]="County",RIGHT(Entities[[#This Row],[ENT_NAME]],6)&lt;&gt;"County"),_xlfn.TEXTJOIN(" ",TRUE,Entities[[#This Row],[ENT_NAME]],"County"),Entities[[#This Row],[ENT_NAME]])</f>
        <v>Panhandle</v>
      </c>
    </row>
    <row r="1058" spans="1:6" x14ac:dyDescent="0.25">
      <c r="A1058" s="345" t="s">
        <v>7053</v>
      </c>
      <c r="B1058" s="346" t="str">
        <f t="shared" si="16"/>
        <v>x01003091</v>
      </c>
      <c r="C1058" t="s">
        <v>6636</v>
      </c>
      <c r="D1058" t="s">
        <v>7054</v>
      </c>
      <c r="E1058">
        <v>1</v>
      </c>
      <c r="F1058" t="str">
        <f>IF(AND(Entities[[#This Row],[ENT_TYPE]]="County",RIGHT(Entities[[#This Row],[ENT_NAME]],6)&lt;&gt;"County"),_xlfn.TEXTJOIN(" ",TRUE,Entities[[#This Row],[ENT_NAME]],"County"),Entities[[#This Row],[ENT_NAME]])</f>
        <v>Miami</v>
      </c>
    </row>
    <row r="1059" spans="1:6" x14ac:dyDescent="0.25">
      <c r="A1059" s="345" t="s">
        <v>7055</v>
      </c>
      <c r="B1059" s="346" t="str">
        <f t="shared" si="16"/>
        <v>x01003101</v>
      </c>
      <c r="C1059" t="s">
        <v>6636</v>
      </c>
      <c r="D1059" t="s">
        <v>7056</v>
      </c>
      <c r="E1059">
        <v>1</v>
      </c>
      <c r="F1059" t="str">
        <f>IF(AND(Entities[[#This Row],[ENT_TYPE]]="County",RIGHT(Entities[[#This Row],[ENT_NAME]],6)&lt;&gt;"County"),_xlfn.TEXTJOIN(" ",TRUE,Entities[[#This Row],[ENT_NAME]],"County"),Entities[[#This Row],[ENT_NAME]])</f>
        <v>Bishop Hills</v>
      </c>
    </row>
    <row r="1060" spans="1:6" x14ac:dyDescent="0.25">
      <c r="A1060" s="347" t="s">
        <v>7057</v>
      </c>
      <c r="B1060" s="346" t="str">
        <f t="shared" si="16"/>
        <v>x01003129</v>
      </c>
      <c r="C1060" t="s">
        <v>6636</v>
      </c>
      <c r="D1060" t="s">
        <v>7058</v>
      </c>
      <c r="E1060">
        <v>1</v>
      </c>
      <c r="F1060" t="str">
        <f>IF(AND(Entities[[#This Row],[ENT_TYPE]]="County",RIGHT(Entities[[#This Row],[ENT_NAME]],6)&lt;&gt;"County"),_xlfn.TEXTJOIN(" ",TRUE,Entities[[#This Row],[ENT_NAME]],"County"),Entities[[#This Row],[ENT_NAME]])</f>
        <v>McLean</v>
      </c>
    </row>
    <row r="1061" spans="1:6" x14ac:dyDescent="0.25">
      <c r="A1061" s="345" t="s">
        <v>7059</v>
      </c>
      <c r="B1061" s="346" t="str">
        <f t="shared" si="16"/>
        <v>x01003197</v>
      </c>
      <c r="C1061" t="s">
        <v>6636</v>
      </c>
      <c r="D1061" t="s">
        <v>7060</v>
      </c>
      <c r="E1061">
        <v>1</v>
      </c>
      <c r="F1061" t="str">
        <f>IF(AND(Entities[[#This Row],[ENT_TYPE]]="County",RIGHT(Entities[[#This Row],[ENT_NAME]],6)&lt;&gt;"County"),_xlfn.TEXTJOIN(" ",TRUE,Entities[[#This Row],[ENT_NAME]],"County"),Entities[[#This Row],[ENT_NAME]])</f>
        <v>Spearman</v>
      </c>
    </row>
    <row r="1062" spans="1:6" x14ac:dyDescent="0.25">
      <c r="A1062" s="347" t="s">
        <v>7061</v>
      </c>
      <c r="B1062" s="346" t="str">
        <f t="shared" si="16"/>
        <v>x01003222</v>
      </c>
      <c r="C1062" t="s">
        <v>6636</v>
      </c>
      <c r="D1062" t="s">
        <v>7062</v>
      </c>
      <c r="E1062">
        <v>1</v>
      </c>
      <c r="F1062" t="str">
        <f>IF(AND(Entities[[#This Row],[ENT_TYPE]]="County",RIGHT(Entities[[#This Row],[ENT_NAME]],6)&lt;&gt;"County"),_xlfn.TEXTJOIN(" ",TRUE,Entities[[#This Row],[ENT_NAME]],"County"),Entities[[#This Row],[ENT_NAME]])</f>
        <v>Chillicothe</v>
      </c>
    </row>
    <row r="1063" spans="1:6" x14ac:dyDescent="0.25">
      <c r="A1063" s="345" t="s">
        <v>7063</v>
      </c>
      <c r="B1063" s="346" t="str">
        <f t="shared" si="16"/>
        <v>x01003227</v>
      </c>
      <c r="C1063" t="s">
        <v>6636</v>
      </c>
      <c r="D1063" t="s">
        <v>7064</v>
      </c>
      <c r="E1063">
        <v>1</v>
      </c>
      <c r="F1063" t="str">
        <f>IF(AND(Entities[[#This Row],[ENT_TYPE]]="County",RIGHT(Entities[[#This Row],[ENT_NAME]],6)&lt;&gt;"County"),_xlfn.TEXTJOIN(" ",TRUE,Entities[[#This Row],[ENT_NAME]],"County"),Entities[[#This Row],[ENT_NAME]])</f>
        <v>Groom</v>
      </c>
    </row>
    <row r="1064" spans="1:6" x14ac:dyDescent="0.25">
      <c r="A1064" s="347" t="s">
        <v>7065</v>
      </c>
      <c r="B1064" s="346" t="str">
        <f t="shared" si="16"/>
        <v>x01003239</v>
      </c>
      <c r="C1064" t="s">
        <v>6636</v>
      </c>
      <c r="D1064" t="s">
        <v>7066</v>
      </c>
      <c r="E1064">
        <v>1</v>
      </c>
      <c r="F1064" t="str">
        <f>IF(AND(Entities[[#This Row],[ENT_TYPE]]="County",RIGHT(Entities[[#This Row],[ENT_NAME]],6)&lt;&gt;"County"),_xlfn.TEXTJOIN(" ",TRUE,Entities[[#This Row],[ENT_NAME]],"County"),Entities[[#This Row],[ENT_NAME]])</f>
        <v>Jolly</v>
      </c>
    </row>
    <row r="1065" spans="1:6" x14ac:dyDescent="0.25">
      <c r="A1065" s="345" t="s">
        <v>7067</v>
      </c>
      <c r="B1065" s="346" t="str">
        <f t="shared" si="16"/>
        <v>x01003325</v>
      </c>
      <c r="C1065" t="s">
        <v>6636</v>
      </c>
      <c r="D1065" t="s">
        <v>7068</v>
      </c>
      <c r="E1065">
        <v>1</v>
      </c>
      <c r="F1065" t="str">
        <f>IF(AND(Entities[[#This Row],[ENT_TYPE]]="County",RIGHT(Entities[[#This Row],[ENT_NAME]],6)&lt;&gt;"County"),_xlfn.TEXTJOIN(" ",TRUE,Entities[[#This Row],[ENT_NAME]],"County"),Entities[[#This Row],[ENT_NAME]])</f>
        <v>Vernon</v>
      </c>
    </row>
    <row r="1066" spans="1:6" x14ac:dyDescent="0.25">
      <c r="A1066" s="347" t="s">
        <v>215</v>
      </c>
      <c r="B1066" s="346" t="str">
        <f t="shared" si="16"/>
        <v>x01003331</v>
      </c>
      <c r="C1066" t="s">
        <v>6636</v>
      </c>
      <c r="D1066" t="s">
        <v>7069</v>
      </c>
      <c r="E1066">
        <v>1</v>
      </c>
      <c r="F1066" t="str">
        <f>IF(AND(Entities[[#This Row],[ENT_TYPE]]="County",RIGHT(Entities[[#This Row],[ENT_NAME]],6)&lt;&gt;"County"),_xlfn.TEXTJOIN(" ",TRUE,Entities[[#This Row],[ENT_NAME]],"County"),Entities[[#This Row],[ENT_NAME]])</f>
        <v>Wichita Falls</v>
      </c>
    </row>
    <row r="1067" spans="1:6" x14ac:dyDescent="0.25">
      <c r="A1067" s="345" t="s">
        <v>7070</v>
      </c>
      <c r="B1067" s="346" t="str">
        <f t="shared" si="16"/>
        <v>x01003332</v>
      </c>
      <c r="C1067" t="s">
        <v>6636</v>
      </c>
      <c r="D1067" t="s">
        <v>7071</v>
      </c>
      <c r="E1067">
        <v>1</v>
      </c>
      <c r="F1067" t="str">
        <f>IF(AND(Entities[[#This Row],[ENT_TYPE]]="County",RIGHT(Entities[[#This Row],[ENT_NAME]],6)&lt;&gt;"County"),_xlfn.TEXTJOIN(" ",TRUE,Entities[[#This Row],[ENT_NAME]],"County"),Entities[[#This Row],[ENT_NAME]])</f>
        <v>Cashion Community</v>
      </c>
    </row>
    <row r="1068" spans="1:6" x14ac:dyDescent="0.25">
      <c r="A1068" s="347" t="s">
        <v>7072</v>
      </c>
      <c r="B1068" s="346" t="str">
        <f t="shared" si="16"/>
        <v>x01003335</v>
      </c>
      <c r="C1068" t="s">
        <v>6636</v>
      </c>
      <c r="D1068" t="s">
        <v>7073</v>
      </c>
      <c r="E1068">
        <v>1</v>
      </c>
      <c r="F1068" t="str">
        <f>IF(AND(Entities[[#This Row],[ENT_TYPE]]="County",RIGHT(Entities[[#This Row],[ENT_NAME]],6)&lt;&gt;"County"),_xlfn.TEXTJOIN(" ",TRUE,Entities[[#This Row],[ENT_NAME]],"County"),Entities[[#This Row],[ENT_NAME]])</f>
        <v>Gruver</v>
      </c>
    </row>
    <row r="1069" spans="1:6" x14ac:dyDescent="0.25">
      <c r="A1069" s="345" t="s">
        <v>7074</v>
      </c>
      <c r="B1069" s="346" t="str">
        <f t="shared" si="16"/>
        <v>x01003342</v>
      </c>
      <c r="C1069" t="s">
        <v>6636</v>
      </c>
      <c r="D1069" t="s">
        <v>7075</v>
      </c>
      <c r="E1069">
        <v>1</v>
      </c>
      <c r="F1069" t="str">
        <f>IF(AND(Entities[[#This Row],[ENT_TYPE]]="County",RIGHT(Entities[[#This Row],[ENT_NAME]],6)&lt;&gt;"County"),_xlfn.TEXTJOIN(" ",TRUE,Entities[[#This Row],[ENT_NAME]],"County"),Entities[[#This Row],[ENT_NAME]])</f>
        <v>Mobeetie</v>
      </c>
    </row>
    <row r="1070" spans="1:6" x14ac:dyDescent="0.25">
      <c r="A1070" s="347" t="s">
        <v>7076</v>
      </c>
      <c r="B1070" s="346" t="str">
        <f t="shared" si="16"/>
        <v>x01003419</v>
      </c>
      <c r="C1070" t="s">
        <v>6636</v>
      </c>
      <c r="D1070" t="s">
        <v>7077</v>
      </c>
      <c r="E1070">
        <v>1</v>
      </c>
      <c r="F1070" t="str">
        <f>IF(AND(Entities[[#This Row],[ENT_TYPE]]="County",RIGHT(Entities[[#This Row],[ENT_NAME]],6)&lt;&gt;"County"),_xlfn.TEXTJOIN(" ",TRUE,Entities[[#This Row],[ENT_NAME]],"County"),Entities[[#This Row],[ENT_NAME]])</f>
        <v>Dodson</v>
      </c>
    </row>
    <row r="1071" spans="1:6" x14ac:dyDescent="0.25">
      <c r="A1071" s="345" t="s">
        <v>7078</v>
      </c>
      <c r="B1071" s="346" t="str">
        <f t="shared" si="16"/>
        <v>x01003420</v>
      </c>
      <c r="C1071" t="s">
        <v>6636</v>
      </c>
      <c r="D1071" t="s">
        <v>7079</v>
      </c>
      <c r="E1071">
        <v>1</v>
      </c>
      <c r="F1071" t="str">
        <f>IF(AND(Entities[[#This Row],[ENT_TYPE]]="County",RIGHT(Entities[[#This Row],[ENT_NAME]],6)&lt;&gt;"County"),_xlfn.TEXTJOIN(" ",TRUE,Entities[[#This Row],[ENT_NAME]],"County"),Entities[[#This Row],[ENT_NAME]])</f>
        <v>Wellington</v>
      </c>
    </row>
    <row r="1072" spans="1:6" x14ac:dyDescent="0.25">
      <c r="A1072" s="347" t="s">
        <v>232</v>
      </c>
      <c r="B1072" s="346" t="str">
        <f t="shared" si="16"/>
        <v>x01003426</v>
      </c>
      <c r="C1072" t="s">
        <v>6636</v>
      </c>
      <c r="D1072" t="s">
        <v>7080</v>
      </c>
      <c r="E1072">
        <v>1</v>
      </c>
      <c r="F1072" t="str">
        <f>IF(AND(Entities[[#This Row],[ENT_TYPE]]="County",RIGHT(Entities[[#This Row],[ENT_NAME]],6)&lt;&gt;"County"),_xlfn.TEXTJOIN(" ",TRUE,Entities[[#This Row],[ENT_NAME]],"County"),Entities[[#This Row],[ENT_NAME]])</f>
        <v>Canyon</v>
      </c>
    </row>
    <row r="1073" spans="1:6" x14ac:dyDescent="0.25">
      <c r="A1073" s="345" t="s">
        <v>7081</v>
      </c>
      <c r="B1073" s="346" t="str">
        <f t="shared" si="16"/>
        <v>x01003427</v>
      </c>
      <c r="C1073" t="s">
        <v>6636</v>
      </c>
      <c r="D1073" t="s">
        <v>7082</v>
      </c>
      <c r="E1073">
        <v>1</v>
      </c>
      <c r="F1073" t="str">
        <f>IF(AND(Entities[[#This Row],[ENT_TYPE]]="County",RIGHT(Entities[[#This Row],[ENT_NAME]],6)&lt;&gt;"County"),_xlfn.TEXTJOIN(" ",TRUE,Entities[[#This Row],[ENT_NAME]],"County"),Entities[[#This Row],[ENT_NAME]])</f>
        <v>Lake Tanglewood</v>
      </c>
    </row>
    <row r="1074" spans="1:6" x14ac:dyDescent="0.25">
      <c r="A1074" s="347" t="s">
        <v>7083</v>
      </c>
      <c r="B1074" s="346" t="str">
        <f t="shared" si="16"/>
        <v>x01003436</v>
      </c>
      <c r="C1074" t="s">
        <v>6636</v>
      </c>
      <c r="D1074" t="s">
        <v>7084</v>
      </c>
      <c r="E1074">
        <v>1</v>
      </c>
      <c r="F1074" t="str">
        <f>IF(AND(Entities[[#This Row],[ENT_TYPE]]="County",RIGHT(Entities[[#This Row],[ENT_NAME]],6)&lt;&gt;"County"),_xlfn.TEXTJOIN(" ",TRUE,Entities[[#This Row],[ENT_NAME]],"County"),Entities[[#This Row],[ENT_NAME]])</f>
        <v>Claude</v>
      </c>
    </row>
    <row r="1075" spans="1:6" x14ac:dyDescent="0.25">
      <c r="A1075" s="345" t="s">
        <v>7085</v>
      </c>
      <c r="B1075" s="346" t="str">
        <f t="shared" si="16"/>
        <v>x01003479</v>
      </c>
      <c r="C1075" t="s">
        <v>6636</v>
      </c>
      <c r="D1075" t="s">
        <v>7086</v>
      </c>
      <c r="E1075">
        <v>1</v>
      </c>
      <c r="F1075" t="str">
        <f>IF(AND(Entities[[#This Row],[ENT_TYPE]]="County",RIGHT(Entities[[#This Row],[ENT_NAME]],6)&lt;&gt;"County"),_xlfn.TEXTJOIN(" ",TRUE,Entities[[#This Row],[ENT_NAME]],"County"),Entities[[#This Row],[ENT_NAME]])</f>
        <v>Archer City</v>
      </c>
    </row>
    <row r="1076" spans="1:6" x14ac:dyDescent="0.25">
      <c r="A1076" s="347" t="s">
        <v>7087</v>
      </c>
      <c r="B1076" s="346" t="str">
        <f t="shared" si="16"/>
        <v>x01003495</v>
      </c>
      <c r="C1076" t="s">
        <v>6636</v>
      </c>
      <c r="D1076" t="s">
        <v>7088</v>
      </c>
      <c r="E1076">
        <v>1</v>
      </c>
      <c r="F1076" t="str">
        <f>IF(AND(Entities[[#This Row],[ENT_TYPE]]="County",RIGHT(Entities[[#This Row],[ENT_NAME]],6)&lt;&gt;"County"),_xlfn.TEXTJOIN(" ",TRUE,Entities[[#This Row],[ENT_NAME]],"County"),Entities[[#This Row],[ENT_NAME]])</f>
        <v>Holliday</v>
      </c>
    </row>
    <row r="1077" spans="1:6" x14ac:dyDescent="0.25">
      <c r="A1077" s="345" t="s">
        <v>7089</v>
      </c>
      <c r="B1077" s="346" t="str">
        <f t="shared" si="16"/>
        <v>x01003496</v>
      </c>
      <c r="C1077" t="s">
        <v>6636</v>
      </c>
      <c r="D1077" t="s">
        <v>7090</v>
      </c>
      <c r="E1077">
        <v>1</v>
      </c>
      <c r="F1077" t="str">
        <f>IF(AND(Entities[[#This Row],[ENT_TYPE]]="County",RIGHT(Entities[[#This Row],[ENT_NAME]],6)&lt;&gt;"County"),_xlfn.TEXTJOIN(" ",TRUE,Entities[[#This Row],[ENT_NAME]],"County"),Entities[[#This Row],[ENT_NAME]])</f>
        <v>Lakeside City</v>
      </c>
    </row>
    <row r="1078" spans="1:6" x14ac:dyDescent="0.25">
      <c r="A1078" s="347" t="s">
        <v>7091</v>
      </c>
      <c r="B1078" s="346" t="str">
        <f t="shared" si="16"/>
        <v>x01003497</v>
      </c>
      <c r="C1078" t="s">
        <v>6636</v>
      </c>
      <c r="D1078" t="s">
        <v>7092</v>
      </c>
      <c r="E1078">
        <v>1</v>
      </c>
      <c r="F1078" t="str">
        <f>IF(AND(Entities[[#This Row],[ENT_TYPE]]="County",RIGHT(Entities[[#This Row],[ENT_NAME]],6)&lt;&gt;"County"),_xlfn.TEXTJOIN(" ",TRUE,Entities[[#This Row],[ENT_NAME]],"County"),Entities[[#This Row],[ENT_NAME]])</f>
        <v>Shamrock</v>
      </c>
    </row>
    <row r="1079" spans="1:6" x14ac:dyDescent="0.25">
      <c r="A1079" s="345" t="s">
        <v>7093</v>
      </c>
      <c r="B1079" s="346" t="str">
        <f t="shared" si="16"/>
        <v>x01003498</v>
      </c>
      <c r="C1079" t="s">
        <v>6636</v>
      </c>
      <c r="D1079" t="s">
        <v>6910</v>
      </c>
      <c r="E1079">
        <v>1</v>
      </c>
      <c r="F1079" t="str">
        <f>IF(AND(Entities[[#This Row],[ENT_TYPE]]="County",RIGHT(Entities[[#This Row],[ENT_NAME]],6)&lt;&gt;"County"),_xlfn.TEXTJOIN(" ",TRUE,Entities[[#This Row],[ENT_NAME]],"County"),Entities[[#This Row],[ENT_NAME]])</f>
        <v>Wheeler</v>
      </c>
    </row>
    <row r="1080" spans="1:6" x14ac:dyDescent="0.25">
      <c r="A1080" s="347" t="s">
        <v>7094</v>
      </c>
      <c r="B1080" s="346" t="str">
        <f t="shared" si="16"/>
        <v>x01003547</v>
      </c>
      <c r="C1080" t="s">
        <v>6636</v>
      </c>
      <c r="D1080" t="s">
        <v>7095</v>
      </c>
      <c r="E1080">
        <v>1</v>
      </c>
      <c r="F1080" t="str">
        <f>IF(AND(Entities[[#This Row],[ENT_TYPE]]="County",RIGHT(Entities[[#This Row],[ENT_NAME]],6)&lt;&gt;"County"),_xlfn.TEXTJOIN(" ",TRUE,Entities[[#This Row],[ENT_NAME]],"County"),Entities[[#This Row],[ENT_NAME]])</f>
        <v>Darrouzett</v>
      </c>
    </row>
    <row r="1081" spans="1:6" x14ac:dyDescent="0.25">
      <c r="A1081" s="345" t="s">
        <v>7096</v>
      </c>
      <c r="B1081" s="346" t="str">
        <f t="shared" si="16"/>
        <v>x01003548</v>
      </c>
      <c r="C1081" t="s">
        <v>6636</v>
      </c>
      <c r="D1081" t="s">
        <v>7097</v>
      </c>
      <c r="E1081">
        <v>1</v>
      </c>
      <c r="F1081" t="str">
        <f>IF(AND(Entities[[#This Row],[ENT_TYPE]]="County",RIGHT(Entities[[#This Row],[ENT_NAME]],6)&lt;&gt;"County"),_xlfn.TEXTJOIN(" ",TRUE,Entities[[#This Row],[ENT_NAME]],"County"),Entities[[#This Row],[ENT_NAME]])</f>
        <v>Higgins</v>
      </c>
    </row>
    <row r="1082" spans="1:6" x14ac:dyDescent="0.25">
      <c r="A1082" s="347" t="s">
        <v>7098</v>
      </c>
      <c r="B1082" s="346" t="str">
        <f t="shared" si="16"/>
        <v>x01003562</v>
      </c>
      <c r="C1082" t="s">
        <v>6636</v>
      </c>
      <c r="D1082" t="s">
        <v>7099</v>
      </c>
      <c r="E1082">
        <v>1</v>
      </c>
      <c r="F1082" t="str">
        <f>IF(AND(Entities[[#This Row],[ENT_TYPE]]="County",RIGHT(Entities[[#This Row],[ENT_NAME]],6)&lt;&gt;"County"),_xlfn.TEXTJOIN(" ",TRUE,Entities[[#This Row],[ENT_NAME]],"County"),Entities[[#This Row],[ENT_NAME]])</f>
        <v>Quanah</v>
      </c>
    </row>
    <row r="1083" spans="1:6" x14ac:dyDescent="0.25">
      <c r="A1083" s="345" t="s">
        <v>7100</v>
      </c>
      <c r="B1083" s="346" t="str">
        <f t="shared" si="16"/>
        <v>x01003564</v>
      </c>
      <c r="C1083" t="s">
        <v>6636</v>
      </c>
      <c r="D1083" t="s">
        <v>7101</v>
      </c>
      <c r="E1083">
        <v>1</v>
      </c>
      <c r="F1083" t="str">
        <f>IF(AND(Entities[[#This Row],[ENT_TYPE]]="County",RIGHT(Entities[[#This Row],[ENT_NAME]],6)&lt;&gt;"County"),_xlfn.TEXTJOIN(" ",TRUE,Entities[[#This Row],[ENT_NAME]],"County"),Entities[[#This Row],[ENT_NAME]])</f>
        <v>Paducah</v>
      </c>
    </row>
    <row r="1084" spans="1:6" x14ac:dyDescent="0.25">
      <c r="A1084" s="347" t="s">
        <v>7102</v>
      </c>
      <c r="B1084" s="346" t="str">
        <f t="shared" si="16"/>
        <v>x01003565</v>
      </c>
      <c r="C1084" t="s">
        <v>6636</v>
      </c>
      <c r="D1084" t="s">
        <v>7103</v>
      </c>
      <c r="E1084">
        <v>1</v>
      </c>
      <c r="F1084" t="str">
        <f>IF(AND(Entities[[#This Row],[ENT_TYPE]]="County",RIGHT(Entities[[#This Row],[ENT_NAME]],6)&lt;&gt;"County"),_xlfn.TEXTJOIN(" ",TRUE,Entities[[#This Row],[ENT_NAME]],"County"),Entities[[#This Row],[ENT_NAME]])</f>
        <v>Booker</v>
      </c>
    </row>
    <row r="1085" spans="1:6" x14ac:dyDescent="0.25">
      <c r="A1085" s="345" t="s">
        <v>7104</v>
      </c>
      <c r="B1085" s="346" t="str">
        <f t="shared" si="16"/>
        <v>x01003568</v>
      </c>
      <c r="C1085" t="s">
        <v>6636</v>
      </c>
      <c r="D1085" t="s">
        <v>7105</v>
      </c>
      <c r="E1085">
        <v>1</v>
      </c>
      <c r="F1085" t="str">
        <f>IF(AND(Entities[[#This Row],[ENT_TYPE]]="County",RIGHT(Entities[[#This Row],[ENT_NAME]],6)&lt;&gt;"County"),_xlfn.TEXTJOIN(" ",TRUE,Entities[[#This Row],[ENT_NAME]],"County"),Entities[[#This Row],[ENT_NAME]])</f>
        <v>Turkey</v>
      </c>
    </row>
    <row r="1086" spans="1:6" x14ac:dyDescent="0.25">
      <c r="A1086" s="347" t="s">
        <v>7106</v>
      </c>
      <c r="B1086" s="346" t="str">
        <f t="shared" si="16"/>
        <v>x01003570</v>
      </c>
      <c r="C1086" t="s">
        <v>6636</v>
      </c>
      <c r="D1086" t="s">
        <v>7107</v>
      </c>
      <c r="E1086">
        <v>1</v>
      </c>
      <c r="F1086" t="str">
        <f>IF(AND(Entities[[#This Row],[ENT_TYPE]]="County",RIGHT(Entities[[#This Row],[ENT_NAME]],6)&lt;&gt;"County"),_xlfn.TEXTJOIN(" ",TRUE,Entities[[#This Row],[ENT_NAME]],"County"),Entities[[#This Row],[ENT_NAME]])</f>
        <v>Perryton</v>
      </c>
    </row>
    <row r="1087" spans="1:6" x14ac:dyDescent="0.25">
      <c r="A1087" s="345" t="s">
        <v>7108</v>
      </c>
      <c r="B1087" s="346" t="str">
        <f t="shared" si="16"/>
        <v>x01003571</v>
      </c>
      <c r="C1087" t="s">
        <v>153</v>
      </c>
      <c r="D1087" t="s">
        <v>7109</v>
      </c>
      <c r="E1087">
        <v>1</v>
      </c>
      <c r="F1087" t="str">
        <f>IF(AND(Entities[[#This Row],[ENT_TYPE]]="County",RIGHT(Entities[[#This Row],[ENT_NAME]],6)&lt;&gt;"County"),_xlfn.TEXTJOIN(" ",TRUE,Entities[[#This Row],[ENT_NAME]],"County"),Entities[[#This Row],[ENT_NAME]])</f>
        <v>Gray County SWCD</v>
      </c>
    </row>
    <row r="1088" spans="1:6" x14ac:dyDescent="0.25">
      <c r="A1088" s="347" t="s">
        <v>7110</v>
      </c>
      <c r="B1088" s="346" t="str">
        <f t="shared" si="16"/>
        <v>x01003572</v>
      </c>
      <c r="C1088" t="s">
        <v>153</v>
      </c>
      <c r="D1088" t="s">
        <v>7111</v>
      </c>
      <c r="E1088">
        <v>1</v>
      </c>
      <c r="F1088" t="str">
        <f>IF(AND(Entities[[#This Row],[ENT_TYPE]]="County",RIGHT(Entities[[#This Row],[ENT_NAME]],6)&lt;&gt;"County"),_xlfn.TEXTJOIN(" ",TRUE,Entities[[#This Row],[ENT_NAME]],"County"),Entities[[#This Row],[ENT_NAME]])</f>
        <v>Donley County SWCD</v>
      </c>
    </row>
    <row r="1089" spans="1:6" x14ac:dyDescent="0.25">
      <c r="A1089" s="345" t="s">
        <v>7112</v>
      </c>
      <c r="B1089" s="346" t="str">
        <f t="shared" si="16"/>
        <v>x01003573</v>
      </c>
      <c r="C1089" t="s">
        <v>153</v>
      </c>
      <c r="D1089" t="s">
        <v>7113</v>
      </c>
      <c r="E1089">
        <v>1</v>
      </c>
      <c r="F1089" t="str">
        <f>IF(AND(Entities[[#This Row],[ENT_TYPE]]="County",RIGHT(Entities[[#This Row],[ENT_NAME]],6)&lt;&gt;"County"),_xlfn.TEXTJOIN(" ",TRUE,Entities[[#This Row],[ENT_NAME]],"County"),Entities[[#This Row],[ENT_NAME]])</f>
        <v>Roberts County SWCD</v>
      </c>
    </row>
    <row r="1090" spans="1:6" x14ac:dyDescent="0.25">
      <c r="A1090" s="347" t="s">
        <v>7114</v>
      </c>
      <c r="B1090" s="346" t="str">
        <f t="shared" ref="B1090:B1153" si="17">_xlfn.CONCAT("x",TEXT(A1090,"00000000"))</f>
        <v>x01003574</v>
      </c>
      <c r="C1090" t="s">
        <v>153</v>
      </c>
      <c r="D1090" t="s">
        <v>7115</v>
      </c>
      <c r="E1090">
        <v>1</v>
      </c>
      <c r="F1090" t="str">
        <f>IF(AND(Entities[[#This Row],[ENT_TYPE]]="County",RIGHT(Entities[[#This Row],[ENT_NAME]],6)&lt;&gt;"County"),_xlfn.TEXTJOIN(" ",TRUE,Entities[[#This Row],[ENT_NAME]],"County"),Entities[[#This Row],[ENT_NAME]])</f>
        <v>Hall Childress SWCD</v>
      </c>
    </row>
    <row r="1091" spans="1:6" x14ac:dyDescent="0.25">
      <c r="A1091" s="347" t="s">
        <v>7116</v>
      </c>
      <c r="B1091" s="346" t="str">
        <f t="shared" si="17"/>
        <v>x01003576</v>
      </c>
      <c r="C1091" t="s">
        <v>153</v>
      </c>
      <c r="D1091" t="s">
        <v>7117</v>
      </c>
      <c r="E1091">
        <v>1</v>
      </c>
      <c r="F1091" t="str">
        <f>IF(AND(Entities[[#This Row],[ENT_TYPE]]="County",RIGHT(Entities[[#This Row],[ENT_NAME]],6)&lt;&gt;"County"),_xlfn.TEXTJOIN(" ",TRUE,Entities[[#This Row],[ENT_NAME]],"County"),Entities[[#This Row],[ENT_NAME]])</f>
        <v>Windthorst WSC</v>
      </c>
    </row>
    <row r="1092" spans="1:6" x14ac:dyDescent="0.25">
      <c r="A1092" s="347" t="s">
        <v>7118</v>
      </c>
      <c r="B1092" s="346" t="str">
        <f t="shared" si="17"/>
        <v>x02000120</v>
      </c>
      <c r="C1092" t="s">
        <v>6048</v>
      </c>
      <c r="D1092" t="s">
        <v>7119</v>
      </c>
      <c r="E1092">
        <v>2</v>
      </c>
      <c r="F1092" t="str">
        <f>IF(AND(Entities[[#This Row],[ENT_TYPE]]="County",RIGHT(Entities[[#This Row],[ENT_NAME]],6)&lt;&gt;"County"),_xlfn.TEXTJOIN(" ",TRUE,Entities[[#This Row],[ENT_NAME]],"County"),Entities[[#This Row],[ENT_NAME]])</f>
        <v>Marion County</v>
      </c>
    </row>
    <row r="1093" spans="1:6" x14ac:dyDescent="0.25">
      <c r="A1093" s="345" t="s">
        <v>7120</v>
      </c>
      <c r="B1093" s="346" t="str">
        <f t="shared" si="17"/>
        <v>x02000178</v>
      </c>
      <c r="C1093" t="s">
        <v>6048</v>
      </c>
      <c r="D1093" t="s">
        <v>7121</v>
      </c>
      <c r="E1093">
        <v>2</v>
      </c>
      <c r="F1093" t="str">
        <f>IF(AND(Entities[[#This Row],[ENT_TYPE]]="County",RIGHT(Entities[[#This Row],[ENT_NAME]],6)&lt;&gt;"County"),_xlfn.TEXTJOIN(" ",TRUE,Entities[[#This Row],[ENT_NAME]],"County"),Entities[[#This Row],[ENT_NAME]])</f>
        <v>Camp County</v>
      </c>
    </row>
    <row r="1094" spans="1:6" x14ac:dyDescent="0.25">
      <c r="A1094" s="345" t="s">
        <v>7122</v>
      </c>
      <c r="B1094" s="346" t="str">
        <f t="shared" si="17"/>
        <v>x02000192</v>
      </c>
      <c r="C1094" t="s">
        <v>6048</v>
      </c>
      <c r="D1094" t="s">
        <v>7123</v>
      </c>
      <c r="E1094">
        <v>2</v>
      </c>
      <c r="F1094" t="str">
        <f>IF(AND(Entities[[#This Row],[ENT_TYPE]]="County",RIGHT(Entities[[#This Row],[ENT_NAME]],6)&lt;&gt;"County"),_xlfn.TEXTJOIN(" ",TRUE,Entities[[#This Row],[ENT_NAME]],"County"),Entities[[#This Row],[ENT_NAME]])</f>
        <v>Lamar County</v>
      </c>
    </row>
    <row r="1095" spans="1:6" x14ac:dyDescent="0.25">
      <c r="A1095" s="347" t="s">
        <v>7124</v>
      </c>
      <c r="B1095" s="346" t="str">
        <f t="shared" si="17"/>
        <v>x02000193</v>
      </c>
      <c r="C1095" t="s">
        <v>6048</v>
      </c>
      <c r="D1095" t="s">
        <v>7125</v>
      </c>
      <c r="E1095">
        <v>2</v>
      </c>
      <c r="F1095" t="str">
        <f>IF(AND(Entities[[#This Row],[ENT_TYPE]]="County",RIGHT(Entities[[#This Row],[ENT_NAME]],6)&lt;&gt;"County"),_xlfn.TEXTJOIN(" ",TRUE,Entities[[#This Row],[ENT_NAME]],"County"),Entities[[#This Row],[ENT_NAME]])</f>
        <v>Red River County</v>
      </c>
    </row>
    <row r="1096" spans="1:6" x14ac:dyDescent="0.25">
      <c r="A1096" s="347" t="s">
        <v>7126</v>
      </c>
      <c r="B1096" s="346" t="str">
        <f t="shared" si="17"/>
        <v>x02000211</v>
      </c>
      <c r="C1096" t="s">
        <v>6048</v>
      </c>
      <c r="D1096" t="s">
        <v>7127</v>
      </c>
      <c r="E1096">
        <v>2</v>
      </c>
      <c r="F1096" t="str">
        <f>IF(AND(Entities[[#This Row],[ENT_TYPE]]="County",RIGHT(Entities[[#This Row],[ENT_NAME]],6)&lt;&gt;"County"),_xlfn.TEXTJOIN(" ",TRUE,Entities[[#This Row],[ENT_NAME]],"County"),Entities[[#This Row],[ENT_NAME]])</f>
        <v>Morris County</v>
      </c>
    </row>
    <row r="1097" spans="1:6" x14ac:dyDescent="0.25">
      <c r="A1097" s="345" t="s">
        <v>7128</v>
      </c>
      <c r="B1097" s="346" t="str">
        <f t="shared" si="17"/>
        <v>x02000214</v>
      </c>
      <c r="C1097" t="s">
        <v>6048</v>
      </c>
      <c r="D1097" t="s">
        <v>7129</v>
      </c>
      <c r="E1097">
        <v>2</v>
      </c>
      <c r="F1097" t="str">
        <f>IF(AND(Entities[[#This Row],[ENT_TYPE]]="County",RIGHT(Entities[[#This Row],[ENT_NAME]],6)&lt;&gt;"County"),_xlfn.TEXTJOIN(" ",TRUE,Entities[[#This Row],[ENT_NAME]],"County"),Entities[[#This Row],[ENT_NAME]])</f>
        <v>Titus County</v>
      </c>
    </row>
    <row r="1098" spans="1:6" x14ac:dyDescent="0.25">
      <c r="A1098" s="347" t="s">
        <v>7130</v>
      </c>
      <c r="B1098" s="346" t="str">
        <f t="shared" si="17"/>
        <v>x02000215</v>
      </c>
      <c r="C1098" t="s">
        <v>6048</v>
      </c>
      <c r="D1098" t="s">
        <v>7131</v>
      </c>
      <c r="E1098">
        <v>2</v>
      </c>
      <c r="F1098" t="str">
        <f>IF(AND(Entities[[#This Row],[ENT_TYPE]]="County",RIGHT(Entities[[#This Row],[ENT_NAME]],6)&lt;&gt;"County"),_xlfn.TEXTJOIN(" ",TRUE,Entities[[#This Row],[ENT_NAME]],"County"),Entities[[#This Row],[ENT_NAME]])</f>
        <v>Delta County</v>
      </c>
    </row>
    <row r="1099" spans="1:6" x14ac:dyDescent="0.25">
      <c r="A1099" s="345" t="s">
        <v>7132</v>
      </c>
      <c r="B1099" s="346" t="str">
        <f t="shared" si="17"/>
        <v>x02000216</v>
      </c>
      <c r="C1099" t="s">
        <v>6048</v>
      </c>
      <c r="D1099" t="s">
        <v>532</v>
      </c>
      <c r="E1099">
        <v>2</v>
      </c>
      <c r="F1099" t="str">
        <f>IF(AND(Entities[[#This Row],[ENT_TYPE]]="County",RIGHT(Entities[[#This Row],[ENT_NAME]],6)&lt;&gt;"County"),_xlfn.TEXTJOIN(" ",TRUE,Entities[[#This Row],[ENT_NAME]],"County"),Entities[[#This Row],[ENT_NAME]])</f>
        <v>Bowie County</v>
      </c>
    </row>
    <row r="1100" spans="1:6" x14ac:dyDescent="0.25">
      <c r="A1100" s="347" t="s">
        <v>7133</v>
      </c>
      <c r="B1100" s="346" t="str">
        <f t="shared" si="17"/>
        <v>x02000249</v>
      </c>
      <c r="C1100" t="s">
        <v>6048</v>
      </c>
      <c r="D1100" t="s">
        <v>7134</v>
      </c>
      <c r="E1100">
        <v>2</v>
      </c>
      <c r="F1100" t="str">
        <f>IF(AND(Entities[[#This Row],[ENT_TYPE]]="County",RIGHT(Entities[[#This Row],[ENT_NAME]],6)&lt;&gt;"County"),_xlfn.TEXTJOIN(" ",TRUE,Entities[[#This Row],[ENT_NAME]],"County"),Entities[[#This Row],[ENT_NAME]])</f>
        <v>Cass County</v>
      </c>
    </row>
    <row r="1101" spans="1:6" x14ac:dyDescent="0.25">
      <c r="A1101" s="347" t="s">
        <v>7135</v>
      </c>
      <c r="B1101" s="346" t="str">
        <f t="shared" si="17"/>
        <v>x02000283</v>
      </c>
      <c r="C1101" t="s">
        <v>6304</v>
      </c>
      <c r="D1101" t="s">
        <v>7136</v>
      </c>
      <c r="E1101">
        <v>2</v>
      </c>
      <c r="F1101" t="str">
        <f>IF(AND(Entities[[#This Row],[ENT_TYPE]]="County",RIGHT(Entities[[#This Row],[ENT_NAME]],6)&lt;&gt;"County"),_xlfn.TEXTJOIN(" ",TRUE,Entities[[#This Row],[ENT_NAME]],"County"),Entities[[#This Row],[ENT_NAME]])</f>
        <v>Titus County FWSD 1</v>
      </c>
    </row>
    <row r="1102" spans="1:6" x14ac:dyDescent="0.25">
      <c r="A1102" s="347" t="s">
        <v>7137</v>
      </c>
      <c r="B1102" s="346" t="str">
        <f t="shared" si="17"/>
        <v>x02000309</v>
      </c>
      <c r="C1102" t="s">
        <v>6304</v>
      </c>
      <c r="D1102" t="s">
        <v>7138</v>
      </c>
      <c r="E1102">
        <v>2</v>
      </c>
      <c r="F1102" t="str">
        <f>IF(AND(Entities[[#This Row],[ENT_TYPE]]="County",RIGHT(Entities[[#This Row],[ENT_NAME]],6)&lt;&gt;"County"),_xlfn.TEXTJOIN(" ",TRUE,Entities[[#This Row],[ENT_NAME]],"County"),Entities[[#This Row],[ENT_NAME]])</f>
        <v>Northeast Texas Municipal Water District</v>
      </c>
    </row>
    <row r="1103" spans="1:6" x14ac:dyDescent="0.25">
      <c r="A1103" s="345" t="s">
        <v>7139</v>
      </c>
      <c r="B1103" s="346" t="str">
        <f t="shared" si="17"/>
        <v>x02000322</v>
      </c>
      <c r="C1103" t="s">
        <v>153</v>
      </c>
      <c r="D1103" t="s">
        <v>7140</v>
      </c>
      <c r="E1103">
        <v>2</v>
      </c>
      <c r="F1103" t="str">
        <f>IF(AND(Entities[[#This Row],[ENT_TYPE]]="County",RIGHT(Entities[[#This Row],[ENT_NAME]],6)&lt;&gt;"County"),_xlfn.TEXTJOIN(" ",TRUE,Entities[[#This Row],[ENT_NAME]],"County"),Entities[[#This Row],[ENT_NAME]])</f>
        <v>Jefferson Water - Sewer Dist</v>
      </c>
    </row>
    <row r="1104" spans="1:6" x14ac:dyDescent="0.25">
      <c r="A1104" s="347" t="s">
        <v>7141</v>
      </c>
      <c r="B1104" s="346" t="str">
        <f t="shared" si="17"/>
        <v>x02000329</v>
      </c>
      <c r="C1104" t="s">
        <v>153</v>
      </c>
      <c r="D1104" t="s">
        <v>7142</v>
      </c>
      <c r="E1104">
        <v>2</v>
      </c>
      <c r="F1104" t="str">
        <f>IF(AND(Entities[[#This Row],[ENT_TYPE]]="County",RIGHT(Entities[[#This Row],[ENT_NAME]],6)&lt;&gt;"County"),_xlfn.TEXTJOIN(" ",TRUE,Entities[[#This Row],[ENT_NAME]],"County"),Entities[[#This Row],[ENT_NAME]])</f>
        <v>Lannius MUD</v>
      </c>
    </row>
    <row r="1105" spans="1:6" x14ac:dyDescent="0.25">
      <c r="A1105" s="345" t="s">
        <v>7143</v>
      </c>
      <c r="B1105" s="346" t="str">
        <f t="shared" si="17"/>
        <v>x02000351</v>
      </c>
      <c r="C1105" t="s">
        <v>153</v>
      </c>
      <c r="D1105" t="s">
        <v>7144</v>
      </c>
      <c r="E1105">
        <v>2</v>
      </c>
      <c r="F1105" t="str">
        <f>IF(AND(Entities[[#This Row],[ENT_TYPE]]="County",RIGHT(Entities[[#This Row],[ENT_NAME]],6)&lt;&gt;"County"),_xlfn.TEXTJOIN(" ",TRUE,Entities[[#This Row],[ENT_NAME]],"County"),Entities[[#This Row],[ENT_NAME]])</f>
        <v>Lake Texoma MUD 1</v>
      </c>
    </row>
    <row r="1106" spans="1:6" x14ac:dyDescent="0.25">
      <c r="A1106" s="347" t="s">
        <v>7145</v>
      </c>
      <c r="B1106" s="346" t="str">
        <f t="shared" si="17"/>
        <v>x02000364</v>
      </c>
      <c r="C1106" t="s">
        <v>153</v>
      </c>
      <c r="D1106" t="s">
        <v>7146</v>
      </c>
      <c r="E1106">
        <v>2</v>
      </c>
      <c r="F1106" t="str">
        <f>IF(AND(Entities[[#This Row],[ENT_TYPE]]="County",RIGHT(Entities[[#This Row],[ENT_NAME]],6)&lt;&gt;"County"),_xlfn.TEXTJOIN(" ",TRUE,Entities[[#This Row],[ENT_NAME]],"County"),Entities[[#This Row],[ENT_NAME]])</f>
        <v>North Hunt SUD</v>
      </c>
    </row>
    <row r="1107" spans="1:6" x14ac:dyDescent="0.25">
      <c r="A1107" s="347" t="s">
        <v>7147</v>
      </c>
      <c r="B1107" s="346" t="str">
        <f t="shared" si="17"/>
        <v>x02000391</v>
      </c>
      <c r="C1107" t="s">
        <v>153</v>
      </c>
      <c r="D1107" t="s">
        <v>7148</v>
      </c>
      <c r="E1107">
        <v>2</v>
      </c>
      <c r="F1107" t="str">
        <f>IF(AND(Entities[[#This Row],[ENT_TYPE]]="County",RIGHT(Entities[[#This Row],[ENT_NAME]],6)&lt;&gt;"County"),_xlfn.TEXTJOIN(" ",TRUE,Entities[[#This Row],[ENT_NAME]],"County"),Entities[[#This Row],[ENT_NAME]])</f>
        <v>Delta County MUD</v>
      </c>
    </row>
    <row r="1108" spans="1:6" x14ac:dyDescent="0.25">
      <c r="A1108" s="345" t="s">
        <v>7149</v>
      </c>
      <c r="B1108" s="346" t="str">
        <f t="shared" si="17"/>
        <v>x02000471</v>
      </c>
      <c r="C1108" t="s">
        <v>6345</v>
      </c>
      <c r="D1108" t="s">
        <v>7150</v>
      </c>
      <c r="E1108">
        <v>2</v>
      </c>
      <c r="F1108" t="str">
        <f>IF(AND(Entities[[#This Row],[ENT_TYPE]]="County",RIGHT(Entities[[#This Row],[ENT_NAME]],6)&lt;&gt;"County"),_xlfn.TEXTJOIN(" ",TRUE,Entities[[#This Row],[ENT_NAME]],"County"),Entities[[#This Row],[ENT_NAME]])</f>
        <v>Lamar County WCID 1 - Auds Creek</v>
      </c>
    </row>
    <row r="1109" spans="1:6" x14ac:dyDescent="0.25">
      <c r="A1109" s="347" t="s">
        <v>7151</v>
      </c>
      <c r="B1109" s="346" t="str">
        <f t="shared" si="17"/>
        <v>x02000509</v>
      </c>
      <c r="C1109" t="s">
        <v>6345</v>
      </c>
      <c r="D1109" t="s">
        <v>7152</v>
      </c>
      <c r="E1109">
        <v>2</v>
      </c>
      <c r="F1109" t="str">
        <f>IF(AND(Entities[[#This Row],[ENT_TYPE]]="County",RIGHT(Entities[[#This Row],[ENT_NAME]],6)&lt;&gt;"County"),_xlfn.TEXTJOIN(" ",TRUE,Entities[[#This Row],[ENT_NAME]],"County"),Entities[[#This Row],[ENT_NAME]])</f>
        <v>Northwest Grayson County WCID 1</v>
      </c>
    </row>
    <row r="1110" spans="1:6" x14ac:dyDescent="0.25">
      <c r="A1110" s="345" t="s">
        <v>7153</v>
      </c>
      <c r="B1110" s="346" t="str">
        <f t="shared" si="17"/>
        <v>x02000514</v>
      </c>
      <c r="C1110" t="s">
        <v>6345</v>
      </c>
      <c r="D1110" t="s">
        <v>7154</v>
      </c>
      <c r="E1110">
        <v>2</v>
      </c>
      <c r="F1110" t="str">
        <f>IF(AND(Entities[[#This Row],[ENT_TYPE]]="County",RIGHT(Entities[[#This Row],[ENT_NAME]],6)&lt;&gt;"County"),_xlfn.TEXTJOIN(" ",TRUE,Entities[[#This Row],[ENT_NAME]],"County"),Entities[[#This Row],[ENT_NAME]])</f>
        <v>Red River County  WCID 1-Langford Creek</v>
      </c>
    </row>
    <row r="1111" spans="1:6" x14ac:dyDescent="0.25">
      <c r="A1111" s="347" t="s">
        <v>7155</v>
      </c>
      <c r="B1111" s="346" t="str">
        <f t="shared" si="17"/>
        <v>x02000524</v>
      </c>
      <c r="C1111" t="s">
        <v>6345</v>
      </c>
      <c r="D1111" t="s">
        <v>7156</v>
      </c>
      <c r="E1111">
        <v>2</v>
      </c>
      <c r="F1111" t="str">
        <f>IF(AND(Entities[[#This Row],[ENT_TYPE]]="County",RIGHT(Entities[[#This Row],[ENT_NAME]],6)&lt;&gt;"County"),_xlfn.TEXTJOIN(" ",TRUE,Entities[[#This Row],[ENT_NAME]],"County"),Entities[[#This Row],[ENT_NAME]])</f>
        <v>Fannin County WCID 1</v>
      </c>
    </row>
    <row r="1112" spans="1:6" x14ac:dyDescent="0.25">
      <c r="A1112" s="345" t="s">
        <v>7157</v>
      </c>
      <c r="B1112" s="346" t="str">
        <f t="shared" si="17"/>
        <v>x02000584</v>
      </c>
      <c r="C1112" t="s">
        <v>153</v>
      </c>
      <c r="D1112" t="s">
        <v>7158</v>
      </c>
      <c r="E1112">
        <v>2</v>
      </c>
      <c r="F1112" t="str">
        <f>IF(AND(Entities[[#This Row],[ENT_TYPE]]="County",RIGHT(Entities[[#This Row],[ENT_NAME]],6)&lt;&gt;"County"),_xlfn.TEXTJOIN(" ",TRUE,Entities[[#This Row],[ENT_NAME]],"County"),Entities[[#This Row],[ENT_NAME]])</f>
        <v>Lamar County Water Supply District</v>
      </c>
    </row>
    <row r="1113" spans="1:6" x14ac:dyDescent="0.25">
      <c r="A1113" s="347" t="s">
        <v>7159</v>
      </c>
      <c r="B1113" s="346" t="str">
        <f t="shared" si="17"/>
        <v>x02000744</v>
      </c>
      <c r="C1113" t="s">
        <v>6345</v>
      </c>
      <c r="D1113" t="s">
        <v>7160</v>
      </c>
      <c r="E1113">
        <v>2</v>
      </c>
      <c r="F1113" t="str">
        <f>IF(AND(Entities[[#This Row],[ENT_TYPE]]="County",RIGHT(Entities[[#This Row],[ENT_NAME]],6)&lt;&gt;"County"),_xlfn.TEXTJOIN(" ",TRUE,Entities[[#This Row],[ENT_NAME]],"County"),Entities[[#This Row],[ENT_NAME]])</f>
        <v>Bowie County LID 1</v>
      </c>
    </row>
    <row r="1114" spans="1:6" x14ac:dyDescent="0.25">
      <c r="A1114" s="345" t="s">
        <v>7159</v>
      </c>
      <c r="B1114" s="346" t="str">
        <f t="shared" si="17"/>
        <v>x02000744</v>
      </c>
      <c r="C1114" t="s">
        <v>6345</v>
      </c>
      <c r="D1114" t="s">
        <v>7161</v>
      </c>
      <c r="E1114">
        <v>2</v>
      </c>
      <c r="F1114" t="str">
        <f>IF(AND(Entities[[#This Row],[ENT_TYPE]]="County",RIGHT(Entities[[#This Row],[ENT_NAME]],6)&lt;&gt;"County"),_xlfn.TEXTJOIN(" ",TRUE,Entities[[#This Row],[ENT_NAME]],"County"),Entities[[#This Row],[ENT_NAME]])</f>
        <v>Lamar County WCID 3 - Pine Creek</v>
      </c>
    </row>
    <row r="1115" spans="1:6" x14ac:dyDescent="0.25">
      <c r="A1115" s="345" t="s">
        <v>7162</v>
      </c>
      <c r="B1115" s="346" t="str">
        <f t="shared" si="17"/>
        <v>x02001336</v>
      </c>
      <c r="C1115" t="s">
        <v>153</v>
      </c>
      <c r="D1115" t="s">
        <v>7163</v>
      </c>
      <c r="E1115">
        <v>2</v>
      </c>
      <c r="F1115" t="str">
        <f>IF(AND(Entities[[#This Row],[ENT_TYPE]]="County",RIGHT(Entities[[#This Row],[ENT_NAME]],6)&lt;&gt;"County"),_xlfn.TEXTJOIN(" ",TRUE,Entities[[#This Row],[ENT_NAME]],"County"),Entities[[#This Row],[ENT_NAME]])</f>
        <v>Browns Ranch MUD 1 of Grayson County</v>
      </c>
    </row>
    <row r="1116" spans="1:6" x14ac:dyDescent="0.25">
      <c r="A1116" s="345" t="s">
        <v>7164</v>
      </c>
      <c r="B1116" s="346" t="str">
        <f t="shared" si="17"/>
        <v>x02001495</v>
      </c>
      <c r="C1116" t="s">
        <v>6345</v>
      </c>
      <c r="D1116" t="s">
        <v>7165</v>
      </c>
      <c r="E1116">
        <v>2</v>
      </c>
      <c r="F1116" t="str">
        <f>IF(AND(Entities[[#This Row],[ENT_TYPE]]="County",RIGHT(Entities[[#This Row],[ENT_NAME]],6)&lt;&gt;"County"),_xlfn.TEXTJOIN(" ",TRUE,Entities[[#This Row],[ENT_NAME]],"County"),Entities[[#This Row],[ENT_NAME]])</f>
        <v>Delta County LID 1</v>
      </c>
    </row>
    <row r="1117" spans="1:6" x14ac:dyDescent="0.25">
      <c r="A1117" s="347" t="s">
        <v>7166</v>
      </c>
      <c r="B1117" s="346" t="str">
        <f t="shared" si="17"/>
        <v>x02001496</v>
      </c>
      <c r="C1117" t="s">
        <v>6345</v>
      </c>
      <c r="D1117" t="s">
        <v>7167</v>
      </c>
      <c r="E1117">
        <v>2</v>
      </c>
      <c r="F1117" t="str">
        <f>IF(AND(Entities[[#This Row],[ENT_TYPE]]="County",RIGHT(Entities[[#This Row],[ENT_NAME]],6)&lt;&gt;"County"),_xlfn.TEXTJOIN(" ",TRUE,Entities[[#This Row],[ENT_NAME]],"County"),Entities[[#This Row],[ENT_NAME]])</f>
        <v>Lamar County LID 1</v>
      </c>
    </row>
    <row r="1118" spans="1:6" x14ac:dyDescent="0.25">
      <c r="A1118" s="347" t="s">
        <v>7168</v>
      </c>
      <c r="B1118" s="346" t="str">
        <f t="shared" si="17"/>
        <v>x02001679</v>
      </c>
      <c r="C1118" t="s">
        <v>153</v>
      </c>
      <c r="D1118" t="s">
        <v>7169</v>
      </c>
      <c r="E1118">
        <v>2</v>
      </c>
      <c r="F1118" t="str">
        <f>IF(AND(Entities[[#This Row],[ENT_TYPE]]="County",RIGHT(Entities[[#This Row],[ENT_NAME]],6)&lt;&gt;"County"),_xlfn.TEXTJOIN(" ",TRUE,Entities[[#This Row],[ENT_NAME]],"County"),Entities[[#This Row],[ENT_NAME]])</f>
        <v>Commerce Water District</v>
      </c>
    </row>
    <row r="1119" spans="1:6" x14ac:dyDescent="0.25">
      <c r="A1119" s="347" t="s">
        <v>7170</v>
      </c>
      <c r="B1119" s="346" t="str">
        <f t="shared" si="17"/>
        <v>x02001780</v>
      </c>
      <c r="C1119" t="s">
        <v>153</v>
      </c>
      <c r="D1119" t="s">
        <v>7171</v>
      </c>
      <c r="E1119">
        <v>2</v>
      </c>
      <c r="F1119" t="str">
        <f>IF(AND(Entities[[#This Row],[ENT_TYPE]]="County",RIGHT(Entities[[#This Row],[ENT_NAME]],6)&lt;&gt;"County"),_xlfn.TEXTJOIN(" ",TRUE,Entities[[#This Row],[ENT_NAME]],"County"),Entities[[#This Row],[ENT_NAME]])</f>
        <v>Bois DArc MUD</v>
      </c>
    </row>
    <row r="1120" spans="1:6" x14ac:dyDescent="0.25">
      <c r="A1120" s="345" t="s">
        <v>7172</v>
      </c>
      <c r="B1120" s="346" t="str">
        <f t="shared" si="17"/>
        <v>x02001793</v>
      </c>
      <c r="C1120" t="s">
        <v>153</v>
      </c>
      <c r="D1120" t="s">
        <v>7173</v>
      </c>
      <c r="E1120">
        <v>2</v>
      </c>
      <c r="F1120" t="str">
        <f>IF(AND(Entities[[#This Row],[ENT_TYPE]]="County",RIGHT(Entities[[#This Row],[ENT_NAME]],6)&lt;&gt;"County"),_xlfn.TEXTJOIN(" ",TRUE,Entities[[#This Row],[ENT_NAME]],"County"),Entities[[#This Row],[ENT_NAME]])</f>
        <v>Gober MUD</v>
      </c>
    </row>
    <row r="1121" spans="1:6" x14ac:dyDescent="0.25">
      <c r="A1121" s="347" t="s">
        <v>7174</v>
      </c>
      <c r="B1121" s="346" t="str">
        <f t="shared" si="17"/>
        <v>x02001794</v>
      </c>
      <c r="C1121" t="s">
        <v>6345</v>
      </c>
      <c r="D1121" t="s">
        <v>7175</v>
      </c>
      <c r="E1121">
        <v>2</v>
      </c>
      <c r="F1121" t="str">
        <f>IF(AND(Entities[[#This Row],[ENT_TYPE]]="County",RIGHT(Entities[[#This Row],[ENT_NAME]],6)&lt;&gt;"County"),_xlfn.TEXTJOIN(" ",TRUE,Entities[[#This Row],[ENT_NAME]],"County"),Entities[[#This Row],[ENT_NAME]])</f>
        <v>Logan Slough Creek Improvement District 2</v>
      </c>
    </row>
    <row r="1122" spans="1:6" x14ac:dyDescent="0.25">
      <c r="A1122" s="345" t="s">
        <v>7176</v>
      </c>
      <c r="B1122" s="346" t="str">
        <f t="shared" si="17"/>
        <v>x02002034</v>
      </c>
      <c r="C1122" t="s">
        <v>6345</v>
      </c>
      <c r="D1122" t="s">
        <v>7177</v>
      </c>
      <c r="E1122">
        <v>2</v>
      </c>
      <c r="F1122" t="str">
        <f>IF(AND(Entities[[#This Row],[ENT_TYPE]]="County",RIGHT(Entities[[#This Row],[ENT_NAME]],6)&lt;&gt;"County"),_xlfn.TEXTJOIN(" ",TRUE,Entities[[#This Row],[ENT_NAME]],"County"),Entities[[#This Row],[ENT_NAME]])</f>
        <v>Hopkins County LID 3</v>
      </c>
    </row>
    <row r="1123" spans="1:6" x14ac:dyDescent="0.25">
      <c r="A1123" s="345" t="s">
        <v>7178</v>
      </c>
      <c r="B1123" s="346" t="str">
        <f t="shared" si="17"/>
        <v>x02002172</v>
      </c>
      <c r="C1123" t="s">
        <v>153</v>
      </c>
      <c r="D1123" t="s">
        <v>7179</v>
      </c>
      <c r="E1123">
        <v>2</v>
      </c>
      <c r="F1123" t="str">
        <f>IF(AND(Entities[[#This Row],[ENT_TYPE]]="County",RIGHT(Entities[[#This Row],[ENT_NAME]],6)&lt;&gt;"County"),_xlfn.TEXTJOIN(" ",TRUE,Entities[[#This Row],[ENT_NAME]],"County"),Entities[[#This Row],[ENT_NAME]])</f>
        <v>Macedonia-Eylau MUD 1</v>
      </c>
    </row>
    <row r="1124" spans="1:6" x14ac:dyDescent="0.25">
      <c r="A1124" s="347" t="s">
        <v>7180</v>
      </c>
      <c r="B1124" s="346" t="str">
        <f t="shared" si="17"/>
        <v>x02002397</v>
      </c>
      <c r="C1124" t="s">
        <v>6636</v>
      </c>
      <c r="D1124" t="s">
        <v>7181</v>
      </c>
      <c r="E1124">
        <v>2</v>
      </c>
      <c r="F1124" t="str">
        <f>IF(AND(Entities[[#This Row],[ENT_TYPE]]="County",RIGHT(Entities[[#This Row],[ENT_NAME]],6)&lt;&gt;"County"),_xlfn.TEXTJOIN(" ",TRUE,Entities[[#This Row],[ENT_NAME]],"County"),Entities[[#This Row],[ENT_NAME]])</f>
        <v>Maud</v>
      </c>
    </row>
    <row r="1125" spans="1:6" x14ac:dyDescent="0.25">
      <c r="A1125" s="345" t="s">
        <v>538</v>
      </c>
      <c r="B1125" s="346" t="str">
        <f t="shared" si="17"/>
        <v>x02002424</v>
      </c>
      <c r="C1125" t="s">
        <v>6636</v>
      </c>
      <c r="D1125" t="s">
        <v>7182</v>
      </c>
      <c r="E1125">
        <v>2</v>
      </c>
      <c r="F1125" t="str">
        <f>IF(AND(Entities[[#This Row],[ENT_TYPE]]="County",RIGHT(Entities[[#This Row],[ENT_NAME]],6)&lt;&gt;"County"),_xlfn.TEXTJOIN(" ",TRUE,Entities[[#This Row],[ENT_NAME]],"County"),Entities[[#This Row],[ENT_NAME]])</f>
        <v>Texarkana</v>
      </c>
    </row>
    <row r="1126" spans="1:6" x14ac:dyDescent="0.25">
      <c r="A1126" s="347" t="s">
        <v>7183</v>
      </c>
      <c r="B1126" s="346" t="str">
        <f t="shared" si="17"/>
        <v>x02002482</v>
      </c>
      <c r="C1126" t="s">
        <v>6636</v>
      </c>
      <c r="D1126" t="s">
        <v>7184</v>
      </c>
      <c r="E1126">
        <v>2</v>
      </c>
      <c r="F1126" t="str">
        <f>IF(AND(Entities[[#This Row],[ENT_TYPE]]="County",RIGHT(Entities[[#This Row],[ENT_NAME]],6)&lt;&gt;"County"),_xlfn.TEXTJOIN(" ",TRUE,Entities[[#This Row],[ENT_NAME]],"County"),Entities[[#This Row],[ENT_NAME]])</f>
        <v>Miller's Cove</v>
      </c>
    </row>
    <row r="1127" spans="1:6" x14ac:dyDescent="0.25">
      <c r="A1127" s="347" t="s">
        <v>7185</v>
      </c>
      <c r="B1127" s="346" t="str">
        <f t="shared" si="17"/>
        <v>x02002483</v>
      </c>
      <c r="C1127" t="s">
        <v>6636</v>
      </c>
      <c r="D1127" t="s">
        <v>7186</v>
      </c>
      <c r="E1127">
        <v>2</v>
      </c>
      <c r="F1127" t="str">
        <f>IF(AND(Entities[[#This Row],[ENT_TYPE]]="County",RIGHT(Entities[[#This Row],[ENT_NAME]],6)&lt;&gt;"County"),_xlfn.TEXTJOIN(" ",TRUE,Entities[[#This Row],[ENT_NAME]],"County"),Entities[[#This Row],[ENT_NAME]])</f>
        <v>Mount Pleasant</v>
      </c>
    </row>
    <row r="1128" spans="1:6" x14ac:dyDescent="0.25">
      <c r="A1128" s="347" t="s">
        <v>7187</v>
      </c>
      <c r="B1128" s="346" t="str">
        <f t="shared" si="17"/>
        <v>x02002485</v>
      </c>
      <c r="C1128" t="s">
        <v>6636</v>
      </c>
      <c r="D1128" t="s">
        <v>7188</v>
      </c>
      <c r="E1128">
        <v>2</v>
      </c>
      <c r="F1128" t="str">
        <f>IF(AND(Entities[[#This Row],[ENT_TYPE]]="County",RIGHT(Entities[[#This Row],[ENT_NAME]],6)&lt;&gt;"County"),_xlfn.TEXTJOIN(" ",TRUE,Entities[[#This Row],[ENT_NAME]],"County"),Entities[[#This Row],[ENT_NAME]])</f>
        <v>Ravenna</v>
      </c>
    </row>
    <row r="1129" spans="1:6" x14ac:dyDescent="0.25">
      <c r="A1129" s="345" t="s">
        <v>7189</v>
      </c>
      <c r="B1129" s="346" t="str">
        <f t="shared" si="17"/>
        <v>x02002496</v>
      </c>
      <c r="C1129" t="s">
        <v>6636</v>
      </c>
      <c r="D1129" t="s">
        <v>7190</v>
      </c>
      <c r="E1129">
        <v>2</v>
      </c>
      <c r="F1129" t="str">
        <f>IF(AND(Entities[[#This Row],[ENT_TYPE]]="County",RIGHT(Entities[[#This Row],[ENT_NAME]],6)&lt;&gt;"County"),_xlfn.TEXTJOIN(" ",TRUE,Entities[[#This Row],[ENT_NAME]],"County"),Entities[[#This Row],[ENT_NAME]])</f>
        <v>Red Lick</v>
      </c>
    </row>
    <row r="1130" spans="1:6" x14ac:dyDescent="0.25">
      <c r="A1130" s="347" t="s">
        <v>7191</v>
      </c>
      <c r="B1130" s="346" t="str">
        <f t="shared" si="17"/>
        <v>x02002501</v>
      </c>
      <c r="C1130" t="s">
        <v>6636</v>
      </c>
      <c r="D1130" t="s">
        <v>7192</v>
      </c>
      <c r="E1130">
        <v>2</v>
      </c>
      <c r="F1130" t="str">
        <f>IF(AND(Entities[[#This Row],[ENT_TYPE]]="County",RIGHT(Entities[[#This Row],[ENT_NAME]],6)&lt;&gt;"County"),_xlfn.TEXTJOIN(" ",TRUE,Entities[[#This Row],[ENT_NAME]],"County"),Entities[[#This Row],[ENT_NAME]])</f>
        <v>Paris</v>
      </c>
    </row>
    <row r="1131" spans="1:6" x14ac:dyDescent="0.25">
      <c r="A1131" s="345" t="s">
        <v>7193</v>
      </c>
      <c r="B1131" s="346" t="str">
        <f t="shared" si="17"/>
        <v>x02002503</v>
      </c>
      <c r="C1131" t="s">
        <v>6636</v>
      </c>
      <c r="D1131" t="s">
        <v>7194</v>
      </c>
      <c r="E1131">
        <v>2</v>
      </c>
      <c r="F1131" t="str">
        <f>IF(AND(Entities[[#This Row],[ENT_TYPE]]="County",RIGHT(Entities[[#This Row],[ENT_NAME]],6)&lt;&gt;"County"),_xlfn.TEXTJOIN(" ",TRUE,Entities[[#This Row],[ENT_NAME]],"County"),Entities[[#This Row],[ENT_NAME]])</f>
        <v>Rocky Mound</v>
      </c>
    </row>
    <row r="1132" spans="1:6" x14ac:dyDescent="0.25">
      <c r="A1132" s="345" t="s">
        <v>7195</v>
      </c>
      <c r="B1132" s="346" t="str">
        <f t="shared" si="17"/>
        <v>x02002543</v>
      </c>
      <c r="C1132" t="s">
        <v>6636</v>
      </c>
      <c r="D1132" t="s">
        <v>7196</v>
      </c>
      <c r="E1132">
        <v>2</v>
      </c>
      <c r="F1132" t="str">
        <f>IF(AND(Entities[[#This Row],[ENT_TYPE]]="County",RIGHT(Entities[[#This Row],[ENT_NAME]],6)&lt;&gt;"County"),_xlfn.TEXTJOIN(" ",TRUE,Entities[[#This Row],[ENT_NAME]],"County"),Entities[[#This Row],[ENT_NAME]])</f>
        <v>Gilmer</v>
      </c>
    </row>
    <row r="1133" spans="1:6" x14ac:dyDescent="0.25">
      <c r="A1133" s="347" t="s">
        <v>7197</v>
      </c>
      <c r="B1133" s="346" t="str">
        <f t="shared" si="17"/>
        <v>x02002593</v>
      </c>
      <c r="C1133" t="s">
        <v>6636</v>
      </c>
      <c r="D1133" t="s">
        <v>7198</v>
      </c>
      <c r="E1133">
        <v>2</v>
      </c>
      <c r="F1133" t="str">
        <f>IF(AND(Entities[[#This Row],[ENT_TYPE]]="County",RIGHT(Entities[[#This Row],[ENT_NAME]],6)&lt;&gt;"County"),_xlfn.TEXTJOIN(" ",TRUE,Entities[[#This Row],[ENT_NAME]],"County"),Entities[[#This Row],[ENT_NAME]])</f>
        <v>Deport</v>
      </c>
    </row>
    <row r="1134" spans="1:6" x14ac:dyDescent="0.25">
      <c r="A1134" s="345" t="s">
        <v>7199</v>
      </c>
      <c r="B1134" s="346" t="str">
        <f t="shared" si="17"/>
        <v>x02002594</v>
      </c>
      <c r="C1134" t="s">
        <v>6636</v>
      </c>
      <c r="D1134" t="s">
        <v>7200</v>
      </c>
      <c r="E1134">
        <v>2</v>
      </c>
      <c r="F1134" t="str">
        <f>IF(AND(Entities[[#This Row],[ENT_TYPE]]="County",RIGHT(Entities[[#This Row],[ENT_NAME]],6)&lt;&gt;"County"),_xlfn.TEXTJOIN(" ",TRUE,Entities[[#This Row],[ENT_NAME]],"County"),Entities[[#This Row],[ENT_NAME]])</f>
        <v>Annona</v>
      </c>
    </row>
    <row r="1135" spans="1:6" x14ac:dyDescent="0.25">
      <c r="A1135" s="347" t="s">
        <v>7201</v>
      </c>
      <c r="B1135" s="346" t="str">
        <f t="shared" si="17"/>
        <v>x02002595</v>
      </c>
      <c r="C1135" t="s">
        <v>6636</v>
      </c>
      <c r="D1135" t="s">
        <v>7202</v>
      </c>
      <c r="E1135">
        <v>2</v>
      </c>
      <c r="F1135" t="str">
        <f>IF(AND(Entities[[#This Row],[ENT_TYPE]]="County",RIGHT(Entities[[#This Row],[ENT_NAME]],6)&lt;&gt;"County"),_xlfn.TEXTJOIN(" ",TRUE,Entities[[#This Row],[ENT_NAME]],"County"),Entities[[#This Row],[ENT_NAME]])</f>
        <v>Avery</v>
      </c>
    </row>
    <row r="1136" spans="1:6" x14ac:dyDescent="0.25">
      <c r="A1136" s="345" t="s">
        <v>7203</v>
      </c>
      <c r="B1136" s="346" t="str">
        <f t="shared" si="17"/>
        <v>x02002596</v>
      </c>
      <c r="C1136" t="s">
        <v>6636</v>
      </c>
      <c r="D1136" t="s">
        <v>7204</v>
      </c>
      <c r="E1136">
        <v>2</v>
      </c>
      <c r="F1136" t="str">
        <f>IF(AND(Entities[[#This Row],[ENT_TYPE]]="County",RIGHT(Entities[[#This Row],[ENT_NAME]],6)&lt;&gt;"County"),_xlfn.TEXTJOIN(" ",TRUE,Entities[[#This Row],[ENT_NAME]],"County"),Entities[[#This Row],[ENT_NAME]])</f>
        <v>Bogata</v>
      </c>
    </row>
    <row r="1137" spans="1:6" x14ac:dyDescent="0.25">
      <c r="A1137" s="347" t="s">
        <v>7205</v>
      </c>
      <c r="B1137" s="346" t="str">
        <f t="shared" si="17"/>
        <v>x02002620</v>
      </c>
      <c r="C1137" t="s">
        <v>6636</v>
      </c>
      <c r="D1137" t="s">
        <v>7206</v>
      </c>
      <c r="E1137">
        <v>2</v>
      </c>
      <c r="F1137" t="str">
        <f>IF(AND(Entities[[#This Row],[ENT_TYPE]]="County",RIGHT(Entities[[#This Row],[ENT_NAME]],6)&lt;&gt;"County"),_xlfn.TEXTJOIN(" ",TRUE,Entities[[#This Row],[ENT_NAME]],"County"),Entities[[#This Row],[ENT_NAME]])</f>
        <v>Clarksville</v>
      </c>
    </row>
    <row r="1138" spans="1:6" x14ac:dyDescent="0.25">
      <c r="A1138" s="345" t="s">
        <v>7207</v>
      </c>
      <c r="B1138" s="346" t="str">
        <f t="shared" si="17"/>
        <v>x02002621</v>
      </c>
      <c r="C1138" t="s">
        <v>6636</v>
      </c>
      <c r="D1138" t="s">
        <v>7208</v>
      </c>
      <c r="E1138">
        <v>2</v>
      </c>
      <c r="F1138" t="str">
        <f>IF(AND(Entities[[#This Row],[ENT_TYPE]]="County",RIGHT(Entities[[#This Row],[ENT_NAME]],6)&lt;&gt;"County"),_xlfn.TEXTJOIN(" ",TRUE,Entities[[#This Row],[ENT_NAME]],"County"),Entities[[#This Row],[ENT_NAME]])</f>
        <v>Detroit</v>
      </c>
    </row>
    <row r="1139" spans="1:6" x14ac:dyDescent="0.25">
      <c r="A1139" s="347" t="s">
        <v>7209</v>
      </c>
      <c r="B1139" s="346" t="str">
        <f t="shared" si="17"/>
        <v>x02002628</v>
      </c>
      <c r="C1139" t="s">
        <v>6636</v>
      </c>
      <c r="D1139" t="s">
        <v>7210</v>
      </c>
      <c r="E1139">
        <v>2</v>
      </c>
      <c r="F1139" t="str">
        <f>IF(AND(Entities[[#This Row],[ENT_TYPE]]="County",RIGHT(Entities[[#This Row],[ENT_NAME]],6)&lt;&gt;"County"),_xlfn.TEXTJOIN(" ",TRUE,Entities[[#This Row],[ENT_NAME]],"County"),Entities[[#This Row],[ENT_NAME]])</f>
        <v>Bloomburg</v>
      </c>
    </row>
    <row r="1140" spans="1:6" x14ac:dyDescent="0.25">
      <c r="A1140" s="345" t="s">
        <v>7211</v>
      </c>
      <c r="B1140" s="346" t="str">
        <f t="shared" si="17"/>
        <v>x02002629</v>
      </c>
      <c r="C1140" t="s">
        <v>6636</v>
      </c>
      <c r="D1140" t="s">
        <v>7212</v>
      </c>
      <c r="E1140">
        <v>2</v>
      </c>
      <c r="F1140" t="str">
        <f>IF(AND(Entities[[#This Row],[ENT_TYPE]]="County",RIGHT(Entities[[#This Row],[ENT_NAME]],6)&lt;&gt;"County"),_xlfn.TEXTJOIN(" ",TRUE,Entities[[#This Row],[ENT_NAME]],"County"),Entities[[#This Row],[ENT_NAME]])</f>
        <v>Domino</v>
      </c>
    </row>
    <row r="1141" spans="1:6" x14ac:dyDescent="0.25">
      <c r="A1141" s="347" t="s">
        <v>7213</v>
      </c>
      <c r="B1141" s="346" t="str">
        <f t="shared" si="17"/>
        <v>x02002630</v>
      </c>
      <c r="C1141" t="s">
        <v>6636</v>
      </c>
      <c r="D1141" t="s">
        <v>7214</v>
      </c>
      <c r="E1141">
        <v>2</v>
      </c>
      <c r="F1141" t="str">
        <f>IF(AND(Entities[[#This Row],[ENT_TYPE]]="County",RIGHT(Entities[[#This Row],[ENT_NAME]],6)&lt;&gt;"County"),_xlfn.TEXTJOIN(" ",TRUE,Entities[[#This Row],[ENT_NAME]],"County"),Entities[[#This Row],[ENT_NAME]])</f>
        <v>Douglassville</v>
      </c>
    </row>
    <row r="1142" spans="1:6" x14ac:dyDescent="0.25">
      <c r="A1142" s="345" t="s">
        <v>7215</v>
      </c>
      <c r="B1142" s="346" t="str">
        <f t="shared" si="17"/>
        <v>x02002639</v>
      </c>
      <c r="C1142" t="s">
        <v>6636</v>
      </c>
      <c r="D1142" t="s">
        <v>7216</v>
      </c>
      <c r="E1142">
        <v>2</v>
      </c>
      <c r="F1142" t="str">
        <f>IF(AND(Entities[[#This Row],[ENT_TYPE]]="County",RIGHT(Entities[[#This Row],[ENT_NAME]],6)&lt;&gt;"County"),_xlfn.TEXTJOIN(" ",TRUE,Entities[[#This Row],[ENT_NAME]],"County"),Entities[[#This Row],[ENT_NAME]])</f>
        <v>Naples</v>
      </c>
    </row>
    <row r="1143" spans="1:6" x14ac:dyDescent="0.25">
      <c r="A1143" s="347" t="s">
        <v>7217</v>
      </c>
      <c r="B1143" s="346" t="str">
        <f t="shared" si="17"/>
        <v>x02002640</v>
      </c>
      <c r="C1143" t="s">
        <v>6636</v>
      </c>
      <c r="D1143" t="s">
        <v>7218</v>
      </c>
      <c r="E1143">
        <v>2</v>
      </c>
      <c r="F1143" t="str">
        <f>IF(AND(Entities[[#This Row],[ENT_TYPE]]="County",RIGHT(Entities[[#This Row],[ENT_NAME]],6)&lt;&gt;"County"),_xlfn.TEXTJOIN(" ",TRUE,Entities[[#This Row],[ENT_NAME]],"County"),Entities[[#This Row],[ENT_NAME]])</f>
        <v>Omaha</v>
      </c>
    </row>
    <row r="1144" spans="1:6" x14ac:dyDescent="0.25">
      <c r="A1144" s="345" t="s">
        <v>7219</v>
      </c>
      <c r="B1144" s="346" t="str">
        <f t="shared" si="17"/>
        <v>x02002667</v>
      </c>
      <c r="C1144" t="s">
        <v>6636</v>
      </c>
      <c r="D1144" t="s">
        <v>7220</v>
      </c>
      <c r="E1144">
        <v>2</v>
      </c>
      <c r="F1144" t="str">
        <f>IF(AND(Entities[[#This Row],[ENT_TYPE]]="County",RIGHT(Entities[[#This Row],[ENT_NAME]],6)&lt;&gt;"County"),_xlfn.TEXTJOIN(" ",TRUE,Entities[[#This Row],[ENT_NAME]],"County"),Entities[[#This Row],[ENT_NAME]])</f>
        <v>Marietta</v>
      </c>
    </row>
    <row r="1145" spans="1:6" x14ac:dyDescent="0.25">
      <c r="A1145" s="347" t="s">
        <v>7221</v>
      </c>
      <c r="B1145" s="346" t="str">
        <f t="shared" si="17"/>
        <v>x02002699</v>
      </c>
      <c r="C1145" t="s">
        <v>6636</v>
      </c>
      <c r="D1145" t="s">
        <v>7222</v>
      </c>
      <c r="E1145">
        <v>2</v>
      </c>
      <c r="F1145" t="str">
        <f>IF(AND(Entities[[#This Row],[ENT_TYPE]]="County",RIGHT(Entities[[#This Row],[ENT_NAME]],6)&lt;&gt;"County"),_xlfn.TEXTJOIN(" ",TRUE,Entities[[#This Row],[ENT_NAME]],"County"),Entities[[#This Row],[ENT_NAME]])</f>
        <v>Waskom</v>
      </c>
    </row>
    <row r="1146" spans="1:6" x14ac:dyDescent="0.25">
      <c r="A1146" s="345" t="s">
        <v>7223</v>
      </c>
      <c r="B1146" s="346" t="str">
        <f t="shared" si="17"/>
        <v>x02002745</v>
      </c>
      <c r="C1146" t="s">
        <v>6636</v>
      </c>
      <c r="D1146" t="s">
        <v>7224</v>
      </c>
      <c r="E1146">
        <v>2</v>
      </c>
      <c r="F1146" t="str">
        <f>IF(AND(Entities[[#This Row],[ENT_TYPE]]="County",RIGHT(Entities[[#This Row],[ENT_NAME]],6)&lt;&gt;"County"),_xlfn.TEXTJOIN(" ",TRUE,Entities[[#This Row],[ENT_NAME]],"County"),Entities[[#This Row],[ENT_NAME]])</f>
        <v>Reno</v>
      </c>
    </row>
    <row r="1147" spans="1:6" x14ac:dyDescent="0.25">
      <c r="A1147" s="347" t="s">
        <v>7225</v>
      </c>
      <c r="B1147" s="346" t="str">
        <f t="shared" si="17"/>
        <v>x02002746</v>
      </c>
      <c r="C1147" t="s">
        <v>6636</v>
      </c>
      <c r="D1147" t="s">
        <v>7226</v>
      </c>
      <c r="E1147">
        <v>2</v>
      </c>
      <c r="F1147" t="str">
        <f>IF(AND(Entities[[#This Row],[ENT_TYPE]]="County",RIGHT(Entities[[#This Row],[ENT_NAME]],6)&lt;&gt;"County"),_xlfn.TEXTJOIN(" ",TRUE,Entities[[#This Row],[ENT_NAME]],"County"),Entities[[#This Row],[ENT_NAME]])</f>
        <v>Blossom</v>
      </c>
    </row>
    <row r="1148" spans="1:6" x14ac:dyDescent="0.25">
      <c r="A1148" s="345" t="s">
        <v>7227</v>
      </c>
      <c r="B1148" s="346" t="str">
        <f t="shared" si="17"/>
        <v>x02002780</v>
      </c>
      <c r="C1148" t="s">
        <v>6636</v>
      </c>
      <c r="D1148" t="s">
        <v>7228</v>
      </c>
      <c r="E1148">
        <v>2</v>
      </c>
      <c r="F1148" t="str">
        <f>IF(AND(Entities[[#This Row],[ENT_TYPE]]="County",RIGHT(Entities[[#This Row],[ENT_NAME]],6)&lt;&gt;"County"),_xlfn.TEXTJOIN(" ",TRUE,Entities[[#This Row],[ENT_NAME]],"County"),Entities[[#This Row],[ENT_NAME]])</f>
        <v>Roxton</v>
      </c>
    </row>
    <row r="1149" spans="1:6" x14ac:dyDescent="0.25">
      <c r="A1149" s="347" t="s">
        <v>7229</v>
      </c>
      <c r="B1149" s="346" t="str">
        <f t="shared" si="17"/>
        <v>x02002781</v>
      </c>
      <c r="C1149" t="s">
        <v>6636</v>
      </c>
      <c r="D1149" t="s">
        <v>7230</v>
      </c>
      <c r="E1149">
        <v>2</v>
      </c>
      <c r="F1149" t="str">
        <f>IF(AND(Entities[[#This Row],[ENT_TYPE]]="County",RIGHT(Entities[[#This Row],[ENT_NAME]],6)&lt;&gt;"County"),_xlfn.TEXTJOIN(" ",TRUE,Entities[[#This Row],[ENT_NAME]],"County"),Entities[[#This Row],[ENT_NAME]])</f>
        <v>Toco</v>
      </c>
    </row>
    <row r="1150" spans="1:6" x14ac:dyDescent="0.25">
      <c r="A1150" s="345" t="s">
        <v>7231</v>
      </c>
      <c r="B1150" s="346" t="str">
        <f t="shared" si="17"/>
        <v>x02002940</v>
      </c>
      <c r="C1150" t="s">
        <v>6636</v>
      </c>
      <c r="D1150" t="s">
        <v>7232</v>
      </c>
      <c r="E1150">
        <v>2</v>
      </c>
      <c r="F1150" t="str">
        <f>IF(AND(Entities[[#This Row],[ENT_TYPE]]="County",RIGHT(Entities[[#This Row],[ENT_NAME]],6)&lt;&gt;"County"),_xlfn.TEXTJOIN(" ",TRUE,Entities[[#This Row],[ENT_NAME]],"County"),Entities[[#This Row],[ENT_NAME]])</f>
        <v>Cooper</v>
      </c>
    </row>
    <row r="1151" spans="1:6" x14ac:dyDescent="0.25">
      <c r="A1151" s="347" t="s">
        <v>7233</v>
      </c>
      <c r="B1151" s="346" t="str">
        <f t="shared" si="17"/>
        <v>x02002941</v>
      </c>
      <c r="C1151" t="s">
        <v>6636</v>
      </c>
      <c r="D1151" t="s">
        <v>7234</v>
      </c>
      <c r="E1151">
        <v>2</v>
      </c>
      <c r="F1151" t="str">
        <f>IF(AND(Entities[[#This Row],[ENT_TYPE]]="County",RIGHT(Entities[[#This Row],[ENT_NAME]],6)&lt;&gt;"County"),_xlfn.TEXTJOIN(" ",TRUE,Entities[[#This Row],[ENT_NAME]],"County"),Entities[[#This Row],[ENT_NAME]])</f>
        <v>Pecan Gap</v>
      </c>
    </row>
    <row r="1152" spans="1:6" x14ac:dyDescent="0.25">
      <c r="A1152" s="345" t="s">
        <v>7235</v>
      </c>
      <c r="B1152" s="346" t="str">
        <f t="shared" si="17"/>
        <v>x02002998</v>
      </c>
      <c r="C1152" t="s">
        <v>6636</v>
      </c>
      <c r="D1152" t="s">
        <v>7236</v>
      </c>
      <c r="E1152">
        <v>2</v>
      </c>
      <c r="F1152" t="str">
        <f>IF(AND(Entities[[#This Row],[ENT_TYPE]]="County",RIGHT(Entities[[#This Row],[ENT_NAME]],6)&lt;&gt;"County"),_xlfn.TEXTJOIN(" ",TRUE,Entities[[#This Row],[ENT_NAME]],"County"),Entities[[#This Row],[ENT_NAME]])</f>
        <v>Leary</v>
      </c>
    </row>
    <row r="1153" spans="1:6" x14ac:dyDescent="0.25">
      <c r="A1153" s="347" t="s">
        <v>7237</v>
      </c>
      <c r="B1153" s="346" t="str">
        <f t="shared" si="17"/>
        <v>x02002999</v>
      </c>
      <c r="C1153" t="s">
        <v>6636</v>
      </c>
      <c r="D1153" t="s">
        <v>7238</v>
      </c>
      <c r="E1153">
        <v>2</v>
      </c>
      <c r="F1153" t="str">
        <f>IF(AND(Entities[[#This Row],[ENT_TYPE]]="County",RIGHT(Entities[[#This Row],[ENT_NAME]],6)&lt;&gt;"County"),_xlfn.TEXTJOIN(" ",TRUE,Entities[[#This Row],[ENT_NAME]],"County"),Entities[[#This Row],[ENT_NAME]])</f>
        <v>Redwater</v>
      </c>
    </row>
    <row r="1154" spans="1:6" x14ac:dyDescent="0.25">
      <c r="A1154" s="345" t="s">
        <v>7239</v>
      </c>
      <c r="B1154" s="346" t="str">
        <f t="shared" ref="B1154:B1217" si="18">_xlfn.CONCAT("x",TEXT(A1154,"00000000"))</f>
        <v>x02003063</v>
      </c>
      <c r="C1154" t="s">
        <v>6636</v>
      </c>
      <c r="D1154" t="s">
        <v>7240</v>
      </c>
      <c r="E1154">
        <v>2</v>
      </c>
      <c r="F1154" t="str">
        <f>IF(AND(Entities[[#This Row],[ENT_TYPE]]="County",RIGHT(Entities[[#This Row],[ENT_NAME]],6)&lt;&gt;"County"),_xlfn.TEXTJOIN(" ",TRUE,Entities[[#This Row],[ENT_NAME]],"County"),Entities[[#This Row],[ENT_NAME]])</f>
        <v>Bonham</v>
      </c>
    </row>
    <row r="1155" spans="1:6" x14ac:dyDescent="0.25">
      <c r="A1155" s="347" t="s">
        <v>7241</v>
      </c>
      <c r="B1155" s="346" t="str">
        <f t="shared" si="18"/>
        <v>x02003064</v>
      </c>
      <c r="C1155" t="s">
        <v>6636</v>
      </c>
      <c r="D1155" t="s">
        <v>7242</v>
      </c>
      <c r="E1155">
        <v>2</v>
      </c>
      <c r="F1155" t="str">
        <f>IF(AND(Entities[[#This Row],[ENT_TYPE]]="County",RIGHT(Entities[[#This Row],[ENT_NAME]],6)&lt;&gt;"County"),_xlfn.TEXTJOIN(" ",TRUE,Entities[[#This Row],[ENT_NAME]],"County"),Entities[[#This Row],[ENT_NAME]])</f>
        <v>Dodd City</v>
      </c>
    </row>
    <row r="1156" spans="1:6" x14ac:dyDescent="0.25">
      <c r="A1156" s="345" t="s">
        <v>7243</v>
      </c>
      <c r="B1156" s="346" t="str">
        <f t="shared" si="18"/>
        <v>x02003065</v>
      </c>
      <c r="C1156" t="s">
        <v>6636</v>
      </c>
      <c r="D1156" t="s">
        <v>6176</v>
      </c>
      <c r="E1156">
        <v>2</v>
      </c>
      <c r="F1156" t="str">
        <f>IF(AND(Entities[[#This Row],[ENT_TYPE]]="County",RIGHT(Entities[[#This Row],[ENT_NAME]],6)&lt;&gt;"County"),_xlfn.TEXTJOIN(" ",TRUE,Entities[[#This Row],[ENT_NAME]],"County"),Entities[[#This Row],[ENT_NAME]])</f>
        <v>Ector</v>
      </c>
    </row>
    <row r="1157" spans="1:6" x14ac:dyDescent="0.25">
      <c r="A1157" s="347" t="s">
        <v>7244</v>
      </c>
      <c r="B1157" s="346" t="str">
        <f t="shared" si="18"/>
        <v>x02003066</v>
      </c>
      <c r="C1157" t="s">
        <v>6636</v>
      </c>
      <c r="D1157" t="s">
        <v>7245</v>
      </c>
      <c r="E1157">
        <v>2</v>
      </c>
      <c r="F1157" t="str">
        <f>IF(AND(Entities[[#This Row],[ENT_TYPE]]="County",RIGHT(Entities[[#This Row],[ENT_NAME]],6)&lt;&gt;"County"),_xlfn.TEXTJOIN(" ",TRUE,Entities[[#This Row],[ENT_NAME]],"County"),Entities[[#This Row],[ENT_NAME]])</f>
        <v>Honey Grove</v>
      </c>
    </row>
    <row r="1158" spans="1:6" x14ac:dyDescent="0.25">
      <c r="A1158" s="345" t="s">
        <v>7246</v>
      </c>
      <c r="B1158" s="346" t="str">
        <f t="shared" si="18"/>
        <v>x02003067</v>
      </c>
      <c r="C1158" t="s">
        <v>6636</v>
      </c>
      <c r="D1158" t="s">
        <v>7247</v>
      </c>
      <c r="E1158">
        <v>2</v>
      </c>
      <c r="F1158" t="str">
        <f>IF(AND(Entities[[#This Row],[ENT_TYPE]]="County",RIGHT(Entities[[#This Row],[ENT_NAME]],6)&lt;&gt;"County"),_xlfn.TEXTJOIN(" ",TRUE,Entities[[#This Row],[ENT_NAME]],"County"),Entities[[#This Row],[ENT_NAME]])</f>
        <v>Ladonia</v>
      </c>
    </row>
    <row r="1159" spans="1:6" x14ac:dyDescent="0.25">
      <c r="A1159" s="345" t="s">
        <v>7248</v>
      </c>
      <c r="B1159" s="346" t="str">
        <f t="shared" si="18"/>
        <v>x02003071</v>
      </c>
      <c r="C1159" t="s">
        <v>6636</v>
      </c>
      <c r="D1159" t="s">
        <v>7249</v>
      </c>
      <c r="E1159">
        <v>2</v>
      </c>
      <c r="F1159" t="str">
        <f>IF(AND(Entities[[#This Row],[ENT_TYPE]]="County",RIGHT(Entities[[#This Row],[ENT_NAME]],6)&lt;&gt;"County"),_xlfn.TEXTJOIN(" ",TRUE,Entities[[#This Row],[ENT_NAME]],"County"),Entities[[#This Row],[ENT_NAME]])</f>
        <v>Bailey</v>
      </c>
    </row>
    <row r="1160" spans="1:6" x14ac:dyDescent="0.25">
      <c r="A1160" s="347" t="s">
        <v>7250</v>
      </c>
      <c r="B1160" s="346" t="str">
        <f t="shared" si="18"/>
        <v>x02003077</v>
      </c>
      <c r="C1160" t="s">
        <v>6636</v>
      </c>
      <c r="D1160" t="s">
        <v>7251</v>
      </c>
      <c r="E1160">
        <v>2</v>
      </c>
      <c r="F1160" t="str">
        <f>IF(AND(Entities[[#This Row],[ENT_TYPE]]="County",RIGHT(Entities[[#This Row],[ENT_NAME]],6)&lt;&gt;"County"),_xlfn.TEXTJOIN(" ",TRUE,Entities[[#This Row],[ENT_NAME]],"County"),Entities[[#This Row],[ENT_NAME]])</f>
        <v>Neylandville</v>
      </c>
    </row>
    <row r="1161" spans="1:6" x14ac:dyDescent="0.25">
      <c r="A1161" s="345" t="s">
        <v>7252</v>
      </c>
      <c r="B1161" s="346" t="str">
        <f t="shared" si="18"/>
        <v>x02003079</v>
      </c>
      <c r="C1161" t="s">
        <v>6636</v>
      </c>
      <c r="D1161" t="s">
        <v>7253</v>
      </c>
      <c r="E1161">
        <v>2</v>
      </c>
      <c r="F1161" t="str">
        <f>IF(AND(Entities[[#This Row],[ENT_TYPE]]="County",RIGHT(Entities[[#This Row],[ENT_NAME]],6)&lt;&gt;"County"),_xlfn.TEXTJOIN(" ",TRUE,Entities[[#This Row],[ENT_NAME]],"County"),Entities[[#This Row],[ENT_NAME]])</f>
        <v>Wolfe City</v>
      </c>
    </row>
    <row r="1162" spans="1:6" x14ac:dyDescent="0.25">
      <c r="A1162" s="347" t="s">
        <v>7254</v>
      </c>
      <c r="B1162" s="346" t="str">
        <f t="shared" si="18"/>
        <v>x02003081</v>
      </c>
      <c r="C1162" t="s">
        <v>6636</v>
      </c>
      <c r="D1162" t="s">
        <v>7255</v>
      </c>
      <c r="E1162">
        <v>2</v>
      </c>
      <c r="F1162" t="str">
        <f>IF(AND(Entities[[#This Row],[ENT_TYPE]]="County",RIGHT(Entities[[#This Row],[ENT_NAME]],6)&lt;&gt;"County"),_xlfn.TEXTJOIN(" ",TRUE,Entities[[#This Row],[ENT_NAME]],"County"),Entities[[#This Row],[ENT_NAME]])</f>
        <v>Atlanta</v>
      </c>
    </row>
    <row r="1163" spans="1:6" x14ac:dyDescent="0.25">
      <c r="A1163" s="345" t="s">
        <v>7256</v>
      </c>
      <c r="B1163" s="346" t="str">
        <f t="shared" si="18"/>
        <v>x02003082</v>
      </c>
      <c r="C1163" t="s">
        <v>6636</v>
      </c>
      <c r="D1163" t="s">
        <v>7257</v>
      </c>
      <c r="E1163">
        <v>2</v>
      </c>
      <c r="F1163" t="str">
        <f>IF(AND(Entities[[#This Row],[ENT_TYPE]]="County",RIGHT(Entities[[#This Row],[ENT_NAME]],6)&lt;&gt;"County"),_xlfn.TEXTJOIN(" ",TRUE,Entities[[#This Row],[ENT_NAME]],"County"),Entities[[#This Row],[ENT_NAME]])</f>
        <v>Avinger</v>
      </c>
    </row>
    <row r="1164" spans="1:6" x14ac:dyDescent="0.25">
      <c r="A1164" s="347" t="s">
        <v>7258</v>
      </c>
      <c r="B1164" s="346" t="str">
        <f t="shared" si="18"/>
        <v>x02003083</v>
      </c>
      <c r="C1164" t="s">
        <v>6636</v>
      </c>
      <c r="D1164" t="s">
        <v>7259</v>
      </c>
      <c r="E1164">
        <v>2</v>
      </c>
      <c r="F1164" t="str">
        <f>IF(AND(Entities[[#This Row],[ENT_TYPE]]="County",RIGHT(Entities[[#This Row],[ENT_NAME]],6)&lt;&gt;"County"),_xlfn.TEXTJOIN(" ",TRUE,Entities[[#This Row],[ENT_NAME]],"County"),Entities[[#This Row],[ENT_NAME]])</f>
        <v>Hughes Springs</v>
      </c>
    </row>
    <row r="1165" spans="1:6" x14ac:dyDescent="0.25">
      <c r="A1165" s="345" t="s">
        <v>7260</v>
      </c>
      <c r="B1165" s="346" t="str">
        <f t="shared" si="18"/>
        <v>x02003092</v>
      </c>
      <c r="C1165" t="s">
        <v>6636</v>
      </c>
      <c r="D1165" t="s">
        <v>7261</v>
      </c>
      <c r="E1165">
        <v>2</v>
      </c>
      <c r="F1165" t="str">
        <f>IF(AND(Entities[[#This Row],[ENT_TYPE]]="County",RIGHT(Entities[[#This Row],[ENT_NAME]],6)&lt;&gt;"County"),_xlfn.TEXTJOIN(" ",TRUE,Entities[[#This Row],[ENT_NAME]],"County"),Entities[[#This Row],[ENT_NAME]])</f>
        <v>Linden</v>
      </c>
    </row>
    <row r="1166" spans="1:6" x14ac:dyDescent="0.25">
      <c r="A1166" s="347" t="s">
        <v>7262</v>
      </c>
      <c r="B1166" s="346" t="str">
        <f t="shared" si="18"/>
        <v>x02003095</v>
      </c>
      <c r="C1166" t="s">
        <v>6636</v>
      </c>
      <c r="D1166" t="s">
        <v>7263</v>
      </c>
      <c r="E1166">
        <v>2</v>
      </c>
      <c r="F1166" t="str">
        <f>IF(AND(Entities[[#This Row],[ENT_TYPE]]="County",RIGHT(Entities[[#This Row],[ENT_NAME]],6)&lt;&gt;"County"),_xlfn.TEXTJOIN(" ",TRUE,Entities[[#This Row],[ENT_NAME]],"County"),Entities[[#This Row],[ENT_NAME]])</f>
        <v>Windom</v>
      </c>
    </row>
    <row r="1167" spans="1:6" x14ac:dyDescent="0.25">
      <c r="A1167" s="345" t="s">
        <v>7264</v>
      </c>
      <c r="B1167" s="346" t="str">
        <f t="shared" si="18"/>
        <v>x02003119</v>
      </c>
      <c r="C1167" t="s">
        <v>6636</v>
      </c>
      <c r="D1167" t="s">
        <v>7265</v>
      </c>
      <c r="E1167">
        <v>2</v>
      </c>
      <c r="F1167" t="str">
        <f>IF(AND(Entities[[#This Row],[ENT_TYPE]]="County",RIGHT(Entities[[#This Row],[ENT_NAME]],6)&lt;&gt;"County"),_xlfn.TEXTJOIN(" ",TRUE,Entities[[#This Row],[ENT_NAME]],"County"),Entities[[#This Row],[ENT_NAME]])</f>
        <v>Denison</v>
      </c>
    </row>
    <row r="1168" spans="1:6" x14ac:dyDescent="0.25">
      <c r="A1168" s="347" t="s">
        <v>7266</v>
      </c>
      <c r="B1168" s="346" t="str">
        <f t="shared" si="18"/>
        <v>x02003120</v>
      </c>
      <c r="C1168" t="s">
        <v>6636</v>
      </c>
      <c r="D1168" t="s">
        <v>7267</v>
      </c>
      <c r="E1168">
        <v>2</v>
      </c>
      <c r="F1168" t="str">
        <f>IF(AND(Entities[[#This Row],[ENT_TYPE]]="County",RIGHT(Entities[[#This Row],[ENT_NAME]],6)&lt;&gt;"County"),_xlfn.TEXTJOIN(" ",TRUE,Entities[[#This Row],[ENT_NAME]],"County"),Entities[[#This Row],[ENT_NAME]])</f>
        <v>Knollwood</v>
      </c>
    </row>
    <row r="1169" spans="1:6" x14ac:dyDescent="0.25">
      <c r="A1169" s="345" t="s">
        <v>7268</v>
      </c>
      <c r="B1169" s="346" t="str">
        <f t="shared" si="18"/>
        <v>x02003121</v>
      </c>
      <c r="C1169" t="s">
        <v>6636</v>
      </c>
      <c r="D1169" t="s">
        <v>6914</v>
      </c>
      <c r="E1169">
        <v>2</v>
      </c>
      <c r="F1169" t="str">
        <f>IF(AND(Entities[[#This Row],[ENT_TYPE]]="County",RIGHT(Entities[[#This Row],[ENT_NAME]],6)&lt;&gt;"County"),_xlfn.TEXTJOIN(" ",TRUE,Entities[[#This Row],[ENT_NAME]],"County"),Entities[[#This Row],[ENT_NAME]])</f>
        <v>Sherman</v>
      </c>
    </row>
    <row r="1170" spans="1:6" x14ac:dyDescent="0.25">
      <c r="A1170" s="347" t="s">
        <v>7269</v>
      </c>
      <c r="B1170" s="346" t="str">
        <f t="shared" si="18"/>
        <v>x02003150</v>
      </c>
      <c r="C1170" t="s">
        <v>6636</v>
      </c>
      <c r="D1170" t="s">
        <v>7270</v>
      </c>
      <c r="E1170">
        <v>2</v>
      </c>
      <c r="F1170" t="str">
        <f>IF(AND(Entities[[#This Row],[ENT_TYPE]]="County",RIGHT(Entities[[#This Row],[ENT_NAME]],6)&lt;&gt;"County"),_xlfn.TEXTJOIN(" ",TRUE,Entities[[#This Row],[ENT_NAME]],"County"),Entities[[#This Row],[ENT_NAME]])</f>
        <v>Pottsboro</v>
      </c>
    </row>
    <row r="1171" spans="1:6" x14ac:dyDescent="0.25">
      <c r="A1171" s="345" t="s">
        <v>7271</v>
      </c>
      <c r="B1171" s="346" t="str">
        <f t="shared" si="18"/>
        <v>x02003151</v>
      </c>
      <c r="C1171" t="s">
        <v>6636</v>
      </c>
      <c r="D1171" t="s">
        <v>7272</v>
      </c>
      <c r="E1171">
        <v>2</v>
      </c>
      <c r="F1171" t="str">
        <f>IF(AND(Entities[[#This Row],[ENT_TYPE]]="County",RIGHT(Entities[[#This Row],[ENT_NAME]],6)&lt;&gt;"County"),_xlfn.TEXTJOIN(" ",TRUE,Entities[[#This Row],[ENT_NAME]],"County"),Entities[[#This Row],[ENT_NAME]])</f>
        <v>Sadler</v>
      </c>
    </row>
    <row r="1172" spans="1:6" x14ac:dyDescent="0.25">
      <c r="A1172" s="347" t="s">
        <v>7273</v>
      </c>
      <c r="B1172" s="346" t="str">
        <f t="shared" si="18"/>
        <v>x02003152</v>
      </c>
      <c r="C1172" t="s">
        <v>6636</v>
      </c>
      <c r="D1172" t="s">
        <v>7274</v>
      </c>
      <c r="E1172">
        <v>2</v>
      </c>
      <c r="F1172" t="str">
        <f>IF(AND(Entities[[#This Row],[ENT_TYPE]]="County",RIGHT(Entities[[#This Row],[ENT_NAME]],6)&lt;&gt;"County"),_xlfn.TEXTJOIN(" ",TRUE,Entities[[#This Row],[ENT_NAME]],"County"),Entities[[#This Row],[ENT_NAME]])</f>
        <v>Southmayd</v>
      </c>
    </row>
    <row r="1173" spans="1:6" x14ac:dyDescent="0.25">
      <c r="A1173" s="345" t="s">
        <v>7275</v>
      </c>
      <c r="B1173" s="346" t="str">
        <f t="shared" si="18"/>
        <v>x02003206</v>
      </c>
      <c r="C1173" t="s">
        <v>6636</v>
      </c>
      <c r="D1173" t="s">
        <v>7276</v>
      </c>
      <c r="E1173">
        <v>2</v>
      </c>
      <c r="F1173" t="str">
        <f>IF(AND(Entities[[#This Row],[ENT_TYPE]]="County",RIGHT(Entities[[#This Row],[ENT_NAME]],6)&lt;&gt;"County"),_xlfn.TEXTJOIN(" ",TRUE,Entities[[#This Row],[ENT_NAME]],"County"),Entities[[#This Row],[ENT_NAME]])</f>
        <v>Savoy</v>
      </c>
    </row>
    <row r="1174" spans="1:6" x14ac:dyDescent="0.25">
      <c r="A1174" s="347" t="s">
        <v>7277</v>
      </c>
      <c r="B1174" s="346" t="str">
        <f t="shared" si="18"/>
        <v>x02003213</v>
      </c>
      <c r="C1174" t="s">
        <v>6636</v>
      </c>
      <c r="D1174" t="s">
        <v>7278</v>
      </c>
      <c r="E1174">
        <v>2</v>
      </c>
      <c r="F1174" t="str">
        <f>IF(AND(Entities[[#This Row],[ENT_TYPE]]="County",RIGHT(Entities[[#This Row],[ENT_NAME]],6)&lt;&gt;"County"),_xlfn.TEXTJOIN(" ",TRUE,Entities[[#This Row],[ENT_NAME]],"County"),Entities[[#This Row],[ENT_NAME]])</f>
        <v>Queen City</v>
      </c>
    </row>
    <row r="1175" spans="1:6" x14ac:dyDescent="0.25">
      <c r="A1175" s="345" t="s">
        <v>7279</v>
      </c>
      <c r="B1175" s="346" t="str">
        <f t="shared" si="18"/>
        <v>x02003216</v>
      </c>
      <c r="C1175" t="s">
        <v>6636</v>
      </c>
      <c r="D1175" t="s">
        <v>7280</v>
      </c>
      <c r="E1175">
        <v>2</v>
      </c>
      <c r="F1175" t="str">
        <f>IF(AND(Entities[[#This Row],[ENT_TYPE]]="County",RIGHT(Entities[[#This Row],[ENT_NAME]],6)&lt;&gt;"County"),_xlfn.TEXTJOIN(" ",TRUE,Entities[[#This Row],[ENT_NAME]],"County"),Entities[[#This Row],[ENT_NAME]])</f>
        <v>De Kalb</v>
      </c>
    </row>
    <row r="1176" spans="1:6" x14ac:dyDescent="0.25">
      <c r="A1176" s="347" t="s">
        <v>1649</v>
      </c>
      <c r="B1176" s="346" t="str">
        <f t="shared" si="18"/>
        <v>x02003217</v>
      </c>
      <c r="C1176" t="s">
        <v>6636</v>
      </c>
      <c r="D1176" t="s">
        <v>7281</v>
      </c>
      <c r="E1176">
        <v>2</v>
      </c>
      <c r="F1176" t="str">
        <f>IF(AND(Entities[[#This Row],[ENT_TYPE]]="County",RIGHT(Entities[[#This Row],[ENT_NAME]],6)&lt;&gt;"County"),_xlfn.TEXTJOIN(" ",TRUE,Entities[[#This Row],[ENT_NAME]],"County"),Entities[[#This Row],[ENT_NAME]])</f>
        <v>Hooks</v>
      </c>
    </row>
    <row r="1177" spans="1:6" x14ac:dyDescent="0.25">
      <c r="A1177" s="345" t="s">
        <v>7282</v>
      </c>
      <c r="B1177" s="346" t="str">
        <f t="shared" si="18"/>
        <v>x02003218</v>
      </c>
      <c r="C1177" t="s">
        <v>6636</v>
      </c>
      <c r="D1177" t="s">
        <v>7283</v>
      </c>
      <c r="E1177">
        <v>2</v>
      </c>
      <c r="F1177" t="str">
        <f>IF(AND(Entities[[#This Row],[ENT_TYPE]]="County",RIGHT(Entities[[#This Row],[ENT_NAME]],6)&lt;&gt;"County"),_xlfn.TEXTJOIN(" ",TRUE,Entities[[#This Row],[ENT_NAME]],"County"),Entities[[#This Row],[ENT_NAME]])</f>
        <v>Nash</v>
      </c>
    </row>
    <row r="1178" spans="1:6" x14ac:dyDescent="0.25">
      <c r="A1178" s="347" t="s">
        <v>7284</v>
      </c>
      <c r="B1178" s="346" t="str">
        <f t="shared" si="18"/>
        <v>x02003219</v>
      </c>
      <c r="C1178" t="s">
        <v>6636</v>
      </c>
      <c r="D1178" t="s">
        <v>7285</v>
      </c>
      <c r="E1178">
        <v>2</v>
      </c>
      <c r="F1178" t="str">
        <f>IF(AND(Entities[[#This Row],[ENT_TYPE]]="County",RIGHT(Entities[[#This Row],[ENT_NAME]],6)&lt;&gt;"County"),_xlfn.TEXTJOIN(" ",TRUE,Entities[[#This Row],[ENT_NAME]],"County"),Entities[[#This Row],[ENT_NAME]])</f>
        <v>New Boston</v>
      </c>
    </row>
    <row r="1179" spans="1:6" x14ac:dyDescent="0.25">
      <c r="A1179" s="347" t="s">
        <v>7286</v>
      </c>
      <c r="B1179" s="346" t="str">
        <f t="shared" si="18"/>
        <v>x02003237</v>
      </c>
      <c r="C1179" t="s">
        <v>6636</v>
      </c>
      <c r="D1179" t="s">
        <v>7287</v>
      </c>
      <c r="E1179">
        <v>2</v>
      </c>
      <c r="F1179" t="str">
        <f>IF(AND(Entities[[#This Row],[ENT_TYPE]]="County",RIGHT(Entities[[#This Row],[ENT_NAME]],6)&lt;&gt;"County"),_xlfn.TEXTJOIN(" ",TRUE,Entities[[#This Row],[ENT_NAME]],"County"),Entities[[#This Row],[ENT_NAME]])</f>
        <v>Wake Village</v>
      </c>
    </row>
    <row r="1180" spans="1:6" x14ac:dyDescent="0.25">
      <c r="A1180" s="345" t="s">
        <v>7288</v>
      </c>
      <c r="B1180" s="346" t="str">
        <f t="shared" si="18"/>
        <v>x02003240</v>
      </c>
      <c r="C1180" t="s">
        <v>6636</v>
      </c>
      <c r="D1180" t="s">
        <v>7289</v>
      </c>
      <c r="E1180">
        <v>2</v>
      </c>
      <c r="F1180" t="str">
        <f>IF(AND(Entities[[#This Row],[ENT_TYPE]]="County",RIGHT(Entities[[#This Row],[ENT_NAME]],6)&lt;&gt;"County"),_xlfn.TEXTJOIN(" ",TRUE,Entities[[#This Row],[ENT_NAME]],"County"),Entities[[#This Row],[ENT_NAME]])</f>
        <v>Bells</v>
      </c>
    </row>
    <row r="1181" spans="1:6" x14ac:dyDescent="0.25">
      <c r="A1181" s="347" t="s">
        <v>7290</v>
      </c>
      <c r="B1181" s="346" t="str">
        <f t="shared" si="18"/>
        <v>x02003347</v>
      </c>
      <c r="C1181" t="s">
        <v>6636</v>
      </c>
      <c r="D1181" t="s">
        <v>7291</v>
      </c>
      <c r="E1181">
        <v>2</v>
      </c>
      <c r="F1181" t="str">
        <f>IF(AND(Entities[[#This Row],[ENT_TYPE]]="County",RIGHT(Entities[[#This Row],[ENT_NAME]],6)&lt;&gt;"County"),_xlfn.TEXTJOIN(" ",TRUE,Entities[[#This Row],[ENT_NAME]],"County"),Entities[[#This Row],[ENT_NAME]])</f>
        <v>Sun Valley</v>
      </c>
    </row>
    <row r="1182" spans="1:6" x14ac:dyDescent="0.25">
      <c r="A1182" s="345" t="s">
        <v>7292</v>
      </c>
      <c r="B1182" s="346" t="str">
        <f t="shared" si="18"/>
        <v>x02003408</v>
      </c>
      <c r="C1182" t="s">
        <v>6636</v>
      </c>
      <c r="D1182" t="s">
        <v>7293</v>
      </c>
      <c r="E1182">
        <v>2</v>
      </c>
      <c r="F1182" t="str">
        <f>IF(AND(Entities[[#This Row],[ENT_TYPE]]="County",RIGHT(Entities[[#This Row],[ENT_NAME]],6)&lt;&gt;"County"),_xlfn.TEXTJOIN(" ",TRUE,Entities[[#This Row],[ENT_NAME]],"County"),Entities[[#This Row],[ENT_NAME]])</f>
        <v>Lone Star</v>
      </c>
    </row>
    <row r="1183" spans="1:6" x14ac:dyDescent="0.25">
      <c r="A1183" s="345" t="s">
        <v>7294</v>
      </c>
      <c r="B1183" s="346" t="str">
        <f t="shared" si="18"/>
        <v>x02003434</v>
      </c>
      <c r="C1183" t="s">
        <v>6636</v>
      </c>
      <c r="D1183" t="s">
        <v>7295</v>
      </c>
      <c r="E1183">
        <v>2</v>
      </c>
      <c r="F1183" t="str">
        <f>IF(AND(Entities[[#This Row],[ENT_TYPE]]="County",RIGHT(Entities[[#This Row],[ENT_NAME]],6)&lt;&gt;"County"),_xlfn.TEXTJOIN(" ",TRUE,Entities[[#This Row],[ENT_NAME]],"County"),Entities[[#This Row],[ENT_NAME]])</f>
        <v>Tira</v>
      </c>
    </row>
    <row r="1184" spans="1:6" x14ac:dyDescent="0.25">
      <c r="A1184" s="347" t="s">
        <v>7296</v>
      </c>
      <c r="B1184" s="346" t="str">
        <f t="shared" si="18"/>
        <v>x02003444</v>
      </c>
      <c r="C1184" t="s">
        <v>6636</v>
      </c>
      <c r="D1184" t="s">
        <v>7297</v>
      </c>
      <c r="E1184">
        <v>2</v>
      </c>
      <c r="F1184" t="str">
        <f>IF(AND(Entities[[#This Row],[ENT_TYPE]]="County",RIGHT(Entities[[#This Row],[ENT_NAME]],6)&lt;&gt;"County"),_xlfn.TEXTJOIN(" ",TRUE,Entities[[#This Row],[ENT_NAME]],"County"),Entities[[#This Row],[ENT_NAME]])</f>
        <v>Ore City</v>
      </c>
    </row>
    <row r="1185" spans="1:6" x14ac:dyDescent="0.25">
      <c r="A1185" s="345" t="s">
        <v>7298</v>
      </c>
      <c r="B1185" s="346" t="str">
        <f t="shared" si="18"/>
        <v>x02003462</v>
      </c>
      <c r="C1185" t="s">
        <v>6636</v>
      </c>
      <c r="D1185" t="s">
        <v>7299</v>
      </c>
      <c r="E1185">
        <v>2</v>
      </c>
      <c r="F1185" t="str">
        <f>IF(AND(Entities[[#This Row],[ENT_TYPE]]="County",RIGHT(Entities[[#This Row],[ENT_NAME]],6)&lt;&gt;"County"),_xlfn.TEXTJOIN(" ",TRUE,Entities[[#This Row],[ENT_NAME]],"County"),Entities[[#This Row],[ENT_NAME]])</f>
        <v>Pittsburg</v>
      </c>
    </row>
    <row r="1186" spans="1:6" x14ac:dyDescent="0.25">
      <c r="A1186" s="347" t="s">
        <v>7300</v>
      </c>
      <c r="B1186" s="346" t="str">
        <f t="shared" si="18"/>
        <v>x02003478</v>
      </c>
      <c r="C1186" t="s">
        <v>6636</v>
      </c>
      <c r="D1186" t="s">
        <v>7301</v>
      </c>
      <c r="E1186">
        <v>2</v>
      </c>
      <c r="F1186" t="str">
        <f>IF(AND(Entities[[#This Row],[ENT_TYPE]]="County",RIGHT(Entities[[#This Row],[ENT_NAME]],6)&lt;&gt;"County"),_xlfn.TEXTJOIN(" ",TRUE,Entities[[#This Row],[ENT_NAME]],"County"),Entities[[#This Row],[ENT_NAME]])</f>
        <v>Commerce</v>
      </c>
    </row>
    <row r="1187" spans="1:6" x14ac:dyDescent="0.25">
      <c r="A1187" s="345" t="s">
        <v>7302</v>
      </c>
      <c r="B1187" s="346" t="str">
        <f t="shared" si="18"/>
        <v>x02003533</v>
      </c>
      <c r="C1187" t="s">
        <v>6636</v>
      </c>
      <c r="D1187" t="s">
        <v>7303</v>
      </c>
      <c r="E1187">
        <v>2</v>
      </c>
      <c r="F1187" t="str">
        <f>IF(AND(Entities[[#This Row],[ENT_TYPE]]="County",RIGHT(Entities[[#This Row],[ENT_NAME]],6)&lt;&gt;"County"),_xlfn.TEXTJOIN(" ",TRUE,Entities[[#This Row],[ENT_NAME]],"County"),Entities[[#This Row],[ENT_NAME]])</f>
        <v>Talco</v>
      </c>
    </row>
    <row r="1188" spans="1:6" x14ac:dyDescent="0.25">
      <c r="A1188" s="347" t="s">
        <v>7304</v>
      </c>
      <c r="B1188" s="346" t="str">
        <f t="shared" si="18"/>
        <v>x02003534</v>
      </c>
      <c r="C1188" t="s">
        <v>6636</v>
      </c>
      <c r="D1188" t="s">
        <v>7305</v>
      </c>
      <c r="E1188">
        <v>2</v>
      </c>
      <c r="F1188" t="str">
        <f>IF(AND(Entities[[#This Row],[ENT_TYPE]]="County",RIGHT(Entities[[#This Row],[ENT_NAME]],6)&lt;&gt;"County"),_xlfn.TEXTJOIN(" ",TRUE,Entities[[#This Row],[ENT_NAME]],"County"),Entities[[#This Row],[ENT_NAME]])</f>
        <v>Winfield</v>
      </c>
    </row>
    <row r="1189" spans="1:6" x14ac:dyDescent="0.25">
      <c r="A1189" s="345" t="s">
        <v>7306</v>
      </c>
      <c r="B1189" s="346" t="str">
        <f t="shared" si="18"/>
        <v>x02003535</v>
      </c>
      <c r="C1189" t="s">
        <v>6636</v>
      </c>
      <c r="D1189" t="s">
        <v>626</v>
      </c>
      <c r="E1189">
        <v>2</v>
      </c>
      <c r="F1189" t="str">
        <f>IF(AND(Entities[[#This Row],[ENT_TYPE]]="County",RIGHT(Entities[[#This Row],[ENT_NAME]],6)&lt;&gt;"County"),_xlfn.TEXTJOIN(" ",TRUE,Entities[[#This Row],[ENT_NAME]],"County"),Entities[[#This Row],[ENT_NAME]])</f>
        <v>Jefferson</v>
      </c>
    </row>
    <row r="1190" spans="1:6" x14ac:dyDescent="0.25">
      <c r="A1190" s="347" t="s">
        <v>7307</v>
      </c>
      <c r="B1190" s="346" t="str">
        <f t="shared" si="18"/>
        <v>x02003543</v>
      </c>
      <c r="C1190" t="s">
        <v>6636</v>
      </c>
      <c r="D1190" t="s">
        <v>7308</v>
      </c>
      <c r="E1190">
        <v>2</v>
      </c>
      <c r="F1190" t="str">
        <f>IF(AND(Entities[[#This Row],[ENT_TYPE]]="County",RIGHT(Entities[[#This Row],[ENT_NAME]],6)&lt;&gt;"County"),_xlfn.TEXTJOIN(" ",TRUE,Entities[[#This Row],[ENT_NAME]],"County"),Entities[[#This Row],[ENT_NAME]])</f>
        <v>Mount Vernon</v>
      </c>
    </row>
    <row r="1191" spans="1:6" x14ac:dyDescent="0.25">
      <c r="A1191" s="345" t="s">
        <v>7309</v>
      </c>
      <c r="B1191" s="346" t="str">
        <f t="shared" si="18"/>
        <v>x02003549</v>
      </c>
      <c r="C1191" t="s">
        <v>6636</v>
      </c>
      <c r="D1191" t="s">
        <v>7310</v>
      </c>
      <c r="E1191">
        <v>2</v>
      </c>
      <c r="F1191" t="str">
        <f>IF(AND(Entities[[#This Row],[ENT_TYPE]]="County",RIGHT(Entities[[#This Row],[ENT_NAME]],6)&lt;&gt;"County"),_xlfn.TEXTJOIN(" ",TRUE,Entities[[#This Row],[ENT_NAME]],"County"),Entities[[#This Row],[ENT_NAME]])</f>
        <v>Daingerfield</v>
      </c>
    </row>
    <row r="1192" spans="1:6" x14ac:dyDescent="0.25">
      <c r="A1192" s="345" t="s">
        <v>7311</v>
      </c>
      <c r="B1192" s="346" t="str">
        <f t="shared" si="18"/>
        <v>x02003556</v>
      </c>
      <c r="C1192" t="s">
        <v>6636</v>
      </c>
      <c r="D1192" t="s">
        <v>7312</v>
      </c>
      <c r="E1192">
        <v>2</v>
      </c>
      <c r="F1192" t="str">
        <f>IF(AND(Entities[[#This Row],[ENT_TYPE]]="County",RIGHT(Entities[[#This Row],[ENT_NAME]],6)&lt;&gt;"County"),_xlfn.TEXTJOIN(" ",TRUE,Entities[[#This Row],[ENT_NAME]],"County"),Entities[[#This Row],[ENT_NAME]])</f>
        <v>Uncertain</v>
      </c>
    </row>
    <row r="1193" spans="1:6" x14ac:dyDescent="0.25">
      <c r="A1193" s="347" t="s">
        <v>7313</v>
      </c>
      <c r="B1193" s="346" t="str">
        <f t="shared" si="18"/>
        <v>x02003557</v>
      </c>
      <c r="C1193" t="s">
        <v>153</v>
      </c>
      <c r="D1193" t="s">
        <v>7314</v>
      </c>
      <c r="E1193">
        <v>2</v>
      </c>
      <c r="F1193" t="str">
        <f>IF(AND(Entities[[#This Row],[ENT_TYPE]]="County",RIGHT(Entities[[#This Row],[ENT_NAME]],6)&lt;&gt;"County"),_xlfn.TEXTJOIN(" ",TRUE,Entities[[#This Row],[ENT_NAME]],"County"),Entities[[#This Row],[ENT_NAME]])</f>
        <v>Diana Special Utility District</v>
      </c>
    </row>
    <row r="1194" spans="1:6" x14ac:dyDescent="0.25">
      <c r="A1194" s="345" t="s">
        <v>7315</v>
      </c>
      <c r="B1194" s="346" t="str">
        <f t="shared" si="18"/>
        <v>x03000000</v>
      </c>
      <c r="C1194" t="s">
        <v>153</v>
      </c>
      <c r="D1194" t="s">
        <v>7316</v>
      </c>
      <c r="E1194">
        <v>3</v>
      </c>
      <c r="F1194" t="str">
        <f>IF(AND(Entities[[#This Row],[ENT_TYPE]]="County",RIGHT(Entities[[#This Row],[ENT_NAME]],6)&lt;&gt;"County"),_xlfn.TEXTJOIN(" ",TRUE,Entities[[#This Row],[ENT_NAME]],"County"),Entities[[#This Row],[ENT_NAME]])</f>
        <v>Trinity Flood Planning Region</v>
      </c>
    </row>
    <row r="1195" spans="1:6" x14ac:dyDescent="0.25">
      <c r="A1195" s="345" t="s">
        <v>7317</v>
      </c>
      <c r="B1195" s="346" t="str">
        <f t="shared" si="18"/>
        <v>x03000105</v>
      </c>
      <c r="C1195" t="s">
        <v>6048</v>
      </c>
      <c r="D1195" t="s">
        <v>1765</v>
      </c>
      <c r="E1195">
        <v>3</v>
      </c>
      <c r="F1195" t="str">
        <f>IF(AND(Entities[[#This Row],[ENT_TYPE]]="County",RIGHT(Entities[[#This Row],[ENT_NAME]],6)&lt;&gt;"County"),_xlfn.TEXTJOIN(" ",TRUE,Entities[[#This Row],[ENT_NAME]],"County"),Entities[[#This Row],[ENT_NAME]])</f>
        <v>Ellis County</v>
      </c>
    </row>
    <row r="1196" spans="1:6" x14ac:dyDescent="0.25">
      <c r="A1196" s="345" t="s">
        <v>7318</v>
      </c>
      <c r="B1196" s="346" t="str">
        <f t="shared" si="18"/>
        <v>x03000163</v>
      </c>
      <c r="C1196" t="s">
        <v>6048</v>
      </c>
      <c r="D1196" t="s">
        <v>7319</v>
      </c>
      <c r="E1196">
        <v>3</v>
      </c>
      <c r="F1196" t="str">
        <f>IF(AND(Entities[[#This Row],[ENT_TYPE]]="County",RIGHT(Entities[[#This Row],[ENT_NAME]],6)&lt;&gt;"County"),_xlfn.TEXTJOIN(" ",TRUE,Entities[[#This Row],[ENT_NAME]],"County"),Entities[[#This Row],[ENT_NAME]])</f>
        <v>Navarro County</v>
      </c>
    </row>
    <row r="1197" spans="1:6" x14ac:dyDescent="0.25">
      <c r="A1197" s="345" t="s">
        <v>7320</v>
      </c>
      <c r="B1197" s="346" t="str">
        <f t="shared" si="18"/>
        <v>x03000208</v>
      </c>
      <c r="C1197" t="s">
        <v>6048</v>
      </c>
      <c r="D1197" t="s">
        <v>1714</v>
      </c>
      <c r="E1197">
        <v>3</v>
      </c>
      <c r="F1197" t="str">
        <f>IF(AND(Entities[[#This Row],[ENT_TYPE]]="County",RIGHT(Entities[[#This Row],[ENT_NAME]],6)&lt;&gt;"County"),_xlfn.TEXTJOIN(" ",TRUE,Entities[[#This Row],[ENT_NAME]],"County"),Entities[[#This Row],[ENT_NAME]])</f>
        <v>Denton County</v>
      </c>
    </row>
    <row r="1198" spans="1:6" x14ac:dyDescent="0.25">
      <c r="A1198" s="345" t="s">
        <v>7321</v>
      </c>
      <c r="B1198" s="346" t="str">
        <f t="shared" si="18"/>
        <v>x03000209</v>
      </c>
      <c r="C1198" t="s">
        <v>6048</v>
      </c>
      <c r="D1198" t="s">
        <v>7322</v>
      </c>
      <c r="E1198">
        <v>3</v>
      </c>
      <c r="F1198" t="str">
        <f>IF(AND(Entities[[#This Row],[ENT_TYPE]]="County",RIGHT(Entities[[#This Row],[ENT_NAME]],6)&lt;&gt;"County"),_xlfn.TEXTJOIN(" ",TRUE,Entities[[#This Row],[ENT_NAME]],"County"),Entities[[#This Row],[ENT_NAME]])</f>
        <v>Wise County</v>
      </c>
    </row>
    <row r="1199" spans="1:6" x14ac:dyDescent="0.25">
      <c r="A1199" s="345" t="s">
        <v>7323</v>
      </c>
      <c r="B1199" s="346" t="str">
        <f t="shared" si="18"/>
        <v>x03000224</v>
      </c>
      <c r="C1199" t="s">
        <v>6048</v>
      </c>
      <c r="D1199" t="s">
        <v>1691</v>
      </c>
      <c r="E1199">
        <v>3</v>
      </c>
      <c r="F1199" t="str">
        <f>IF(AND(Entities[[#This Row],[ENT_TYPE]]="County",RIGHT(Entities[[#This Row],[ENT_NAME]],6)&lt;&gt;"County"),_xlfn.TEXTJOIN(" ",TRUE,Entities[[#This Row],[ENT_NAME]],"County"),Entities[[#This Row],[ENT_NAME]])</f>
        <v>Tarrant County</v>
      </c>
    </row>
    <row r="1200" spans="1:6" x14ac:dyDescent="0.25">
      <c r="A1200" s="345" t="s">
        <v>7324</v>
      </c>
      <c r="B1200" s="346" t="str">
        <f t="shared" si="18"/>
        <v>x03000225</v>
      </c>
      <c r="C1200" t="s">
        <v>6048</v>
      </c>
      <c r="D1200" t="s">
        <v>1704</v>
      </c>
      <c r="E1200">
        <v>3</v>
      </c>
      <c r="F1200" t="str">
        <f>IF(AND(Entities[[#This Row],[ENT_TYPE]]="County",RIGHT(Entities[[#This Row],[ENT_NAME]],6)&lt;&gt;"County"),_xlfn.TEXTJOIN(" ",TRUE,Entities[[#This Row],[ENT_NAME]],"County"),Entities[[#This Row],[ENT_NAME]])</f>
        <v>Dallas County</v>
      </c>
    </row>
    <row r="1201" spans="1:6" x14ac:dyDescent="0.25">
      <c r="A1201" s="345" t="s">
        <v>7325</v>
      </c>
      <c r="B1201" s="346" t="str">
        <f t="shared" si="18"/>
        <v>x03000286</v>
      </c>
      <c r="C1201" t="s">
        <v>153</v>
      </c>
      <c r="D1201" t="s">
        <v>7326</v>
      </c>
      <c r="E1201">
        <v>3</v>
      </c>
      <c r="F1201" t="str">
        <f>IF(AND(Entities[[#This Row],[ENT_TYPE]]="County",RIGHT(Entities[[#This Row],[ENT_NAME]],6)&lt;&gt;"County"),_xlfn.TEXTJOIN(" ",TRUE,Entities[[#This Row],[ENT_NAME]],"County"),Entities[[#This Row],[ENT_NAME]])</f>
        <v>Tarrant Regional Water District</v>
      </c>
    </row>
    <row r="1202" spans="1:6" x14ac:dyDescent="0.25">
      <c r="A1202" s="345" t="s">
        <v>7327</v>
      </c>
      <c r="B1202" s="346" t="str">
        <f t="shared" si="18"/>
        <v>x03000289</v>
      </c>
      <c r="C1202" t="s">
        <v>6304</v>
      </c>
      <c r="D1202" t="s">
        <v>7328</v>
      </c>
      <c r="E1202">
        <v>3</v>
      </c>
      <c r="F1202" t="str">
        <f>IF(AND(Entities[[#This Row],[ENT_TYPE]]="County",RIGHT(Entities[[#This Row],[ENT_NAME]],6)&lt;&gt;"County"),_xlfn.TEXTJOIN(" ",TRUE,Entities[[#This Row],[ENT_NAME]],"County"),Entities[[#This Row],[ENT_NAME]])</f>
        <v>Dallas County Utility &amp; Reclamation District</v>
      </c>
    </row>
    <row r="1203" spans="1:6" x14ac:dyDescent="0.25">
      <c r="A1203" s="345" t="s">
        <v>7329</v>
      </c>
      <c r="B1203" s="346" t="str">
        <f t="shared" si="18"/>
        <v>x03000311</v>
      </c>
      <c r="C1203" t="s">
        <v>153</v>
      </c>
      <c r="D1203" t="s">
        <v>7330</v>
      </c>
      <c r="E1203">
        <v>3</v>
      </c>
      <c r="F1203" t="str">
        <f>IF(AND(Entities[[#This Row],[ENT_TYPE]]="County",RIGHT(Entities[[#This Row],[ENT_NAME]],6)&lt;&gt;"County"),_xlfn.TEXTJOIN(" ",TRUE,Entities[[#This Row],[ENT_NAME]],"County"),Entities[[#This Row],[ENT_NAME]])</f>
        <v>Las Lomas MUD 3</v>
      </c>
    </row>
    <row r="1204" spans="1:6" x14ac:dyDescent="0.25">
      <c r="A1204" s="345" t="s">
        <v>7331</v>
      </c>
      <c r="B1204" s="346" t="str">
        <f t="shared" si="18"/>
        <v>x03000315</v>
      </c>
      <c r="C1204" t="s">
        <v>153</v>
      </c>
      <c r="D1204" t="s">
        <v>7332</v>
      </c>
      <c r="E1204">
        <v>3</v>
      </c>
      <c r="F1204" t="str">
        <f>IF(AND(Entities[[#This Row],[ENT_TYPE]]="County",RIGHT(Entities[[#This Row],[ENT_NAME]],6)&lt;&gt;"County"),_xlfn.TEXTJOIN(" ",TRUE,Entities[[#This Row],[ENT_NAME]],"County"),Entities[[#This Row],[ENT_NAME]])</f>
        <v>West Cedar Creek MUD</v>
      </c>
    </row>
    <row r="1205" spans="1:6" x14ac:dyDescent="0.25">
      <c r="A1205" s="345" t="s">
        <v>7333</v>
      </c>
      <c r="B1205" s="346" t="str">
        <f t="shared" si="18"/>
        <v>x03000323</v>
      </c>
      <c r="C1205" t="s">
        <v>153</v>
      </c>
      <c r="D1205" t="s">
        <v>7334</v>
      </c>
      <c r="E1205">
        <v>3</v>
      </c>
      <c r="F1205" t="str">
        <f>IF(AND(Entities[[#This Row],[ENT_TYPE]]="County",RIGHT(Entities[[#This Row],[ENT_NAME]],6)&lt;&gt;"County"),_xlfn.TEXTJOIN(" ",TRUE,Entities[[#This Row],[ENT_NAME]],"County"),Entities[[#This Row],[ENT_NAME]])</f>
        <v>Johnson County FWSD 2</v>
      </c>
    </row>
    <row r="1206" spans="1:6" x14ac:dyDescent="0.25">
      <c r="A1206" s="345" t="s">
        <v>7335</v>
      </c>
      <c r="B1206" s="346" t="str">
        <f t="shared" si="18"/>
        <v>x03000324</v>
      </c>
      <c r="C1206" t="s">
        <v>153</v>
      </c>
      <c r="D1206" t="s">
        <v>7336</v>
      </c>
      <c r="E1206">
        <v>3</v>
      </c>
      <c r="F1206" t="str">
        <f>IF(AND(Entities[[#This Row],[ENT_TYPE]]="County",RIGHT(Entities[[#This Row],[ENT_NAME]],6)&lt;&gt;"County"),_xlfn.TEXTJOIN(" ",TRUE,Entities[[#This Row],[ENT_NAME]],"County"),Entities[[#This Row],[ENT_NAME]])</f>
        <v>The Lakes FWSD of Denton County</v>
      </c>
    </row>
    <row r="1207" spans="1:6" x14ac:dyDescent="0.25">
      <c r="A1207" s="345" t="s">
        <v>7337</v>
      </c>
      <c r="B1207" s="346" t="str">
        <f t="shared" si="18"/>
        <v>x03000343</v>
      </c>
      <c r="C1207" t="s">
        <v>153</v>
      </c>
      <c r="D1207" t="s">
        <v>7338</v>
      </c>
      <c r="E1207">
        <v>3</v>
      </c>
      <c r="F1207" t="str">
        <f>IF(AND(Entities[[#This Row],[ENT_TYPE]]="County",RIGHT(Entities[[#This Row],[ENT_NAME]],6)&lt;&gt;"County"),_xlfn.TEXTJOIN(" ",TRUE,Entities[[#This Row],[ENT_NAME]],"County"),Entities[[#This Row],[ENT_NAME]])</f>
        <v>Rolling V Ranch WCID 1 of Wise County</v>
      </c>
    </row>
    <row r="1208" spans="1:6" x14ac:dyDescent="0.25">
      <c r="A1208" s="345" t="s">
        <v>7339</v>
      </c>
      <c r="B1208" s="346" t="str">
        <f t="shared" si="18"/>
        <v>x03000352</v>
      </c>
      <c r="C1208" t="s">
        <v>153</v>
      </c>
      <c r="D1208" t="s">
        <v>7340</v>
      </c>
      <c r="E1208">
        <v>3</v>
      </c>
      <c r="F1208" t="str">
        <f>IF(AND(Entities[[#This Row],[ENT_TYPE]]="County",RIGHT(Entities[[#This Row],[ENT_NAME]],6)&lt;&gt;"County"),_xlfn.TEXTJOIN(" ",TRUE,Entities[[#This Row],[ENT_NAME]],"County"),Entities[[#This Row],[ENT_NAME]])</f>
        <v>Prosper Management District 1</v>
      </c>
    </row>
    <row r="1209" spans="1:6" x14ac:dyDescent="0.25">
      <c r="A1209" s="345" t="s">
        <v>7341</v>
      </c>
      <c r="B1209" s="346" t="str">
        <f t="shared" si="18"/>
        <v>x03000356</v>
      </c>
      <c r="C1209" t="s">
        <v>153</v>
      </c>
      <c r="D1209" t="s">
        <v>7342</v>
      </c>
      <c r="E1209">
        <v>3</v>
      </c>
      <c r="F1209" t="str">
        <f>IF(AND(Entities[[#This Row],[ENT_TYPE]]="County",RIGHT(Entities[[#This Row],[ENT_NAME]],6)&lt;&gt;"County"),_xlfn.TEXTJOIN(" ",TRUE,Entities[[#This Row],[ENT_NAME]],"County"),Entities[[#This Row],[ENT_NAME]])</f>
        <v>Kaufman County Parks Improvement District</v>
      </c>
    </row>
    <row r="1210" spans="1:6" x14ac:dyDescent="0.25">
      <c r="A1210" s="345" t="s">
        <v>7343</v>
      </c>
      <c r="B1210" s="346" t="str">
        <f t="shared" si="18"/>
        <v>x03000382</v>
      </c>
      <c r="C1210" t="s">
        <v>153</v>
      </c>
      <c r="D1210" t="s">
        <v>7344</v>
      </c>
      <c r="E1210">
        <v>3</v>
      </c>
      <c r="F1210" t="str">
        <f>IF(AND(Entities[[#This Row],[ENT_TYPE]]="County",RIGHT(Entities[[#This Row],[ENT_NAME]],6)&lt;&gt;"County"),_xlfn.TEXTJOIN(" ",TRUE,Entities[[#This Row],[ENT_NAME]],"County"),Entities[[#This Row],[ENT_NAME]])</f>
        <v>Kaufman County LID 1</v>
      </c>
    </row>
    <row r="1211" spans="1:6" x14ac:dyDescent="0.25">
      <c r="A1211" s="345" t="s">
        <v>7345</v>
      </c>
      <c r="B1211" s="346" t="str">
        <f t="shared" si="18"/>
        <v>x03000400</v>
      </c>
      <c r="C1211" t="s">
        <v>153</v>
      </c>
      <c r="D1211" t="s">
        <v>7346</v>
      </c>
      <c r="E1211">
        <v>3</v>
      </c>
      <c r="F1211" t="str">
        <f>IF(AND(Entities[[#This Row],[ENT_TYPE]]="County",RIGHT(Entities[[#This Row],[ENT_NAME]],6)&lt;&gt;"County"),_xlfn.TEXTJOIN(" ",TRUE,Entities[[#This Row],[ENT_NAME]],"County"),Entities[[#This Row],[ENT_NAME]])</f>
        <v>Irving Flood Control District Section 1</v>
      </c>
    </row>
    <row r="1212" spans="1:6" x14ac:dyDescent="0.25">
      <c r="A1212" s="345" t="s">
        <v>7347</v>
      </c>
      <c r="B1212" s="346" t="str">
        <f t="shared" si="18"/>
        <v>x03000401</v>
      </c>
      <c r="C1212" t="s">
        <v>153</v>
      </c>
      <c r="D1212" t="s">
        <v>7348</v>
      </c>
      <c r="E1212">
        <v>3</v>
      </c>
      <c r="F1212" t="str">
        <f>IF(AND(Entities[[#This Row],[ENT_TYPE]]="County",RIGHT(Entities[[#This Row],[ENT_NAME]],6)&lt;&gt;"County"),_xlfn.TEXTJOIN(" ",TRUE,Entities[[#This Row],[ENT_NAME]],"County"),Entities[[#This Row],[ENT_NAME]])</f>
        <v>Irving Flood Control District Section 3</v>
      </c>
    </row>
    <row r="1213" spans="1:6" x14ac:dyDescent="0.25">
      <c r="A1213" s="345" t="s">
        <v>1761</v>
      </c>
      <c r="B1213" s="346" t="str">
        <f t="shared" si="18"/>
        <v>x03000402</v>
      </c>
      <c r="C1213" t="s">
        <v>153</v>
      </c>
      <c r="D1213" t="s">
        <v>7349</v>
      </c>
      <c r="E1213">
        <v>3</v>
      </c>
      <c r="F1213" t="str">
        <f>IF(AND(Entities[[#This Row],[ENT_TYPE]]="County",RIGHT(Entities[[#This Row],[ENT_NAME]],6)&lt;&gt;"County"),_xlfn.TEXTJOIN(" ",TRUE,Entities[[#This Row],[ENT_NAME]],"County"),Entities[[#This Row],[ENT_NAME]])</f>
        <v>Liberty County WCID 5</v>
      </c>
    </row>
    <row r="1214" spans="1:6" x14ac:dyDescent="0.25">
      <c r="A1214" s="345" t="s">
        <v>7350</v>
      </c>
      <c r="B1214" s="346" t="str">
        <f t="shared" si="18"/>
        <v>x03000403</v>
      </c>
      <c r="C1214" t="s">
        <v>153</v>
      </c>
      <c r="D1214" t="s">
        <v>7351</v>
      </c>
      <c r="E1214">
        <v>3</v>
      </c>
      <c r="F1214" t="str">
        <f>IF(AND(Entities[[#This Row],[ENT_TYPE]]="County",RIGHT(Entities[[#This Row],[ENT_NAME]],6)&lt;&gt;"County"),_xlfn.TEXTJOIN(" ",TRUE,Entities[[#This Row],[ENT_NAME]],"County"),Entities[[#This Row],[ENT_NAME]])</f>
        <v>Raywood Drainage District 2</v>
      </c>
    </row>
    <row r="1215" spans="1:6" x14ac:dyDescent="0.25">
      <c r="A1215" s="345" t="s">
        <v>7352</v>
      </c>
      <c r="B1215" s="346" t="str">
        <f t="shared" si="18"/>
        <v>x03000406</v>
      </c>
      <c r="C1215" t="s">
        <v>153</v>
      </c>
      <c r="D1215" t="s">
        <v>7353</v>
      </c>
      <c r="E1215">
        <v>3</v>
      </c>
      <c r="F1215" t="str">
        <f>IF(AND(Entities[[#This Row],[ENT_TYPE]]="County",RIGHT(Entities[[#This Row],[ENT_NAME]],6)&lt;&gt;"County"),_xlfn.TEXTJOIN(" ",TRUE,Entities[[#This Row],[ENT_NAME]],"County"),Entities[[#This Row],[ENT_NAME]])</f>
        <v>Muenster Water District</v>
      </c>
    </row>
    <row r="1216" spans="1:6" x14ac:dyDescent="0.25">
      <c r="A1216" s="345" t="s">
        <v>7354</v>
      </c>
      <c r="B1216" s="346" t="str">
        <f t="shared" si="18"/>
        <v>x03000431</v>
      </c>
      <c r="C1216" t="s">
        <v>153</v>
      </c>
      <c r="D1216" t="s">
        <v>7355</v>
      </c>
      <c r="E1216">
        <v>3</v>
      </c>
      <c r="F1216" t="str">
        <f>IF(AND(Entities[[#This Row],[ENT_TYPE]]="County",RIGHT(Entities[[#This Row],[ENT_NAME]],6)&lt;&gt;"County"),_xlfn.TEXTJOIN(" ",TRUE,Entities[[#This Row],[ENT_NAME]],"County"),Entities[[#This Row],[ENT_NAME]])</f>
        <v>Burns Branch MUD 1</v>
      </c>
    </row>
    <row r="1217" spans="1:6" x14ac:dyDescent="0.25">
      <c r="A1217" s="345" t="s">
        <v>7356</v>
      </c>
      <c r="B1217" s="346" t="str">
        <f t="shared" si="18"/>
        <v>x03000437</v>
      </c>
      <c r="C1217" t="s">
        <v>153</v>
      </c>
      <c r="D1217" t="s">
        <v>7357</v>
      </c>
      <c r="E1217">
        <v>3</v>
      </c>
      <c r="F1217" t="str">
        <f>IF(AND(Entities[[#This Row],[ENT_TYPE]]="County",RIGHT(Entities[[#This Row],[ENT_NAME]],6)&lt;&gt;"County"),_xlfn.TEXTJOIN(" ",TRUE,Entities[[#This Row],[ENT_NAME]],"County"),Entities[[#This Row],[ENT_NAME]])</f>
        <v>Van Alstyne MUD 2 of Collin County</v>
      </c>
    </row>
    <row r="1218" spans="1:6" x14ac:dyDescent="0.25">
      <c r="A1218" s="345" t="s">
        <v>7358</v>
      </c>
      <c r="B1218" s="346" t="str">
        <f t="shared" ref="B1218:B1281" si="19">_xlfn.CONCAT("x",TEXT(A1218,"00000000"))</f>
        <v>x03000439</v>
      </c>
      <c r="C1218" t="s">
        <v>153</v>
      </c>
      <c r="D1218" t="s">
        <v>7359</v>
      </c>
      <c r="E1218">
        <v>3</v>
      </c>
      <c r="F1218" t="str">
        <f>IF(AND(Entities[[#This Row],[ENT_TYPE]]="County",RIGHT(Entities[[#This Row],[ENT_NAME]],6)&lt;&gt;"County"),_xlfn.TEXTJOIN(" ",TRUE,Entities[[#This Row],[ENT_NAME]],"County"),Entities[[#This Row],[ENT_NAME]])</f>
        <v>New Park MMD</v>
      </c>
    </row>
    <row r="1219" spans="1:6" x14ac:dyDescent="0.25">
      <c r="A1219" s="345" t="s">
        <v>7360</v>
      </c>
      <c r="B1219" s="346" t="str">
        <f t="shared" si="19"/>
        <v>x03000455</v>
      </c>
      <c r="C1219" t="s">
        <v>153</v>
      </c>
      <c r="D1219" t="s">
        <v>7361</v>
      </c>
      <c r="E1219">
        <v>3</v>
      </c>
      <c r="F1219" t="str">
        <f>IF(AND(Entities[[#This Row],[ENT_TYPE]]="County",RIGHT(Entities[[#This Row],[ENT_NAME]],6)&lt;&gt;"County"),_xlfn.TEXTJOIN(" ",TRUE,Entities[[#This Row],[ENT_NAME]],"County"),Entities[[#This Row],[ENT_NAME]])</f>
        <v>Valwood Improvement Authority</v>
      </c>
    </row>
    <row r="1220" spans="1:6" x14ac:dyDescent="0.25">
      <c r="A1220" s="345" t="s">
        <v>7362</v>
      </c>
      <c r="B1220" s="346" t="str">
        <f t="shared" si="19"/>
        <v>x03000466</v>
      </c>
      <c r="C1220" t="s">
        <v>153</v>
      </c>
      <c r="D1220" t="s">
        <v>7363</v>
      </c>
      <c r="E1220">
        <v>3</v>
      </c>
      <c r="F1220" t="str">
        <f>IF(AND(Entities[[#This Row],[ENT_TYPE]]="County",RIGHT(Entities[[#This Row],[ENT_NAME]],6)&lt;&gt;"County"),_xlfn.TEXTJOIN(" ",TRUE,Entities[[#This Row],[ENT_NAME]],"County"),Entities[[#This Row],[ENT_NAME]])</f>
        <v>Valencia on the Lake WCID</v>
      </c>
    </row>
    <row r="1221" spans="1:6" x14ac:dyDescent="0.25">
      <c r="A1221" s="345" t="s">
        <v>7364</v>
      </c>
      <c r="B1221" s="346" t="str">
        <f t="shared" si="19"/>
        <v>x03000473</v>
      </c>
      <c r="C1221" t="s">
        <v>153</v>
      </c>
      <c r="D1221" t="s">
        <v>7365</v>
      </c>
      <c r="E1221">
        <v>3</v>
      </c>
      <c r="F1221" t="str">
        <f>IF(AND(Entities[[#This Row],[ENT_TYPE]]="County",RIGHT(Entities[[#This Row],[ENT_NAME]],6)&lt;&gt;"County"),_xlfn.TEXTJOIN(" ",TRUE,Entities[[#This Row],[ENT_NAME]],"County"),Entities[[#This Row],[ENT_NAME]])</f>
        <v>Ellis County LID 4</v>
      </c>
    </row>
    <row r="1222" spans="1:6" x14ac:dyDescent="0.25">
      <c r="A1222" s="345" t="s">
        <v>7366</v>
      </c>
      <c r="B1222" s="346" t="str">
        <f t="shared" si="19"/>
        <v>x03000477</v>
      </c>
      <c r="C1222" t="s">
        <v>153</v>
      </c>
      <c r="D1222" t="s">
        <v>7367</v>
      </c>
      <c r="E1222">
        <v>3</v>
      </c>
      <c r="F1222" t="str">
        <f>IF(AND(Entities[[#This Row],[ENT_TYPE]]="County",RIGHT(Entities[[#This Row],[ENT_NAME]],6)&lt;&gt;"County"),_xlfn.TEXTJOIN(" ",TRUE,Entities[[#This Row],[ENT_NAME]],"County"),Entities[[#This Row],[ENT_NAME]])</f>
        <v>Denton County LID 1</v>
      </c>
    </row>
    <row r="1223" spans="1:6" x14ac:dyDescent="0.25">
      <c r="A1223" s="345" t="s">
        <v>7368</v>
      </c>
      <c r="B1223" s="346" t="str">
        <f t="shared" si="19"/>
        <v>x03000484</v>
      </c>
      <c r="C1223" t="s">
        <v>153</v>
      </c>
      <c r="D1223" t="s">
        <v>7369</v>
      </c>
      <c r="E1223">
        <v>3</v>
      </c>
      <c r="F1223" t="str">
        <f>IF(AND(Entities[[#This Row],[ENT_TYPE]]="County",RIGHT(Entities[[#This Row],[ENT_NAME]],6)&lt;&gt;"County"),_xlfn.TEXTJOIN(" ",TRUE,Entities[[#This Row],[ENT_NAME]],"County"),Entities[[#This Row],[ENT_NAME]])</f>
        <v>Alpha Ranch WCID</v>
      </c>
    </row>
    <row r="1224" spans="1:6" x14ac:dyDescent="0.25">
      <c r="A1224" s="345" t="s">
        <v>7370</v>
      </c>
      <c r="B1224" s="346" t="str">
        <f t="shared" si="19"/>
        <v>x03000485</v>
      </c>
      <c r="C1224" t="s">
        <v>153</v>
      </c>
      <c r="D1224" t="s">
        <v>7371</v>
      </c>
      <c r="E1224">
        <v>3</v>
      </c>
      <c r="F1224" t="str">
        <f>IF(AND(Entities[[#This Row],[ENT_TYPE]]="County",RIGHT(Entities[[#This Row],[ENT_NAME]],6)&lt;&gt;"County"),_xlfn.TEXTJOIN(" ",TRUE,Entities[[#This Row],[ENT_NAME]],"County"),Entities[[#This Row],[ENT_NAME]])</f>
        <v>Kaufman County MUD 5</v>
      </c>
    </row>
    <row r="1225" spans="1:6" x14ac:dyDescent="0.25">
      <c r="A1225" s="345" t="s">
        <v>7372</v>
      </c>
      <c r="B1225" s="346" t="str">
        <f t="shared" si="19"/>
        <v>x03000486</v>
      </c>
      <c r="C1225" t="s">
        <v>153</v>
      </c>
      <c r="D1225" t="s">
        <v>7373</v>
      </c>
      <c r="E1225">
        <v>3</v>
      </c>
      <c r="F1225" t="str">
        <f>IF(AND(Entities[[#This Row],[ENT_TYPE]]="County",RIGHT(Entities[[#This Row],[ENT_NAME]],6)&lt;&gt;"County"),_xlfn.TEXTJOIN(" ",TRUE,Entities[[#This Row],[ENT_NAME]],"County"),Entities[[#This Row],[ENT_NAME]])</f>
        <v>Kaufman County MUD 6</v>
      </c>
    </row>
    <row r="1226" spans="1:6" x14ac:dyDescent="0.25">
      <c r="A1226" s="345" t="s">
        <v>7374</v>
      </c>
      <c r="B1226" s="346" t="str">
        <f t="shared" si="19"/>
        <v>x03000493</v>
      </c>
      <c r="C1226" t="s">
        <v>153</v>
      </c>
      <c r="D1226" t="s">
        <v>7375</v>
      </c>
      <c r="E1226">
        <v>3</v>
      </c>
      <c r="F1226" t="str">
        <f>IF(AND(Entities[[#This Row],[ENT_TYPE]]="County",RIGHT(Entities[[#This Row],[ENT_NAME]],6)&lt;&gt;"County"),_xlfn.TEXTJOIN(" ",TRUE,Entities[[#This Row],[ENT_NAME]],"County"),Entities[[#This Row],[ENT_NAME]])</f>
        <v>Circle T MUD 2</v>
      </c>
    </row>
    <row r="1227" spans="1:6" x14ac:dyDescent="0.25">
      <c r="A1227" s="345" t="s">
        <v>7376</v>
      </c>
      <c r="B1227" s="346" t="str">
        <f t="shared" si="19"/>
        <v>x03000507</v>
      </c>
      <c r="C1227" t="s">
        <v>153</v>
      </c>
      <c r="D1227" t="s">
        <v>7377</v>
      </c>
      <c r="E1227">
        <v>3</v>
      </c>
      <c r="F1227" t="str">
        <f>IF(AND(Entities[[#This Row],[ENT_TYPE]]="County",RIGHT(Entities[[#This Row],[ENT_NAME]],6)&lt;&gt;"County"),_xlfn.TEXTJOIN(" ",TRUE,Entities[[#This Row],[ENT_NAME]],"County"),Entities[[#This Row],[ENT_NAME]])</f>
        <v>Frisco Square Management District</v>
      </c>
    </row>
    <row r="1228" spans="1:6" x14ac:dyDescent="0.25">
      <c r="A1228" s="345" t="s">
        <v>7378</v>
      </c>
      <c r="B1228" s="346" t="str">
        <f t="shared" si="19"/>
        <v>x03000508</v>
      </c>
      <c r="C1228" t="s">
        <v>153</v>
      </c>
      <c r="D1228" t="s">
        <v>7379</v>
      </c>
      <c r="E1228">
        <v>3</v>
      </c>
      <c r="F1228" t="str">
        <f>IF(AND(Entities[[#This Row],[ENT_TYPE]]="County",RIGHT(Entities[[#This Row],[ENT_NAME]],6)&lt;&gt;"County"),_xlfn.TEXTJOIN(" ",TRUE,Entities[[#This Row],[ENT_NAME]],"County"),Entities[[#This Row],[ENT_NAME]])</f>
        <v>Denton County MUD 6</v>
      </c>
    </row>
    <row r="1229" spans="1:6" x14ac:dyDescent="0.25">
      <c r="A1229" s="345" t="s">
        <v>7380</v>
      </c>
      <c r="B1229" s="346" t="str">
        <f t="shared" si="19"/>
        <v>x03000521</v>
      </c>
      <c r="C1229" t="s">
        <v>153</v>
      </c>
      <c r="D1229" t="s">
        <v>7381</v>
      </c>
      <c r="E1229">
        <v>3</v>
      </c>
      <c r="F1229" t="str">
        <f>IF(AND(Entities[[#This Row],[ENT_TYPE]]="County",RIGHT(Entities[[#This Row],[ENT_NAME]],6)&lt;&gt;"County"),_xlfn.TEXTJOIN(" ",TRUE,Entities[[#This Row],[ENT_NAME]],"County"),Entities[[#This Row],[ENT_NAME]])</f>
        <v>Polk County FWSD 2</v>
      </c>
    </row>
    <row r="1230" spans="1:6" x14ac:dyDescent="0.25">
      <c r="A1230" s="345" t="s">
        <v>7382</v>
      </c>
      <c r="B1230" s="346" t="str">
        <f t="shared" si="19"/>
        <v>x03000531</v>
      </c>
      <c r="C1230" t="s">
        <v>153</v>
      </c>
      <c r="D1230" t="s">
        <v>7383</v>
      </c>
      <c r="E1230">
        <v>3</v>
      </c>
      <c r="F1230" t="str">
        <f>IF(AND(Entities[[#This Row],[ENT_TYPE]]="County",RIGHT(Entities[[#This Row],[ENT_NAME]],6)&lt;&gt;"County"),_xlfn.TEXTJOIN(" ",TRUE,Entities[[#This Row],[ENT_NAME]],"County"),Entities[[#This Row],[ENT_NAME]])</f>
        <v>Live Oak Creek MUD 1 of Tarrant County</v>
      </c>
    </row>
    <row r="1231" spans="1:6" x14ac:dyDescent="0.25">
      <c r="A1231" s="345" t="s">
        <v>7384</v>
      </c>
      <c r="B1231" s="346" t="str">
        <f t="shared" si="19"/>
        <v>x03000533</v>
      </c>
      <c r="C1231" t="s">
        <v>153</v>
      </c>
      <c r="D1231" t="s">
        <v>7385</v>
      </c>
      <c r="E1231">
        <v>3</v>
      </c>
      <c r="F1231" t="str">
        <f>IF(AND(Entities[[#This Row],[ENT_TYPE]]="County",RIGHT(Entities[[#This Row],[ENT_NAME]],6)&lt;&gt;"County"),_xlfn.TEXTJOIN(" ",TRUE,Entities[[#This Row],[ENT_NAME]],"County"),Entities[[#This Row],[ENT_NAME]])</f>
        <v>Northwest Dallas County FCD</v>
      </c>
    </row>
    <row r="1232" spans="1:6" x14ac:dyDescent="0.25">
      <c r="A1232" s="345" t="s">
        <v>7386</v>
      </c>
      <c r="B1232" s="346" t="str">
        <f t="shared" si="19"/>
        <v>x03000554</v>
      </c>
      <c r="C1232" t="s">
        <v>153</v>
      </c>
      <c r="D1232" t="s">
        <v>7387</v>
      </c>
      <c r="E1232">
        <v>3</v>
      </c>
      <c r="F1232" t="str">
        <f>IF(AND(Entities[[#This Row],[ENT_TYPE]]="County",RIGHT(Entities[[#This Row],[ENT_NAME]],6)&lt;&gt;"County"),_xlfn.TEXTJOIN(" ",TRUE,Entities[[#This Row],[ENT_NAME]],"County"),Entities[[#This Row],[ENT_NAME]])</f>
        <v>Ellis County FWSD 3</v>
      </c>
    </row>
    <row r="1233" spans="1:6" x14ac:dyDescent="0.25">
      <c r="A1233" s="345" t="s">
        <v>7388</v>
      </c>
      <c r="B1233" s="346" t="str">
        <f t="shared" si="19"/>
        <v>x03000573</v>
      </c>
      <c r="C1233" t="s">
        <v>153</v>
      </c>
      <c r="D1233" t="s">
        <v>7389</v>
      </c>
      <c r="E1233">
        <v>3</v>
      </c>
      <c r="F1233" t="str">
        <f>IF(AND(Entities[[#This Row],[ENT_TYPE]]="County",RIGHT(Entities[[#This Row],[ENT_NAME]],6)&lt;&gt;"County"),_xlfn.TEXTJOIN(" ",TRUE,Entities[[#This Row],[ENT_NAME]],"County"),Entities[[#This Row],[ENT_NAME]])</f>
        <v>Four Seasons Ranch MUD 1</v>
      </c>
    </row>
    <row r="1234" spans="1:6" x14ac:dyDescent="0.25">
      <c r="A1234" s="345" t="s">
        <v>7390</v>
      </c>
      <c r="B1234" s="346" t="str">
        <f t="shared" si="19"/>
        <v>x03000603</v>
      </c>
      <c r="C1234" t="s">
        <v>153</v>
      </c>
      <c r="D1234" t="s">
        <v>7391</v>
      </c>
      <c r="E1234">
        <v>3</v>
      </c>
      <c r="F1234" t="str">
        <f>IF(AND(Entities[[#This Row],[ENT_TYPE]]="County",RIGHT(Entities[[#This Row],[ENT_NAME]],6)&lt;&gt;"County"),_xlfn.TEXTJOIN(" ",TRUE,Entities[[#This Row],[ENT_NAME]],"County"),Entities[[#This Row],[ENT_NAME]])</f>
        <v>Ellis County LID 3</v>
      </c>
    </row>
    <row r="1235" spans="1:6" x14ac:dyDescent="0.25">
      <c r="A1235" s="345" t="s">
        <v>7392</v>
      </c>
      <c r="B1235" s="346" t="str">
        <f t="shared" si="19"/>
        <v>x03000605</v>
      </c>
      <c r="C1235" t="s">
        <v>153</v>
      </c>
      <c r="D1235" t="s">
        <v>7393</v>
      </c>
      <c r="E1235">
        <v>3</v>
      </c>
      <c r="F1235" t="str">
        <f>IF(AND(Entities[[#This Row],[ENT_TYPE]]="County",RIGHT(Entities[[#This Row],[ENT_NAME]],6)&lt;&gt;"County"),_xlfn.TEXTJOIN(" ",TRUE,Entities[[#This Row],[ENT_NAME]],"County"),Entities[[#This Row],[ENT_NAME]])</f>
        <v>Ellis County FWSD 2</v>
      </c>
    </row>
    <row r="1236" spans="1:6" x14ac:dyDescent="0.25">
      <c r="A1236" s="345" t="s">
        <v>7394</v>
      </c>
      <c r="B1236" s="346" t="str">
        <f t="shared" si="19"/>
        <v>x03000613</v>
      </c>
      <c r="C1236" t="s">
        <v>153</v>
      </c>
      <c r="D1236" t="s">
        <v>7395</v>
      </c>
      <c r="E1236">
        <v>3</v>
      </c>
      <c r="F1236" t="str">
        <f>IF(AND(Entities[[#This Row],[ENT_TYPE]]="County",RIGHT(Entities[[#This Row],[ENT_NAME]],6)&lt;&gt;"County"),_xlfn.TEXTJOIN(" ",TRUE,Entities[[#This Row],[ENT_NAME]],"County"),Entities[[#This Row],[ENT_NAME]])</f>
        <v>Van Alstyne MUD 1 of Grayson County</v>
      </c>
    </row>
    <row r="1237" spans="1:6" x14ac:dyDescent="0.25">
      <c r="A1237" s="345" t="s">
        <v>7396</v>
      </c>
      <c r="B1237" s="346" t="str">
        <f t="shared" si="19"/>
        <v>x03000615</v>
      </c>
      <c r="C1237" t="s">
        <v>153</v>
      </c>
      <c r="D1237" t="s">
        <v>7397</v>
      </c>
      <c r="E1237">
        <v>3</v>
      </c>
      <c r="F1237" t="str">
        <f>IF(AND(Entities[[#This Row],[ENT_TYPE]]="County",RIGHT(Entities[[#This Row],[ENT_NAME]],6)&lt;&gt;"County"),_xlfn.TEXTJOIN(" ",TRUE,Entities[[#This Row],[ENT_NAME]],"County"),Entities[[#This Row],[ENT_NAME]])</f>
        <v>Twin Lakes MUD 1 of Kaufman County</v>
      </c>
    </row>
    <row r="1238" spans="1:6" x14ac:dyDescent="0.25">
      <c r="A1238" s="345" t="s">
        <v>7398</v>
      </c>
      <c r="B1238" s="346" t="str">
        <f t="shared" si="19"/>
        <v>x03000624</v>
      </c>
      <c r="C1238" t="s">
        <v>153</v>
      </c>
      <c r="D1238" t="s">
        <v>7399</v>
      </c>
      <c r="E1238">
        <v>3</v>
      </c>
      <c r="F1238" t="str">
        <f>IF(AND(Entities[[#This Row],[ENT_TYPE]]="County",RIGHT(Entities[[#This Row],[ENT_NAME]],6)&lt;&gt;"County"),_xlfn.TEXTJOIN(" ",TRUE,Entities[[#This Row],[ENT_NAME]],"County"),Entities[[#This Row],[ENT_NAME]])</f>
        <v>Canyon Falls MUD 1</v>
      </c>
    </row>
    <row r="1239" spans="1:6" x14ac:dyDescent="0.25">
      <c r="A1239" s="345" t="s">
        <v>7400</v>
      </c>
      <c r="B1239" s="346" t="str">
        <f t="shared" si="19"/>
        <v>x03000635</v>
      </c>
      <c r="C1239" t="s">
        <v>153</v>
      </c>
      <c r="D1239" t="s">
        <v>7401</v>
      </c>
      <c r="E1239">
        <v>3</v>
      </c>
      <c r="F1239" t="str">
        <f>IF(AND(Entities[[#This Row],[ENT_TYPE]]="County",RIGHT(Entities[[#This Row],[ENT_NAME]],6)&lt;&gt;"County"),_xlfn.TEXTJOIN(" ",TRUE,Entities[[#This Row],[ENT_NAME]],"County"),Entities[[#This Row],[ENT_NAME]])</f>
        <v>Navarro County LID 11</v>
      </c>
    </row>
    <row r="1240" spans="1:6" x14ac:dyDescent="0.25">
      <c r="A1240" s="345" t="s">
        <v>7402</v>
      </c>
      <c r="B1240" s="346" t="str">
        <f t="shared" si="19"/>
        <v>x03000636</v>
      </c>
      <c r="C1240" t="s">
        <v>153</v>
      </c>
      <c r="D1240" t="s">
        <v>7403</v>
      </c>
      <c r="E1240">
        <v>3</v>
      </c>
      <c r="F1240" t="str">
        <f>IF(AND(Entities[[#This Row],[ENT_TYPE]]="County",RIGHT(Entities[[#This Row],[ENT_NAME]],6)&lt;&gt;"County"),_xlfn.TEXTJOIN(" ",TRUE,Entities[[#This Row],[ENT_NAME]],"County"),Entities[[#This Row],[ENT_NAME]])</f>
        <v>Preston Summit MUD 1</v>
      </c>
    </row>
    <row r="1241" spans="1:6" x14ac:dyDescent="0.25">
      <c r="A1241" s="345" t="s">
        <v>7404</v>
      </c>
      <c r="B1241" s="346" t="str">
        <f t="shared" si="19"/>
        <v>x03000641</v>
      </c>
      <c r="C1241" t="s">
        <v>153</v>
      </c>
      <c r="D1241" t="s">
        <v>7405</v>
      </c>
      <c r="E1241">
        <v>3</v>
      </c>
      <c r="F1241" t="str">
        <f>IF(AND(Entities[[#This Row],[ENT_TYPE]]="County",RIGHT(Entities[[#This Row],[ENT_NAME]],6)&lt;&gt;"County"),_xlfn.TEXTJOIN(" ",TRUE,Entities[[#This Row],[ENT_NAME]],"County"),Entities[[#This Row],[ENT_NAME]])</f>
        <v>Gunter MUD 1</v>
      </c>
    </row>
    <row r="1242" spans="1:6" x14ac:dyDescent="0.25">
      <c r="A1242" s="345" t="s">
        <v>7406</v>
      </c>
      <c r="B1242" s="346" t="str">
        <f t="shared" si="19"/>
        <v>x03000642</v>
      </c>
      <c r="C1242" t="s">
        <v>153</v>
      </c>
      <c r="D1242" t="s">
        <v>7407</v>
      </c>
      <c r="E1242">
        <v>3</v>
      </c>
      <c r="F1242" t="str">
        <f>IF(AND(Entities[[#This Row],[ENT_TYPE]]="County",RIGHT(Entities[[#This Row],[ENT_NAME]],6)&lt;&gt;"County"),_xlfn.TEXTJOIN(" ",TRUE,Entities[[#This Row],[ENT_NAME]],"County"),Entities[[#This Row],[ENT_NAME]])</f>
        <v>Gunter MUD 2</v>
      </c>
    </row>
    <row r="1243" spans="1:6" x14ac:dyDescent="0.25">
      <c r="A1243" s="345" t="s">
        <v>7408</v>
      </c>
      <c r="B1243" s="346" t="str">
        <f t="shared" si="19"/>
        <v>x03000646</v>
      </c>
      <c r="C1243" t="s">
        <v>153</v>
      </c>
      <c r="D1243" t="s">
        <v>7409</v>
      </c>
      <c r="E1243">
        <v>3</v>
      </c>
      <c r="F1243" t="str">
        <f>IF(AND(Entities[[#This Row],[ENT_TYPE]]="County",RIGHT(Entities[[#This Row],[ENT_NAME]],6)&lt;&gt;"County"),_xlfn.TEXTJOIN(" ",TRUE,Entities[[#This Row],[ENT_NAME]],"County"),Entities[[#This Row],[ENT_NAME]])</f>
        <v>Tradition MUD 2 of Denton County</v>
      </c>
    </row>
    <row r="1244" spans="1:6" x14ac:dyDescent="0.25">
      <c r="A1244" s="345" t="s">
        <v>7410</v>
      </c>
      <c r="B1244" s="346" t="str">
        <f t="shared" si="19"/>
        <v>x03000647</v>
      </c>
      <c r="C1244" t="s">
        <v>153</v>
      </c>
      <c r="D1244" t="s">
        <v>7411</v>
      </c>
      <c r="E1244">
        <v>3</v>
      </c>
      <c r="F1244" t="str">
        <f>IF(AND(Entities[[#This Row],[ENT_TYPE]]="County",RIGHT(Entities[[#This Row],[ENT_NAME]],6)&lt;&gt;"County"),_xlfn.TEXTJOIN(" ",TRUE,Entities[[#This Row],[ENT_NAME]],"County"),Entities[[#This Row],[ENT_NAME]])</f>
        <v>Triple Creek Municipal Management District</v>
      </c>
    </row>
    <row r="1245" spans="1:6" x14ac:dyDescent="0.25">
      <c r="A1245" s="345" t="s">
        <v>7412</v>
      </c>
      <c r="B1245" s="346" t="str">
        <f t="shared" si="19"/>
        <v>x03000660</v>
      </c>
      <c r="C1245" t="s">
        <v>153</v>
      </c>
      <c r="D1245" t="s">
        <v>7413</v>
      </c>
      <c r="E1245">
        <v>3</v>
      </c>
      <c r="F1245" t="str">
        <f>IF(AND(Entities[[#This Row],[ENT_TYPE]]="County",RIGHT(Entities[[#This Row],[ENT_NAME]],6)&lt;&gt;"County"),_xlfn.TEXTJOIN(" ",TRUE,Entities[[#This Row],[ENT_NAME]],"County"),Entities[[#This Row],[ENT_NAME]])</f>
        <v>Fairfields MUD</v>
      </c>
    </row>
    <row r="1246" spans="1:6" x14ac:dyDescent="0.25">
      <c r="A1246" s="345" t="s">
        <v>7414</v>
      </c>
      <c r="B1246" s="346" t="str">
        <f t="shared" si="19"/>
        <v>x03000661</v>
      </c>
      <c r="C1246" t="s">
        <v>153</v>
      </c>
      <c r="D1246" t="s">
        <v>7415</v>
      </c>
      <c r="E1246">
        <v>3</v>
      </c>
      <c r="F1246" t="str">
        <f>IF(AND(Entities[[#This Row],[ENT_TYPE]]="County",RIGHT(Entities[[#This Row],[ENT_NAME]],6)&lt;&gt;"County"),_xlfn.TEXTJOIN(" ",TRUE,Entities[[#This Row],[ENT_NAME]],"County"),Entities[[#This Row],[ENT_NAME]])</f>
        <v>Henderson County LID 1</v>
      </c>
    </row>
    <row r="1247" spans="1:6" x14ac:dyDescent="0.25">
      <c r="A1247" s="345" t="s">
        <v>7416</v>
      </c>
      <c r="B1247" s="346" t="str">
        <f t="shared" si="19"/>
        <v>x03000670</v>
      </c>
      <c r="C1247" t="s">
        <v>153</v>
      </c>
      <c r="D1247" t="s">
        <v>7417</v>
      </c>
      <c r="E1247">
        <v>3</v>
      </c>
      <c r="F1247" t="str">
        <f>IF(AND(Entities[[#This Row],[ENT_TYPE]]="County",RIGHT(Entities[[#This Row],[ENT_NAME]],6)&lt;&gt;"County"),_xlfn.TEXTJOIN(" ",TRUE,Entities[[#This Row],[ENT_NAME]],"County"),Entities[[#This Row],[ENT_NAME]])</f>
        <v>Navarro County LID 10</v>
      </c>
    </row>
    <row r="1248" spans="1:6" x14ac:dyDescent="0.25">
      <c r="A1248" s="345" t="s">
        <v>7418</v>
      </c>
      <c r="B1248" s="346" t="str">
        <f t="shared" si="19"/>
        <v>x03000681</v>
      </c>
      <c r="C1248" t="s">
        <v>153</v>
      </c>
      <c r="D1248" t="s">
        <v>7419</v>
      </c>
      <c r="E1248">
        <v>3</v>
      </c>
      <c r="F1248" t="str">
        <f>IF(AND(Entities[[#This Row],[ENT_TYPE]]="County",RIGHT(Entities[[#This Row],[ENT_NAME]],6)&lt;&gt;"County"),_xlfn.TEXTJOIN(" ",TRUE,Entities[[#This Row],[ENT_NAME]],"County"),Entities[[#This Row],[ENT_NAME]])</f>
        <v>Morningstar Ranch MUD 1 of Parker County</v>
      </c>
    </row>
    <row r="1249" spans="1:6" x14ac:dyDescent="0.25">
      <c r="A1249" s="345" t="s">
        <v>7420</v>
      </c>
      <c r="B1249" s="346" t="str">
        <f t="shared" si="19"/>
        <v>x03000682</v>
      </c>
      <c r="C1249" t="s">
        <v>153</v>
      </c>
      <c r="D1249" t="s">
        <v>7421</v>
      </c>
      <c r="E1249">
        <v>3</v>
      </c>
      <c r="F1249" t="str">
        <f>IF(AND(Entities[[#This Row],[ENT_TYPE]]="County",RIGHT(Entities[[#This Row],[ENT_NAME]],6)&lt;&gt;"County"),_xlfn.TEXTJOIN(" ",TRUE,Entities[[#This Row],[ENT_NAME]],"County"),Entities[[#This Row],[ENT_NAME]])</f>
        <v>Belmont FWSD 1 of Denton County</v>
      </c>
    </row>
    <row r="1250" spans="1:6" x14ac:dyDescent="0.25">
      <c r="A1250" s="345" t="s">
        <v>7422</v>
      </c>
      <c r="B1250" s="346" t="str">
        <f t="shared" si="19"/>
        <v>x03000683</v>
      </c>
      <c r="C1250" t="s">
        <v>153</v>
      </c>
      <c r="D1250" t="s">
        <v>7423</v>
      </c>
      <c r="E1250">
        <v>3</v>
      </c>
      <c r="F1250" t="str">
        <f>IF(AND(Entities[[#This Row],[ENT_TYPE]]="County",RIGHT(Entities[[#This Row],[ENT_NAME]],6)&lt;&gt;"County"),_xlfn.TEXTJOIN(" ",TRUE,Entities[[#This Row],[ENT_NAME]],"County"),Entities[[#This Row],[ENT_NAME]])</f>
        <v>Tradition MUD 1 of Denton County</v>
      </c>
    </row>
    <row r="1251" spans="1:6" x14ac:dyDescent="0.25">
      <c r="A1251" s="345" t="s">
        <v>7424</v>
      </c>
      <c r="B1251" s="346" t="str">
        <f t="shared" si="19"/>
        <v>x03000686</v>
      </c>
      <c r="C1251" t="s">
        <v>153</v>
      </c>
      <c r="D1251" t="s">
        <v>7425</v>
      </c>
      <c r="E1251">
        <v>3</v>
      </c>
      <c r="F1251" t="str">
        <f>IF(AND(Entities[[#This Row],[ENT_TYPE]]="County",RIGHT(Entities[[#This Row],[ENT_NAME]],6)&lt;&gt;"County"),_xlfn.TEXTJOIN(" ",TRUE,Entities[[#This Row],[ENT_NAME]],"County"),Entities[[#This Row],[ENT_NAME]])</f>
        <v>Lake Weatherford MUD 1</v>
      </c>
    </row>
    <row r="1252" spans="1:6" x14ac:dyDescent="0.25">
      <c r="A1252" s="345" t="s">
        <v>7426</v>
      </c>
      <c r="B1252" s="346" t="str">
        <f t="shared" si="19"/>
        <v>x03000687</v>
      </c>
      <c r="C1252" t="s">
        <v>153</v>
      </c>
      <c r="D1252" t="s">
        <v>7427</v>
      </c>
      <c r="E1252">
        <v>3</v>
      </c>
      <c r="F1252" t="str">
        <f>IF(AND(Entities[[#This Row],[ENT_TYPE]]="County",RIGHT(Entities[[#This Row],[ENT_NAME]],6)&lt;&gt;"County"),_xlfn.TEXTJOIN(" ",TRUE,Entities[[#This Row],[ENT_NAME]],"County"),Entities[[#This Row],[ENT_NAME]])</f>
        <v>Lake Weatherford MUD 2</v>
      </c>
    </row>
    <row r="1253" spans="1:6" x14ac:dyDescent="0.25">
      <c r="A1253" s="345" t="s">
        <v>7428</v>
      </c>
      <c r="B1253" s="346" t="str">
        <f t="shared" si="19"/>
        <v>x03000700</v>
      </c>
      <c r="C1253" t="s">
        <v>153</v>
      </c>
      <c r="D1253" t="s">
        <v>7429</v>
      </c>
      <c r="E1253">
        <v>3</v>
      </c>
      <c r="F1253" t="str">
        <f>IF(AND(Entities[[#This Row],[ENT_TYPE]]="County",RIGHT(Entities[[#This Row],[ENT_NAME]],6)&lt;&gt;"County"),_xlfn.TEXTJOIN(" ",TRUE,Entities[[#This Row],[ENT_NAME]],"County"),Entities[[#This Row],[ENT_NAME]])</f>
        <v>Lakeside Utillity &amp; Reclamation District</v>
      </c>
    </row>
    <row r="1254" spans="1:6" x14ac:dyDescent="0.25">
      <c r="A1254" s="345" t="s">
        <v>7430</v>
      </c>
      <c r="B1254" s="346" t="str">
        <f t="shared" si="19"/>
        <v>x03000706</v>
      </c>
      <c r="C1254" t="s">
        <v>153</v>
      </c>
      <c r="D1254" t="s">
        <v>7431</v>
      </c>
      <c r="E1254">
        <v>3</v>
      </c>
      <c r="F1254" t="str">
        <f>IF(AND(Entities[[#This Row],[ENT_TYPE]]="County",RIGHT(Entities[[#This Row],[ENT_NAME]],6)&lt;&gt;"County"),_xlfn.TEXTJOIN(" ",TRUE,Entities[[#This Row],[ENT_NAME]],"County"),Entities[[#This Row],[ENT_NAME]])</f>
        <v>Viridian Municipal Management District</v>
      </c>
    </row>
    <row r="1255" spans="1:6" x14ac:dyDescent="0.25">
      <c r="A1255" s="345" t="s">
        <v>7432</v>
      </c>
      <c r="B1255" s="346" t="str">
        <f t="shared" si="19"/>
        <v>x03000719</v>
      </c>
      <c r="C1255" t="s">
        <v>153</v>
      </c>
      <c r="D1255" t="s">
        <v>7433</v>
      </c>
      <c r="E1255">
        <v>3</v>
      </c>
      <c r="F1255" t="str">
        <f>IF(AND(Entities[[#This Row],[ENT_TYPE]]="County",RIGHT(Entities[[#This Row],[ENT_NAME]],6)&lt;&gt;"County"),_xlfn.TEXTJOIN(" ",TRUE,Entities[[#This Row],[ENT_NAME]],"County"),Entities[[#This Row],[ENT_NAME]])</f>
        <v>Kaufman County FWSD 1D</v>
      </c>
    </row>
    <row r="1256" spans="1:6" x14ac:dyDescent="0.25">
      <c r="A1256" s="345" t="s">
        <v>7434</v>
      </c>
      <c r="B1256" s="346" t="str">
        <f t="shared" si="19"/>
        <v>x03000730</v>
      </c>
      <c r="C1256" t="s">
        <v>153</v>
      </c>
      <c r="D1256" t="s">
        <v>7435</v>
      </c>
      <c r="E1256">
        <v>3</v>
      </c>
      <c r="F1256" t="str">
        <f>IF(AND(Entities[[#This Row],[ENT_TYPE]]="County",RIGHT(Entities[[#This Row],[ENT_NAME]],6)&lt;&gt;"County"),_xlfn.TEXTJOIN(" ",TRUE,Entities[[#This Row],[ENT_NAME]],"County"),Entities[[#This Row],[ENT_NAME]])</f>
        <v>Circle T MUD 1</v>
      </c>
    </row>
    <row r="1257" spans="1:6" x14ac:dyDescent="0.25">
      <c r="A1257" s="345" t="s">
        <v>7436</v>
      </c>
      <c r="B1257" s="346" t="str">
        <f t="shared" si="19"/>
        <v>x03000732</v>
      </c>
      <c r="C1257" t="s">
        <v>153</v>
      </c>
      <c r="D1257" t="s">
        <v>7437</v>
      </c>
      <c r="E1257">
        <v>3</v>
      </c>
      <c r="F1257" t="str">
        <f>IF(AND(Entities[[#This Row],[ENT_TYPE]]="County",RIGHT(Entities[[#This Row],[ENT_NAME]],6)&lt;&gt;"County"),_xlfn.TEXTJOIN(" ",TRUE,Entities[[#This Row],[ENT_NAME]],"County"),Entities[[#This Row],[ENT_NAME]])</f>
        <v>Dallas County Improvement District</v>
      </c>
    </row>
    <row r="1258" spans="1:6" x14ac:dyDescent="0.25">
      <c r="A1258" s="345" t="s">
        <v>7438</v>
      </c>
      <c r="B1258" s="346" t="str">
        <f t="shared" si="19"/>
        <v>x03000733</v>
      </c>
      <c r="C1258" t="s">
        <v>153</v>
      </c>
      <c r="D1258" t="s">
        <v>7439</v>
      </c>
      <c r="E1258">
        <v>3</v>
      </c>
      <c r="F1258" t="str">
        <f>IF(AND(Entities[[#This Row],[ENT_TYPE]]="County",RIGHT(Entities[[#This Row],[ENT_NAME]],6)&lt;&gt;"County"),_xlfn.TEXTJOIN(" ",TRUE,Entities[[#This Row],[ENT_NAME]],"County"),Entities[[#This Row],[ENT_NAME]])</f>
        <v>Northlake MMD 1</v>
      </c>
    </row>
    <row r="1259" spans="1:6" x14ac:dyDescent="0.25">
      <c r="A1259" s="345" t="s">
        <v>7440</v>
      </c>
      <c r="B1259" s="346" t="str">
        <f t="shared" si="19"/>
        <v>x03000737</v>
      </c>
      <c r="C1259" t="s">
        <v>153</v>
      </c>
      <c r="D1259" t="s">
        <v>7441</v>
      </c>
      <c r="E1259">
        <v>3</v>
      </c>
      <c r="F1259" t="str">
        <f>IF(AND(Entities[[#This Row],[ENT_TYPE]]="County",RIGHT(Entities[[#This Row],[ENT_NAME]],6)&lt;&gt;"County"),_xlfn.TEXTJOIN(" ",TRUE,Entities[[#This Row],[ENT_NAME]],"County"),Entities[[#This Row],[ENT_NAME]])</f>
        <v>Denton County MUD 7</v>
      </c>
    </row>
    <row r="1260" spans="1:6" x14ac:dyDescent="0.25">
      <c r="A1260" s="345" t="s">
        <v>7442</v>
      </c>
      <c r="B1260" s="346" t="str">
        <f t="shared" si="19"/>
        <v>x03000738</v>
      </c>
      <c r="C1260" t="s">
        <v>153</v>
      </c>
      <c r="D1260" t="s">
        <v>7443</v>
      </c>
      <c r="E1260">
        <v>3</v>
      </c>
      <c r="F1260" t="str">
        <f>IF(AND(Entities[[#This Row],[ENT_TYPE]]="County",RIGHT(Entities[[#This Row],[ENT_NAME]],6)&lt;&gt;"County"),_xlfn.TEXTJOIN(" ",TRUE,Entities[[#This Row],[ENT_NAME]],"County"),Entities[[#This Row],[ENT_NAME]])</f>
        <v>Double Platinum Ranch WCID 1 of Grasyon County</v>
      </c>
    </row>
    <row r="1261" spans="1:6" x14ac:dyDescent="0.25">
      <c r="A1261" s="345" t="s">
        <v>7444</v>
      </c>
      <c r="B1261" s="346" t="str">
        <f t="shared" si="19"/>
        <v>x03000740</v>
      </c>
      <c r="C1261" t="s">
        <v>153</v>
      </c>
      <c r="D1261" t="s">
        <v>7445</v>
      </c>
      <c r="E1261">
        <v>3</v>
      </c>
      <c r="F1261" t="str">
        <f>IF(AND(Entities[[#This Row],[ENT_TYPE]]="County",RIGHT(Entities[[#This Row],[ENT_NAME]],6)&lt;&gt;"County"),_xlfn.TEXTJOIN(" ",TRUE,Entities[[#This Row],[ENT_NAME]],"County"),Entities[[#This Row],[ENT_NAME]])</f>
        <v>Ellis County FWSD 1</v>
      </c>
    </row>
    <row r="1262" spans="1:6" x14ac:dyDescent="0.25">
      <c r="A1262" s="345" t="s">
        <v>7446</v>
      </c>
      <c r="B1262" s="346" t="str">
        <f t="shared" si="19"/>
        <v>x03000743</v>
      </c>
      <c r="C1262" t="s">
        <v>153</v>
      </c>
      <c r="D1262" t="s">
        <v>7447</v>
      </c>
      <c r="E1262">
        <v>3</v>
      </c>
      <c r="F1262" t="str">
        <f>IF(AND(Entities[[#This Row],[ENT_TYPE]]="County",RIGHT(Entities[[#This Row],[ENT_NAME]],6)&lt;&gt;"County"),_xlfn.TEXTJOIN(" ",TRUE,Entities[[#This Row],[ENT_NAME]],"County"),Entities[[#This Row],[ENT_NAME]])</f>
        <v>Polo Ridge FWSD</v>
      </c>
    </row>
    <row r="1263" spans="1:6" x14ac:dyDescent="0.25">
      <c r="A1263" s="345" t="s">
        <v>7448</v>
      </c>
      <c r="B1263" s="346" t="str">
        <f t="shared" si="19"/>
        <v>x03000755</v>
      </c>
      <c r="C1263" t="s">
        <v>153</v>
      </c>
      <c r="D1263" t="s">
        <v>7449</v>
      </c>
      <c r="E1263">
        <v>3</v>
      </c>
      <c r="F1263" t="str">
        <f>IF(AND(Entities[[#This Row],[ENT_TYPE]]="County",RIGHT(Entities[[#This Row],[ENT_NAME]],6)&lt;&gt;"County"),_xlfn.TEXTJOIN(" ",TRUE,Entities[[#This Row],[ENT_NAME]],"County"),Entities[[#This Row],[ENT_NAME]])</f>
        <v>North Oak Cliff Municipal Management District</v>
      </c>
    </row>
    <row r="1264" spans="1:6" x14ac:dyDescent="0.25">
      <c r="A1264" s="345" t="s">
        <v>7450</v>
      </c>
      <c r="B1264" s="346" t="str">
        <f t="shared" si="19"/>
        <v>x03000771</v>
      </c>
      <c r="C1264" t="s">
        <v>153</v>
      </c>
      <c r="D1264" t="s">
        <v>7451</v>
      </c>
      <c r="E1264">
        <v>3</v>
      </c>
      <c r="F1264" t="str">
        <f>IF(AND(Entities[[#This Row],[ENT_TYPE]]="County",RIGHT(Entities[[#This Row],[ENT_NAME]],6)&lt;&gt;"County"),_xlfn.TEXTJOIN(" ",TRUE,Entities[[#This Row],[ENT_NAME]],"County"),Entities[[#This Row],[ENT_NAME]])</f>
        <v>Great Southwest Improvement District</v>
      </c>
    </row>
    <row r="1265" spans="1:6" x14ac:dyDescent="0.25">
      <c r="A1265" s="345" t="s">
        <v>7452</v>
      </c>
      <c r="B1265" s="346" t="str">
        <f t="shared" si="19"/>
        <v>x03000778</v>
      </c>
      <c r="C1265" t="s">
        <v>153</v>
      </c>
      <c r="D1265" t="s">
        <v>7453</v>
      </c>
      <c r="E1265">
        <v>3</v>
      </c>
      <c r="F1265" t="str">
        <f>IF(AND(Entities[[#This Row],[ENT_TYPE]]="County",RIGHT(Entities[[#This Row],[ENT_NAME]],6)&lt;&gt;"County"),_xlfn.TEXTJOIN(" ",TRUE,Entities[[#This Row],[ENT_NAME]],"County"),Entities[[#This Row],[ENT_NAME]])</f>
        <v>Denton County FWSD 7</v>
      </c>
    </row>
    <row r="1266" spans="1:6" x14ac:dyDescent="0.25">
      <c r="A1266" s="345" t="s">
        <v>7454</v>
      </c>
      <c r="B1266" s="346" t="str">
        <f t="shared" si="19"/>
        <v>x03000789</v>
      </c>
      <c r="C1266" t="s">
        <v>153</v>
      </c>
      <c r="D1266" t="s">
        <v>7455</v>
      </c>
      <c r="E1266">
        <v>3</v>
      </c>
      <c r="F1266" t="str">
        <f>IF(AND(Entities[[#This Row],[ENT_TYPE]]="County",RIGHT(Entities[[#This Row],[ENT_NAME]],6)&lt;&gt;"County"),_xlfn.TEXTJOIN(" ",TRUE,Entities[[#This Row],[ENT_NAME]],"County"),Entities[[#This Row],[ENT_NAME]])</f>
        <v>Liberty County MUD 5</v>
      </c>
    </row>
    <row r="1267" spans="1:6" x14ac:dyDescent="0.25">
      <c r="A1267" s="345" t="s">
        <v>7456</v>
      </c>
      <c r="B1267" s="346" t="str">
        <f t="shared" si="19"/>
        <v>x03000799</v>
      </c>
      <c r="C1267" t="s">
        <v>153</v>
      </c>
      <c r="D1267" t="s">
        <v>7457</v>
      </c>
      <c r="E1267">
        <v>3</v>
      </c>
      <c r="F1267" t="str">
        <f>IF(AND(Entities[[#This Row],[ENT_TYPE]]="County",RIGHT(Entities[[#This Row],[ENT_NAME]],6)&lt;&gt;"County"),_xlfn.TEXTJOIN(" ",TRUE,Entities[[#This Row],[ENT_NAME]],"County"),Entities[[#This Row],[ENT_NAME]])</f>
        <v>East Cedar Creek FWSD</v>
      </c>
    </row>
    <row r="1268" spans="1:6" x14ac:dyDescent="0.25">
      <c r="A1268" s="345" t="s">
        <v>7458</v>
      </c>
      <c r="B1268" s="346" t="str">
        <f t="shared" si="19"/>
        <v>x03000831</v>
      </c>
      <c r="C1268" t="s">
        <v>153</v>
      </c>
      <c r="D1268" t="s">
        <v>7459</v>
      </c>
      <c r="E1268">
        <v>3</v>
      </c>
      <c r="F1268" t="str">
        <f>IF(AND(Entities[[#This Row],[ENT_TYPE]]="County",RIGHT(Entities[[#This Row],[ENT_NAME]],6)&lt;&gt;"County"),_xlfn.TEXTJOIN(" ",TRUE,Entities[[#This Row],[ENT_NAME]],"County"),Entities[[#This Row],[ENT_NAME]])</f>
        <v>Lake Kiowa SUD</v>
      </c>
    </row>
    <row r="1269" spans="1:6" x14ac:dyDescent="0.25">
      <c r="A1269" s="345" t="s">
        <v>7460</v>
      </c>
      <c r="B1269" s="346" t="str">
        <f t="shared" si="19"/>
        <v>x03000837</v>
      </c>
      <c r="C1269" t="s">
        <v>153</v>
      </c>
      <c r="D1269" t="s">
        <v>7461</v>
      </c>
      <c r="E1269">
        <v>3</v>
      </c>
      <c r="F1269" t="str">
        <f>IF(AND(Entities[[#This Row],[ENT_TYPE]]="County",RIGHT(Entities[[#This Row],[ENT_NAME]],6)&lt;&gt;"County"),_xlfn.TEXTJOIN(" ",TRUE,Entities[[#This Row],[ENT_NAME]],"County"),Entities[[#This Row],[ENT_NAME]])</f>
        <v>Sangani Ranch MUD 1</v>
      </c>
    </row>
    <row r="1270" spans="1:6" x14ac:dyDescent="0.25">
      <c r="A1270" s="345" t="s">
        <v>7462</v>
      </c>
      <c r="B1270" s="346" t="str">
        <f t="shared" si="19"/>
        <v>x03000838</v>
      </c>
      <c r="C1270" t="s">
        <v>153</v>
      </c>
      <c r="D1270" t="s">
        <v>7463</v>
      </c>
      <c r="E1270">
        <v>3</v>
      </c>
      <c r="F1270" t="str">
        <f>IF(AND(Entities[[#This Row],[ENT_TYPE]]="County",RIGHT(Entities[[#This Row],[ENT_NAME]],6)&lt;&gt;"County"),_xlfn.TEXTJOIN(" ",TRUE,Entities[[#This Row],[ENT_NAME]],"County"),Entities[[#This Row],[ENT_NAME]])</f>
        <v>Kimberlin Ranch MUD 1</v>
      </c>
    </row>
    <row r="1271" spans="1:6" x14ac:dyDescent="0.25">
      <c r="A1271" s="345" t="s">
        <v>7464</v>
      </c>
      <c r="B1271" s="346" t="str">
        <f t="shared" si="19"/>
        <v>x03000871</v>
      </c>
      <c r="C1271" t="s">
        <v>153</v>
      </c>
      <c r="D1271" t="s">
        <v>7465</v>
      </c>
      <c r="E1271">
        <v>3</v>
      </c>
      <c r="F1271" t="str">
        <f>IF(AND(Entities[[#This Row],[ENT_TYPE]]="County",RIGHT(Entities[[#This Row],[ENT_NAME]],6)&lt;&gt;"County"),_xlfn.TEXTJOIN(" ",TRUE,Entities[[#This Row],[ENT_NAME]],"County"),Entities[[#This Row],[ENT_NAME]])</f>
        <v>Somerset MUD 2</v>
      </c>
    </row>
    <row r="1272" spans="1:6" x14ac:dyDescent="0.25">
      <c r="A1272" s="345" t="s">
        <v>7466</v>
      </c>
      <c r="B1272" s="346" t="str">
        <f t="shared" si="19"/>
        <v>x03000872</v>
      </c>
      <c r="C1272" t="s">
        <v>153</v>
      </c>
      <c r="D1272" t="s">
        <v>7467</v>
      </c>
      <c r="E1272">
        <v>3</v>
      </c>
      <c r="F1272" t="str">
        <f>IF(AND(Entities[[#This Row],[ENT_TYPE]]="County",RIGHT(Entities[[#This Row],[ENT_NAME]],6)&lt;&gt;"County"),_xlfn.TEXTJOIN(" ",TRUE,Entities[[#This Row],[ENT_NAME]],"County"),Entities[[#This Row],[ENT_NAME]])</f>
        <v>Somerset MUD 1</v>
      </c>
    </row>
    <row r="1273" spans="1:6" x14ac:dyDescent="0.25">
      <c r="A1273" s="345" t="s">
        <v>7468</v>
      </c>
      <c r="B1273" s="346" t="str">
        <f t="shared" si="19"/>
        <v>x03000877</v>
      </c>
      <c r="C1273" t="s">
        <v>153</v>
      </c>
      <c r="D1273" t="s">
        <v>7469</v>
      </c>
      <c r="E1273">
        <v>3</v>
      </c>
      <c r="F1273" t="str">
        <f>IF(AND(Entities[[#This Row],[ENT_TYPE]]="County",RIGHT(Entities[[#This Row],[ENT_NAME]],6)&lt;&gt;"County"),_xlfn.TEXTJOIN(" ",TRUE,Entities[[#This Row],[ENT_NAME]],"County"),Entities[[#This Row],[ENT_NAME]])</f>
        <v>Kimberlin Ranch MUD 3</v>
      </c>
    </row>
    <row r="1274" spans="1:6" x14ac:dyDescent="0.25">
      <c r="A1274" s="345" t="s">
        <v>7470</v>
      </c>
      <c r="B1274" s="346" t="str">
        <f t="shared" si="19"/>
        <v>x03000878</v>
      </c>
      <c r="C1274" t="s">
        <v>153</v>
      </c>
      <c r="D1274" t="s">
        <v>7471</v>
      </c>
      <c r="E1274">
        <v>3</v>
      </c>
      <c r="F1274" t="str">
        <f>IF(AND(Entities[[#This Row],[ENT_TYPE]]="County",RIGHT(Entities[[#This Row],[ENT_NAME]],6)&lt;&gt;"County"),_xlfn.TEXTJOIN(" ",TRUE,Entities[[#This Row],[ENT_NAME]],"County"),Entities[[#This Row],[ENT_NAME]])</f>
        <v>Kimberlin Ranch MUD 2</v>
      </c>
    </row>
    <row r="1275" spans="1:6" x14ac:dyDescent="0.25">
      <c r="A1275" s="345" t="s">
        <v>7472</v>
      </c>
      <c r="B1275" s="346" t="str">
        <f t="shared" si="19"/>
        <v>x03000879</v>
      </c>
      <c r="C1275" t="s">
        <v>153</v>
      </c>
      <c r="D1275" t="s">
        <v>7473</v>
      </c>
      <c r="E1275">
        <v>3</v>
      </c>
      <c r="F1275" t="str">
        <f>IF(AND(Entities[[#This Row],[ENT_TYPE]]="County",RIGHT(Entities[[#This Row],[ENT_NAME]],6)&lt;&gt;"County"),_xlfn.TEXTJOIN(" ",TRUE,Entities[[#This Row],[ENT_NAME]],"County"),Entities[[#This Row],[ENT_NAME]])</f>
        <v>Collin County MUD 1</v>
      </c>
    </row>
    <row r="1276" spans="1:6" x14ac:dyDescent="0.25">
      <c r="A1276" s="345" t="s">
        <v>7474</v>
      </c>
      <c r="B1276" s="346" t="str">
        <f t="shared" si="19"/>
        <v>x03000880</v>
      </c>
      <c r="C1276" t="s">
        <v>153</v>
      </c>
      <c r="D1276" t="s">
        <v>7475</v>
      </c>
      <c r="E1276">
        <v>3</v>
      </c>
      <c r="F1276" t="str">
        <f>IF(AND(Entities[[#This Row],[ENT_TYPE]]="County",RIGHT(Entities[[#This Row],[ENT_NAME]],6)&lt;&gt;"County"),_xlfn.TEXTJOIN(" ",TRUE,Entities[[#This Row],[ENT_NAME]],"County"),Entities[[#This Row],[ENT_NAME]])</f>
        <v>Kaufman County FWSD 2</v>
      </c>
    </row>
    <row r="1277" spans="1:6" x14ac:dyDescent="0.25">
      <c r="A1277" s="345" t="s">
        <v>7476</v>
      </c>
      <c r="B1277" s="346" t="str">
        <f t="shared" si="19"/>
        <v>x03000904</v>
      </c>
      <c r="C1277" t="s">
        <v>153</v>
      </c>
      <c r="D1277" t="s">
        <v>7477</v>
      </c>
      <c r="E1277">
        <v>3</v>
      </c>
      <c r="F1277" t="str">
        <f>IF(AND(Entities[[#This Row],[ENT_TYPE]]="County",RIGHT(Entities[[#This Row],[ENT_NAME]],6)&lt;&gt;"County"),_xlfn.TEXTJOIN(" ",TRUE,Entities[[#This Row],[ENT_NAME]],"County"),Entities[[#This Row],[ENT_NAME]])</f>
        <v>Benbrook Water Authority</v>
      </c>
    </row>
    <row r="1278" spans="1:6" x14ac:dyDescent="0.25">
      <c r="A1278" s="345" t="s">
        <v>7478</v>
      </c>
      <c r="B1278" s="346" t="str">
        <f t="shared" si="19"/>
        <v>x03000911</v>
      </c>
      <c r="C1278" t="s">
        <v>153</v>
      </c>
      <c r="D1278" t="s">
        <v>7479</v>
      </c>
      <c r="E1278">
        <v>3</v>
      </c>
      <c r="F1278" t="str">
        <f>IF(AND(Entities[[#This Row],[ENT_TYPE]]="County",RIGHT(Entities[[#This Row],[ENT_NAME]],6)&lt;&gt;"County"),_xlfn.TEXTJOIN(" ",TRUE,Entities[[#This Row],[ENT_NAME]],"County"),Entities[[#This Row],[ENT_NAME]])</f>
        <v>Henderson County LID 3</v>
      </c>
    </row>
    <row r="1279" spans="1:6" x14ac:dyDescent="0.25">
      <c r="A1279" s="345" t="s">
        <v>7480</v>
      </c>
      <c r="B1279" s="346" t="str">
        <f t="shared" si="19"/>
        <v>x03000912</v>
      </c>
      <c r="C1279" t="s">
        <v>153</v>
      </c>
      <c r="D1279" t="s">
        <v>7481</v>
      </c>
      <c r="E1279">
        <v>3</v>
      </c>
      <c r="F1279" t="str">
        <f>IF(AND(Entities[[#This Row],[ENT_TYPE]]="County",RIGHT(Entities[[#This Row],[ENT_NAME]],6)&lt;&gt;"County"),_xlfn.TEXTJOIN(" ",TRUE,Entities[[#This Row],[ENT_NAME]],"County"),Entities[[#This Row],[ENT_NAME]])</f>
        <v>Upper Trinity Regional Water District</v>
      </c>
    </row>
    <row r="1280" spans="1:6" x14ac:dyDescent="0.25">
      <c r="A1280" s="345" t="s">
        <v>7482</v>
      </c>
      <c r="B1280" s="346" t="str">
        <f t="shared" si="19"/>
        <v>x03000973</v>
      </c>
      <c r="C1280" t="s">
        <v>153</v>
      </c>
      <c r="D1280" t="s">
        <v>7483</v>
      </c>
      <c r="E1280">
        <v>3</v>
      </c>
      <c r="F1280" t="str">
        <f>IF(AND(Entities[[#This Row],[ENT_TYPE]]="County",RIGHT(Entities[[#This Row],[ENT_NAME]],6)&lt;&gt;"County"),_xlfn.TEXTJOIN(" ",TRUE,Entities[[#This Row],[ENT_NAME]],"County"),Entities[[#This Row],[ENT_NAME]])</f>
        <v>Cape Royale Utility District</v>
      </c>
    </row>
    <row r="1281" spans="1:6" x14ac:dyDescent="0.25">
      <c r="A1281" s="345" t="s">
        <v>7484</v>
      </c>
      <c r="B1281" s="346" t="str">
        <f t="shared" si="19"/>
        <v>x03000984</v>
      </c>
      <c r="C1281" t="s">
        <v>153</v>
      </c>
      <c r="D1281" t="s">
        <v>7485</v>
      </c>
      <c r="E1281">
        <v>3</v>
      </c>
      <c r="F1281" t="str">
        <f>IF(AND(Entities[[#This Row],[ENT_TYPE]]="County",RIGHT(Entities[[#This Row],[ENT_NAME]],6)&lt;&gt;"County"),_xlfn.TEXTJOIN(" ",TRUE,Entities[[#This Row],[ENT_NAME]],"County"),Entities[[#This Row],[ENT_NAME]])</f>
        <v>Lake Cities Municipal Utility Authority</v>
      </c>
    </row>
    <row r="1282" spans="1:6" x14ac:dyDescent="0.25">
      <c r="A1282" s="345" t="s">
        <v>7486</v>
      </c>
      <c r="B1282" s="346" t="str">
        <f t="shared" ref="B1282:B1345" si="20">_xlfn.CONCAT("x",TEXT(A1282,"00000000"))</f>
        <v>x03000993</v>
      </c>
      <c r="C1282" t="s">
        <v>153</v>
      </c>
      <c r="D1282" t="s">
        <v>7487</v>
      </c>
      <c r="E1282">
        <v>3</v>
      </c>
      <c r="F1282" t="str">
        <f>IF(AND(Entities[[#This Row],[ENT_TYPE]]="County",RIGHT(Entities[[#This Row],[ENT_NAME]],6)&lt;&gt;"County"),_xlfn.TEXTJOIN(" ",TRUE,Entities[[#This Row],[ENT_NAME]],"County"),Entities[[#This Row],[ENT_NAME]])</f>
        <v>Arlington Entertainment Area Management District</v>
      </c>
    </row>
    <row r="1283" spans="1:6" x14ac:dyDescent="0.25">
      <c r="A1283" s="345" t="s">
        <v>7488</v>
      </c>
      <c r="B1283" s="346" t="str">
        <f t="shared" si="20"/>
        <v>x03000994</v>
      </c>
      <c r="C1283" t="s">
        <v>153</v>
      </c>
      <c r="D1283" t="s">
        <v>7489</v>
      </c>
      <c r="E1283">
        <v>3</v>
      </c>
      <c r="F1283" t="str">
        <f>IF(AND(Entities[[#This Row],[ENT_TYPE]]="County",RIGHT(Entities[[#This Row],[ENT_NAME]],6)&lt;&gt;"County"),_xlfn.TEXTJOIN(" ",TRUE,Entities[[#This Row],[ENT_NAME]],"County"),Entities[[#This Row],[ENT_NAME]])</f>
        <v>Tarrant County FWSD 1</v>
      </c>
    </row>
    <row r="1284" spans="1:6" x14ac:dyDescent="0.25">
      <c r="A1284" s="345" t="s">
        <v>7490</v>
      </c>
      <c r="B1284" s="346" t="str">
        <f t="shared" si="20"/>
        <v>x03000995</v>
      </c>
      <c r="C1284" t="s">
        <v>153</v>
      </c>
      <c r="D1284" t="s">
        <v>7491</v>
      </c>
      <c r="E1284">
        <v>3</v>
      </c>
      <c r="F1284" t="str">
        <f>IF(AND(Entities[[#This Row],[ENT_TYPE]]="County",RIGHT(Entities[[#This Row],[ENT_NAME]],6)&lt;&gt;"County"),_xlfn.TEXTJOIN(" ",TRUE,Entities[[#This Row],[ENT_NAME]],"County"),Entities[[#This Row],[ENT_NAME]])</f>
        <v>Circle T MUD 3</v>
      </c>
    </row>
    <row r="1285" spans="1:6" x14ac:dyDescent="0.25">
      <c r="A1285" s="345" t="s">
        <v>7492</v>
      </c>
      <c r="B1285" s="346" t="str">
        <f t="shared" si="20"/>
        <v>x03001035</v>
      </c>
      <c r="C1285" t="s">
        <v>153</v>
      </c>
      <c r="D1285" t="s">
        <v>7493</v>
      </c>
      <c r="E1285">
        <v>3</v>
      </c>
      <c r="F1285" t="str">
        <f>IF(AND(Entities[[#This Row],[ENT_TYPE]]="County",RIGHT(Entities[[#This Row],[ENT_NAME]],6)&lt;&gt;"County"),_xlfn.TEXTJOIN(" ",TRUE,Entities[[#This Row],[ENT_NAME]],"County"),Entities[[#This Row],[ENT_NAME]])</f>
        <v>Kaufman County MUD 3</v>
      </c>
    </row>
    <row r="1286" spans="1:6" x14ac:dyDescent="0.25">
      <c r="A1286" s="345" t="s">
        <v>7494</v>
      </c>
      <c r="B1286" s="346" t="str">
        <f t="shared" si="20"/>
        <v>x03001050</v>
      </c>
      <c r="C1286" t="s">
        <v>153</v>
      </c>
      <c r="D1286" t="s">
        <v>7495</v>
      </c>
      <c r="E1286">
        <v>3</v>
      </c>
      <c r="F1286" t="str">
        <f>IF(AND(Entities[[#This Row],[ENT_TYPE]]="County",RIGHT(Entities[[#This Row],[ENT_NAME]],6)&lt;&gt;"County"),_xlfn.TEXTJOIN(" ",TRUE,Entities[[#This Row],[ENT_NAME]],"County"),Entities[[#This Row],[ENT_NAME]])</f>
        <v>Trophy Club MUD 1</v>
      </c>
    </row>
    <row r="1287" spans="1:6" x14ac:dyDescent="0.25">
      <c r="A1287" s="345" t="s">
        <v>7496</v>
      </c>
      <c r="B1287" s="346" t="str">
        <f t="shared" si="20"/>
        <v>x03001058</v>
      </c>
      <c r="C1287" t="s">
        <v>153</v>
      </c>
      <c r="D1287" t="s">
        <v>7497</v>
      </c>
      <c r="E1287">
        <v>3</v>
      </c>
      <c r="F1287" t="str">
        <f>IF(AND(Entities[[#This Row],[ENT_TYPE]]="County",RIGHT(Entities[[#This Row],[ENT_NAME]],6)&lt;&gt;"County"),_xlfn.TEXTJOIN(" ",TRUE,Entities[[#This Row],[ENT_NAME]],"County"),Entities[[#This Row],[ENT_NAME]])</f>
        <v>Memorial Point Utility District</v>
      </c>
    </row>
    <row r="1288" spans="1:6" x14ac:dyDescent="0.25">
      <c r="A1288" s="345" t="s">
        <v>7498</v>
      </c>
      <c r="B1288" s="346" t="str">
        <f t="shared" si="20"/>
        <v>x03001059</v>
      </c>
      <c r="C1288" t="s">
        <v>153</v>
      </c>
      <c r="D1288" t="s">
        <v>7499</v>
      </c>
      <c r="E1288">
        <v>3</v>
      </c>
      <c r="F1288" t="str">
        <f>IF(AND(Entities[[#This Row],[ENT_TYPE]]="County",RIGHT(Entities[[#This Row],[ENT_NAME]],6)&lt;&gt;"County"),_xlfn.TEXTJOIN(" ",TRUE,Entities[[#This Row],[ENT_NAME]],"County"),Entities[[#This Row],[ENT_NAME]])</f>
        <v>Walnut Creek SUD</v>
      </c>
    </row>
    <row r="1289" spans="1:6" x14ac:dyDescent="0.25">
      <c r="A1289" s="345" t="s">
        <v>7500</v>
      </c>
      <c r="B1289" s="346" t="str">
        <f t="shared" si="20"/>
        <v>x03001077</v>
      </c>
      <c r="C1289" t="s">
        <v>153</v>
      </c>
      <c r="D1289" t="s">
        <v>7501</v>
      </c>
      <c r="E1289">
        <v>3</v>
      </c>
      <c r="F1289" t="str">
        <f>IF(AND(Entities[[#This Row],[ENT_TYPE]]="County",RIGHT(Entities[[#This Row],[ENT_NAME]],6)&lt;&gt;"County"),_xlfn.TEXTJOIN(" ",TRUE,Entities[[#This Row],[ENT_NAME]],"County"),Entities[[#This Row],[ENT_NAME]])</f>
        <v>Oak Point WCID 2</v>
      </c>
    </row>
    <row r="1290" spans="1:6" x14ac:dyDescent="0.25">
      <c r="A1290" s="345" t="s">
        <v>7502</v>
      </c>
      <c r="B1290" s="346" t="str">
        <f t="shared" si="20"/>
        <v>x03001080</v>
      </c>
      <c r="C1290" t="s">
        <v>153</v>
      </c>
      <c r="D1290" t="s">
        <v>7503</v>
      </c>
      <c r="E1290">
        <v>3</v>
      </c>
      <c r="F1290" t="str">
        <f>IF(AND(Entities[[#This Row],[ENT_TYPE]]="County",RIGHT(Entities[[#This Row],[ENT_NAME]],6)&lt;&gt;"County"),_xlfn.TEXTJOIN(" ",TRUE,Entities[[#This Row],[ENT_NAME]],"County"),Entities[[#This Row],[ENT_NAME]])</f>
        <v>Morningstar Ranch MUD 2 of Parker County</v>
      </c>
    </row>
    <row r="1291" spans="1:6" x14ac:dyDescent="0.25">
      <c r="A1291" s="345" t="s">
        <v>7504</v>
      </c>
      <c r="B1291" s="346" t="str">
        <f t="shared" si="20"/>
        <v>x03001103</v>
      </c>
      <c r="C1291" t="s">
        <v>153</v>
      </c>
      <c r="D1291" t="s">
        <v>7505</v>
      </c>
      <c r="E1291">
        <v>3</v>
      </c>
      <c r="F1291" t="str">
        <f>IF(AND(Entities[[#This Row],[ENT_TYPE]]="County",RIGHT(Entities[[#This Row],[ENT_NAME]],6)&lt;&gt;"County"),_xlfn.TEXTJOIN(" ",TRUE,Entities[[#This Row],[ENT_NAME]],"County"),Entities[[#This Row],[ENT_NAME]])</f>
        <v>East Fork SUD</v>
      </c>
    </row>
    <row r="1292" spans="1:6" x14ac:dyDescent="0.25">
      <c r="A1292" s="345" t="s">
        <v>7506</v>
      </c>
      <c r="B1292" s="346" t="str">
        <f t="shared" si="20"/>
        <v>x03001141</v>
      </c>
      <c r="C1292" t="s">
        <v>153</v>
      </c>
      <c r="D1292" t="s">
        <v>7507</v>
      </c>
      <c r="E1292">
        <v>3</v>
      </c>
      <c r="F1292" t="str">
        <f>IF(AND(Entities[[#This Row],[ENT_TYPE]]="County",RIGHT(Entities[[#This Row],[ENT_NAME]],6)&lt;&gt;"County"),_xlfn.TEXTJOIN(" ",TRUE,Entities[[#This Row],[ENT_NAME]],"County"),Entities[[#This Row],[ENT_NAME]])</f>
        <v>Lancaster MUD 1</v>
      </c>
    </row>
    <row r="1293" spans="1:6" x14ac:dyDescent="0.25">
      <c r="A1293" s="345" t="s">
        <v>7508</v>
      </c>
      <c r="B1293" s="346" t="str">
        <f t="shared" si="20"/>
        <v>x03001163</v>
      </c>
      <c r="C1293" t="s">
        <v>153</v>
      </c>
      <c r="D1293" t="s">
        <v>7509</v>
      </c>
      <c r="E1293">
        <v>3</v>
      </c>
      <c r="F1293" t="str">
        <f>IF(AND(Entities[[#This Row],[ENT_TYPE]]="County",RIGHT(Entities[[#This Row],[ENT_NAME]],6)&lt;&gt;"County"),_xlfn.TEXTJOIN(" ",TRUE,Entities[[#This Row],[ENT_NAME]],"County"),Entities[[#This Row],[ENT_NAME]])</f>
        <v>Las Lomas MUD 1</v>
      </c>
    </row>
    <row r="1294" spans="1:6" x14ac:dyDescent="0.25">
      <c r="A1294" s="345" t="s">
        <v>7510</v>
      </c>
      <c r="B1294" s="346" t="str">
        <f t="shared" si="20"/>
        <v>x03001164</v>
      </c>
      <c r="C1294" t="s">
        <v>153</v>
      </c>
      <c r="D1294" t="s">
        <v>7511</v>
      </c>
      <c r="E1294">
        <v>3</v>
      </c>
      <c r="F1294" t="str">
        <f>IF(AND(Entities[[#This Row],[ENT_TYPE]]="County",RIGHT(Entities[[#This Row],[ENT_NAME]],6)&lt;&gt;"County"),_xlfn.TEXTJOIN(" ",TRUE,Entities[[#This Row],[ENT_NAME]],"County"),Entities[[#This Row],[ENT_NAME]])</f>
        <v>Las Lomas MUD 2</v>
      </c>
    </row>
    <row r="1295" spans="1:6" x14ac:dyDescent="0.25">
      <c r="A1295" s="345" t="s">
        <v>7512</v>
      </c>
      <c r="B1295" s="346" t="str">
        <f t="shared" si="20"/>
        <v>x03001174</v>
      </c>
      <c r="C1295" t="s">
        <v>153</v>
      </c>
      <c r="D1295" t="s">
        <v>7513</v>
      </c>
      <c r="E1295">
        <v>3</v>
      </c>
      <c r="F1295" t="str">
        <f>IF(AND(Entities[[#This Row],[ENT_TYPE]]="County",RIGHT(Entities[[#This Row],[ENT_NAME]],6)&lt;&gt;"County"),_xlfn.TEXTJOIN(" ",TRUE,Entities[[#This Row],[ENT_NAME]],"County"),Entities[[#This Row],[ENT_NAME]])</f>
        <v>Rockwall County WCID 2</v>
      </c>
    </row>
    <row r="1296" spans="1:6" x14ac:dyDescent="0.25">
      <c r="A1296" s="345" t="s">
        <v>7514</v>
      </c>
      <c r="B1296" s="346" t="str">
        <f t="shared" si="20"/>
        <v>x03001179</v>
      </c>
      <c r="C1296" t="s">
        <v>153</v>
      </c>
      <c r="D1296" t="s">
        <v>7515</v>
      </c>
      <c r="E1296">
        <v>3</v>
      </c>
      <c r="F1296" t="str">
        <f>IF(AND(Entities[[#This Row],[ENT_TYPE]]="County",RIGHT(Entities[[#This Row],[ENT_NAME]],6)&lt;&gt;"County"),_xlfn.TEXTJOIN(" ",TRUE,Entities[[#This Row],[ENT_NAME]],"County"),Entities[[#This Row],[ENT_NAME]])</f>
        <v>Liberty County WCID 1</v>
      </c>
    </row>
    <row r="1297" spans="1:6" x14ac:dyDescent="0.25">
      <c r="A1297" s="345" t="s">
        <v>7516</v>
      </c>
      <c r="B1297" s="346" t="str">
        <f t="shared" si="20"/>
        <v>x03001188</v>
      </c>
      <c r="C1297" t="s">
        <v>153</v>
      </c>
      <c r="D1297" t="s">
        <v>7517</v>
      </c>
      <c r="E1297">
        <v>3</v>
      </c>
      <c r="F1297" t="str">
        <f>IF(AND(Entities[[#This Row],[ENT_TYPE]]="County",RIGHT(Entities[[#This Row],[ENT_NAME]],6)&lt;&gt;"County"),_xlfn.TEXTJOIN(" ",TRUE,Entities[[#This Row],[ENT_NAME]],"County"),Entities[[#This Row],[ENT_NAME]])</f>
        <v>Rockwall County WCID 1</v>
      </c>
    </row>
    <row r="1298" spans="1:6" x14ac:dyDescent="0.25">
      <c r="A1298" s="345" t="s">
        <v>7518</v>
      </c>
      <c r="B1298" s="346" t="str">
        <f t="shared" si="20"/>
        <v>x03001189</v>
      </c>
      <c r="C1298" t="s">
        <v>153</v>
      </c>
      <c r="D1298" t="s">
        <v>7519</v>
      </c>
      <c r="E1298">
        <v>3</v>
      </c>
      <c r="F1298" t="str">
        <f>IF(AND(Entities[[#This Row],[ENT_TYPE]]="County",RIGHT(Entities[[#This Row],[ENT_NAME]],6)&lt;&gt;"County"),_xlfn.TEXTJOIN(" ",TRUE,Entities[[#This Row],[ENT_NAME]],"County"),Entities[[#This Row],[ENT_NAME]])</f>
        <v>Buena Vista-Bethel SUD</v>
      </c>
    </row>
    <row r="1299" spans="1:6" x14ac:dyDescent="0.25">
      <c r="A1299" s="345" t="s">
        <v>7520</v>
      </c>
      <c r="B1299" s="346" t="str">
        <f t="shared" si="20"/>
        <v>x03001219</v>
      </c>
      <c r="C1299" t="s">
        <v>153</v>
      </c>
      <c r="D1299" t="s">
        <v>7521</v>
      </c>
      <c r="E1299">
        <v>3</v>
      </c>
      <c r="F1299" t="str">
        <f>IF(AND(Entities[[#This Row],[ENT_TYPE]]="County",RIGHT(Entities[[#This Row],[ENT_NAME]],6)&lt;&gt;"County"),_xlfn.TEXTJOIN(" ",TRUE,Entities[[#This Row],[ENT_NAME]],"County"),Entities[[#This Row],[ENT_NAME]])</f>
        <v>Denton County FWSD 1-H</v>
      </c>
    </row>
    <row r="1300" spans="1:6" x14ac:dyDescent="0.25">
      <c r="A1300" s="345" t="s">
        <v>7522</v>
      </c>
      <c r="B1300" s="346" t="str">
        <f t="shared" si="20"/>
        <v>x03001220</v>
      </c>
      <c r="C1300" t="s">
        <v>153</v>
      </c>
      <c r="D1300" t="s">
        <v>7523</v>
      </c>
      <c r="E1300">
        <v>3</v>
      </c>
      <c r="F1300" t="str">
        <f>IF(AND(Entities[[#This Row],[ENT_TYPE]]="County",RIGHT(Entities[[#This Row],[ENT_NAME]],6)&lt;&gt;"County"),_xlfn.TEXTJOIN(" ",TRUE,Entities[[#This Row],[ENT_NAME]],"County"),Entities[[#This Row],[ENT_NAME]])</f>
        <v>Denton County FWSD 1-F</v>
      </c>
    </row>
    <row r="1301" spans="1:6" x14ac:dyDescent="0.25">
      <c r="A1301" s="345" t="s">
        <v>7524</v>
      </c>
      <c r="B1301" s="346" t="str">
        <f t="shared" si="20"/>
        <v>x03001233</v>
      </c>
      <c r="C1301" t="s">
        <v>153</v>
      </c>
      <c r="D1301" t="s">
        <v>7525</v>
      </c>
      <c r="E1301">
        <v>3</v>
      </c>
      <c r="F1301" t="str">
        <f>IF(AND(Entities[[#This Row],[ENT_TYPE]]="County",RIGHT(Entities[[#This Row],[ENT_NAME]],6)&lt;&gt;"County"),_xlfn.TEXTJOIN(" ",TRUE,Entities[[#This Row],[ENT_NAME]],"County"),Entities[[#This Row],[ENT_NAME]])</f>
        <v>Ellis County WCID 1</v>
      </c>
    </row>
    <row r="1302" spans="1:6" x14ac:dyDescent="0.25">
      <c r="A1302" s="345" t="s">
        <v>7526</v>
      </c>
      <c r="B1302" s="346" t="str">
        <f t="shared" si="20"/>
        <v>x03001238</v>
      </c>
      <c r="C1302" t="s">
        <v>153</v>
      </c>
      <c r="D1302" t="s">
        <v>7527</v>
      </c>
      <c r="E1302">
        <v>3</v>
      </c>
      <c r="F1302" t="str">
        <f>IF(AND(Entities[[#This Row],[ENT_TYPE]]="County",RIGHT(Entities[[#This Row],[ENT_NAME]],6)&lt;&gt;"County"),_xlfn.TEXTJOIN(" ",TRUE,Entities[[#This Row],[ENT_NAME]],"County"),Entities[[#This Row],[ENT_NAME]])</f>
        <v>Denton County FWSD 8-B</v>
      </c>
    </row>
    <row r="1303" spans="1:6" x14ac:dyDescent="0.25">
      <c r="A1303" s="345" t="s">
        <v>7528</v>
      </c>
      <c r="B1303" s="346" t="str">
        <f t="shared" si="20"/>
        <v>x03001244</v>
      </c>
      <c r="C1303" t="s">
        <v>153</v>
      </c>
      <c r="D1303" t="s">
        <v>7529</v>
      </c>
      <c r="E1303">
        <v>3</v>
      </c>
      <c r="F1303" t="str">
        <f>IF(AND(Entities[[#This Row],[ENT_TYPE]]="County",RIGHT(Entities[[#This Row],[ENT_NAME]],6)&lt;&gt;"County"),_xlfn.TEXTJOIN(" ",TRUE,Entities[[#This Row],[ENT_NAME]],"County"),Entities[[#This Row],[ENT_NAME]])</f>
        <v>Westwood Shores MUD</v>
      </c>
    </row>
    <row r="1304" spans="1:6" x14ac:dyDescent="0.25">
      <c r="A1304" s="345" t="s">
        <v>7530</v>
      </c>
      <c r="B1304" s="346" t="str">
        <f t="shared" si="20"/>
        <v>x03001245</v>
      </c>
      <c r="C1304" t="s">
        <v>153</v>
      </c>
      <c r="D1304" t="s">
        <v>7531</v>
      </c>
      <c r="E1304">
        <v>3</v>
      </c>
      <c r="F1304" t="str">
        <f>IF(AND(Entities[[#This Row],[ENT_TYPE]]="County",RIGHT(Entities[[#This Row],[ENT_NAME]],6)&lt;&gt;"County"),_xlfn.TEXTJOIN(" ",TRUE,Entities[[#This Row],[ENT_NAME]],"County"),Entities[[#This Row],[ENT_NAME]])</f>
        <v>Kaufman County FWSD 4A</v>
      </c>
    </row>
    <row r="1305" spans="1:6" x14ac:dyDescent="0.25">
      <c r="A1305" s="345" t="s">
        <v>7532</v>
      </c>
      <c r="B1305" s="346" t="str">
        <f t="shared" si="20"/>
        <v>x03001253</v>
      </c>
      <c r="C1305" t="s">
        <v>153</v>
      </c>
      <c r="D1305" t="s">
        <v>7533</v>
      </c>
      <c r="E1305">
        <v>3</v>
      </c>
      <c r="F1305" t="str">
        <f>IF(AND(Entities[[#This Row],[ENT_TYPE]]="County",RIGHT(Entities[[#This Row],[ENT_NAME]],6)&lt;&gt;"County"),_xlfn.TEXTJOIN(" ",TRUE,Entities[[#This Row],[ENT_NAME]],"County"),Entities[[#This Row],[ENT_NAME]])</f>
        <v>East Fork FWSD 1</v>
      </c>
    </row>
    <row r="1306" spans="1:6" x14ac:dyDescent="0.25">
      <c r="A1306" s="345" t="s">
        <v>7534</v>
      </c>
      <c r="B1306" s="346" t="str">
        <f t="shared" si="20"/>
        <v>x03001258</v>
      </c>
      <c r="C1306" t="s">
        <v>153</v>
      </c>
      <c r="D1306" t="s">
        <v>7535</v>
      </c>
      <c r="E1306">
        <v>3</v>
      </c>
      <c r="F1306" t="str">
        <f>IF(AND(Entities[[#This Row],[ENT_TYPE]]="County",RIGHT(Entities[[#This Row],[ENT_NAME]],6)&lt;&gt;"County"),_xlfn.TEXTJOIN(" ",TRUE,Entities[[#This Row],[ENT_NAME]],"County"),Entities[[#This Row],[ENT_NAME]])</f>
        <v>Falcons Lair Utility &amp; Reclamation District</v>
      </c>
    </row>
    <row r="1307" spans="1:6" x14ac:dyDescent="0.25">
      <c r="A1307" s="345" t="s">
        <v>7536</v>
      </c>
      <c r="B1307" s="346" t="str">
        <f t="shared" si="20"/>
        <v>x03001288</v>
      </c>
      <c r="C1307" t="s">
        <v>153</v>
      </c>
      <c r="D1307" t="s">
        <v>7537</v>
      </c>
      <c r="E1307">
        <v>3</v>
      </c>
      <c r="F1307" t="str">
        <f>IF(AND(Entities[[#This Row],[ENT_TYPE]]="County",RIGHT(Entities[[#This Row],[ENT_NAME]],6)&lt;&gt;"County"),_xlfn.TEXTJOIN(" ",TRUE,Entities[[#This Row],[ENT_NAME]],"County"),Entities[[#This Row],[ENT_NAME]])</f>
        <v>Denton County FWSD 2-C</v>
      </c>
    </row>
    <row r="1308" spans="1:6" x14ac:dyDescent="0.25">
      <c r="A1308" s="345" t="s">
        <v>7538</v>
      </c>
      <c r="B1308" s="346" t="str">
        <f t="shared" si="20"/>
        <v>x03001289</v>
      </c>
      <c r="C1308" t="s">
        <v>153</v>
      </c>
      <c r="D1308" t="s">
        <v>7539</v>
      </c>
      <c r="E1308">
        <v>3</v>
      </c>
      <c r="F1308" t="str">
        <f>IF(AND(Entities[[#This Row],[ENT_TYPE]]="County",RIGHT(Entities[[#This Row],[ENT_NAME]],6)&lt;&gt;"County"),_xlfn.TEXTJOIN(" ",TRUE,Entities[[#This Row],[ENT_NAME]],"County"),Entities[[#This Row],[ENT_NAME]])</f>
        <v>Meadow Road Improvement District</v>
      </c>
    </row>
    <row r="1309" spans="1:6" x14ac:dyDescent="0.25">
      <c r="A1309" s="345" t="s">
        <v>7540</v>
      </c>
      <c r="B1309" s="346" t="str">
        <f t="shared" si="20"/>
        <v>x03001295</v>
      </c>
      <c r="C1309" t="s">
        <v>153</v>
      </c>
      <c r="D1309" t="s">
        <v>7541</v>
      </c>
      <c r="E1309">
        <v>3</v>
      </c>
      <c r="F1309" t="str">
        <f>IF(AND(Entities[[#This Row],[ENT_TYPE]]="County",RIGHT(Entities[[#This Row],[ENT_NAME]],6)&lt;&gt;"County"),_xlfn.TEXTJOIN(" ",TRUE,Entities[[#This Row],[ENT_NAME]],"County"),Entities[[#This Row],[ENT_NAME]])</f>
        <v>Kaufman County FWSD 1C</v>
      </c>
    </row>
    <row r="1310" spans="1:6" x14ac:dyDescent="0.25">
      <c r="A1310" s="345" t="s">
        <v>7542</v>
      </c>
      <c r="B1310" s="346" t="str">
        <f t="shared" si="20"/>
        <v>x03001296</v>
      </c>
      <c r="C1310" t="s">
        <v>153</v>
      </c>
      <c r="D1310" t="s">
        <v>7543</v>
      </c>
      <c r="E1310">
        <v>3</v>
      </c>
      <c r="F1310" t="str">
        <f>IF(AND(Entities[[#This Row],[ENT_TYPE]]="County",RIGHT(Entities[[#This Row],[ENT_NAME]],6)&lt;&gt;"County"),_xlfn.TEXTJOIN(" ",TRUE,Entities[[#This Row],[ENT_NAME]],"County"),Entities[[#This Row],[ENT_NAME]])</f>
        <v>Kaufman County FWSD 1B</v>
      </c>
    </row>
    <row r="1311" spans="1:6" x14ac:dyDescent="0.25">
      <c r="A1311" s="345" t="s">
        <v>7544</v>
      </c>
      <c r="B1311" s="346" t="str">
        <f t="shared" si="20"/>
        <v>x03001303</v>
      </c>
      <c r="C1311" t="s">
        <v>153</v>
      </c>
      <c r="D1311" t="s">
        <v>7545</v>
      </c>
      <c r="E1311">
        <v>3</v>
      </c>
      <c r="F1311" t="str">
        <f>IF(AND(Entities[[#This Row],[ENT_TYPE]]="County",RIGHT(Entities[[#This Row],[ENT_NAME]],6)&lt;&gt;"County"),_xlfn.TEXTJOIN(" ",TRUE,Entities[[#This Row],[ENT_NAME]],"County"),Entities[[#This Row],[ENT_NAME]])</f>
        <v>Kaufman County WCID 1</v>
      </c>
    </row>
    <row r="1312" spans="1:6" x14ac:dyDescent="0.25">
      <c r="A1312" s="345" t="s">
        <v>7546</v>
      </c>
      <c r="B1312" s="346" t="str">
        <f t="shared" si="20"/>
        <v>x03001304</v>
      </c>
      <c r="C1312" t="s">
        <v>153</v>
      </c>
      <c r="D1312" t="s">
        <v>7547</v>
      </c>
      <c r="E1312">
        <v>3</v>
      </c>
      <c r="F1312" t="str">
        <f>IF(AND(Entities[[#This Row],[ENT_TYPE]]="County",RIGHT(Entities[[#This Row],[ENT_NAME]],6)&lt;&gt;"County"),_xlfn.TEXTJOIN(" ",TRUE,Entities[[#This Row],[ENT_NAME]],"County"),Entities[[#This Row],[ENT_NAME]])</f>
        <v>Kaufman County MUD 14</v>
      </c>
    </row>
    <row r="1313" spans="1:6" x14ac:dyDescent="0.25">
      <c r="A1313" s="345" t="s">
        <v>7548</v>
      </c>
      <c r="B1313" s="346" t="str">
        <f t="shared" si="20"/>
        <v>x03001322</v>
      </c>
      <c r="C1313" t="s">
        <v>153</v>
      </c>
      <c r="D1313" t="s">
        <v>7549</v>
      </c>
      <c r="E1313">
        <v>3</v>
      </c>
      <c r="F1313" t="str">
        <f>IF(AND(Entities[[#This Row],[ENT_TYPE]]="County",RIGHT(Entities[[#This Row],[ENT_NAME]],6)&lt;&gt;"County"),_xlfn.TEXTJOIN(" ",TRUE,Entities[[#This Row],[ENT_NAME]],"County"),Entities[[#This Row],[ENT_NAME]])</f>
        <v>Waterwood MUD 1</v>
      </c>
    </row>
    <row r="1314" spans="1:6" x14ac:dyDescent="0.25">
      <c r="A1314" s="345" t="s">
        <v>7550</v>
      </c>
      <c r="B1314" s="346" t="str">
        <f t="shared" si="20"/>
        <v>x03001346</v>
      </c>
      <c r="C1314" t="s">
        <v>153</v>
      </c>
      <c r="D1314" t="s">
        <v>7551</v>
      </c>
      <c r="E1314">
        <v>3</v>
      </c>
      <c r="F1314" t="str">
        <f>IF(AND(Entities[[#This Row],[ENT_TYPE]]="County",RIGHT(Entities[[#This Row],[ENT_NAME]],6)&lt;&gt;"County"),_xlfn.TEXTJOIN(" ",TRUE,Entities[[#This Row],[ENT_NAME]],"County"),Entities[[#This Row],[ENT_NAME]])</f>
        <v>Rockwall County MUD 8</v>
      </c>
    </row>
    <row r="1315" spans="1:6" x14ac:dyDescent="0.25">
      <c r="A1315" s="345" t="s">
        <v>7552</v>
      </c>
      <c r="B1315" s="346" t="str">
        <f t="shared" si="20"/>
        <v>x03001364</v>
      </c>
      <c r="C1315" t="s">
        <v>153</v>
      </c>
      <c r="D1315" t="s">
        <v>7553</v>
      </c>
      <c r="E1315">
        <v>3</v>
      </c>
      <c r="F1315" t="str">
        <f>IF(AND(Entities[[#This Row],[ENT_TYPE]]="County",RIGHT(Entities[[#This Row],[ENT_NAME]],6)&lt;&gt;"County"),_xlfn.TEXTJOIN(" ",TRUE,Entities[[#This Row],[ENT_NAME]],"County"),Entities[[#This Row],[ENT_NAME]])</f>
        <v>Liberty County WCID 6</v>
      </c>
    </row>
    <row r="1316" spans="1:6" x14ac:dyDescent="0.25">
      <c r="A1316" s="345" t="s">
        <v>7554</v>
      </c>
      <c r="B1316" s="346" t="str">
        <f t="shared" si="20"/>
        <v>x03001379</v>
      </c>
      <c r="C1316" t="s">
        <v>153</v>
      </c>
      <c r="D1316" t="s">
        <v>7555</v>
      </c>
      <c r="E1316">
        <v>3</v>
      </c>
      <c r="F1316" t="str">
        <f>IF(AND(Entities[[#This Row],[ENT_TYPE]]="County",RIGHT(Entities[[#This Row],[ENT_NAME]],6)&lt;&gt;"County"),_xlfn.TEXTJOIN(" ",TRUE,Entities[[#This Row],[ENT_NAME]],"County"),Entities[[#This Row],[ENT_NAME]])</f>
        <v>Bethany SUD</v>
      </c>
    </row>
    <row r="1317" spans="1:6" x14ac:dyDescent="0.25">
      <c r="A1317" s="345" t="s">
        <v>7556</v>
      </c>
      <c r="B1317" s="346" t="str">
        <f t="shared" si="20"/>
        <v>x03001384</v>
      </c>
      <c r="C1317" t="s">
        <v>153</v>
      </c>
      <c r="D1317" t="s">
        <v>7557</v>
      </c>
      <c r="E1317">
        <v>3</v>
      </c>
      <c r="F1317" t="str">
        <f>IF(AND(Entities[[#This Row],[ENT_TYPE]]="County",RIGHT(Entities[[#This Row],[ENT_NAME]],6)&lt;&gt;"County"),_xlfn.TEXTJOIN(" ",TRUE,Entities[[#This Row],[ENT_NAME]],"County"),Entities[[#This Row],[ENT_NAME]])</f>
        <v>Kaufman County MUD 4</v>
      </c>
    </row>
    <row r="1318" spans="1:6" x14ac:dyDescent="0.25">
      <c r="A1318" s="345" t="s">
        <v>7558</v>
      </c>
      <c r="B1318" s="346" t="str">
        <f t="shared" si="20"/>
        <v>x03001385</v>
      </c>
      <c r="C1318" t="s">
        <v>153</v>
      </c>
      <c r="D1318" t="s">
        <v>7559</v>
      </c>
      <c r="E1318">
        <v>3</v>
      </c>
      <c r="F1318" t="str">
        <f>IF(AND(Entities[[#This Row],[ENT_TYPE]]="County",RIGHT(Entities[[#This Row],[ENT_NAME]],6)&lt;&gt;"County"),_xlfn.TEXTJOIN(" ",TRUE,Entities[[#This Row],[ENT_NAME]],"County"),Entities[[#This Row],[ENT_NAME]])</f>
        <v>Kaufman County MUD 2</v>
      </c>
    </row>
    <row r="1319" spans="1:6" x14ac:dyDescent="0.25">
      <c r="A1319" s="345" t="s">
        <v>7560</v>
      </c>
      <c r="B1319" s="346" t="str">
        <f t="shared" si="20"/>
        <v>x03001418</v>
      </c>
      <c r="C1319" t="s">
        <v>153</v>
      </c>
      <c r="D1319" t="s">
        <v>7561</v>
      </c>
      <c r="E1319">
        <v>3</v>
      </c>
      <c r="F1319" t="str">
        <f>IF(AND(Entities[[#This Row],[ENT_TYPE]]="County",RIGHT(Entities[[#This Row],[ENT_NAME]],6)&lt;&gt;"County"),_xlfn.TEXTJOIN(" ",TRUE,Entities[[#This Row],[ENT_NAME]],"County"),Entities[[#This Row],[ENT_NAME]])</f>
        <v>Denton County MUD 8</v>
      </c>
    </row>
    <row r="1320" spans="1:6" x14ac:dyDescent="0.25">
      <c r="A1320" s="345" t="s">
        <v>7562</v>
      </c>
      <c r="B1320" s="346" t="str">
        <f t="shared" si="20"/>
        <v>x03001447</v>
      </c>
      <c r="C1320" t="s">
        <v>153</v>
      </c>
      <c r="D1320" t="s">
        <v>7563</v>
      </c>
      <c r="E1320">
        <v>3</v>
      </c>
      <c r="F1320" t="str">
        <f>IF(AND(Entities[[#This Row],[ENT_TYPE]]="County",RIGHT(Entities[[#This Row],[ENT_NAME]],6)&lt;&gt;"County"),_xlfn.TEXTJOIN(" ",TRUE,Entities[[#This Row],[ENT_NAME]],"County"),Entities[[#This Row],[ENT_NAME]])</f>
        <v>Kaufman County FWSD 5</v>
      </c>
    </row>
    <row r="1321" spans="1:6" x14ac:dyDescent="0.25">
      <c r="A1321" s="345" t="s">
        <v>7564</v>
      </c>
      <c r="B1321" s="346" t="str">
        <f t="shared" si="20"/>
        <v>x03001449</v>
      </c>
      <c r="C1321" t="s">
        <v>153</v>
      </c>
      <c r="D1321" t="s">
        <v>7565</v>
      </c>
      <c r="E1321">
        <v>3</v>
      </c>
      <c r="F1321" t="str">
        <f>IF(AND(Entities[[#This Row],[ENT_TYPE]]="County",RIGHT(Entities[[#This Row],[ENT_NAME]],6)&lt;&gt;"County"),_xlfn.TEXTJOIN(" ",TRUE,Entities[[#This Row],[ENT_NAME]],"County"),Entities[[#This Row],[ENT_NAME]])</f>
        <v>Kaufman County FWSD 6</v>
      </c>
    </row>
    <row r="1322" spans="1:6" x14ac:dyDescent="0.25">
      <c r="A1322" s="345" t="s">
        <v>7566</v>
      </c>
      <c r="B1322" s="346" t="str">
        <f t="shared" si="20"/>
        <v>x03001476</v>
      </c>
      <c r="C1322" t="s">
        <v>153</v>
      </c>
      <c r="D1322" t="s">
        <v>7567</v>
      </c>
      <c r="E1322">
        <v>3</v>
      </c>
      <c r="F1322" t="str">
        <f>IF(AND(Entities[[#This Row],[ENT_TYPE]]="County",RIGHT(Entities[[#This Row],[ENT_NAME]],6)&lt;&gt;"County"),_xlfn.TEXTJOIN(" ",TRUE,Entities[[#This Row],[ENT_NAME]],"County"),Entities[[#This Row],[ENT_NAME]])</f>
        <v>Parker County FWSD 1</v>
      </c>
    </row>
    <row r="1323" spans="1:6" x14ac:dyDescent="0.25">
      <c r="A1323" s="345" t="s">
        <v>7568</v>
      </c>
      <c r="B1323" s="346" t="str">
        <f t="shared" si="20"/>
        <v>x03001489</v>
      </c>
      <c r="C1323" t="s">
        <v>153</v>
      </c>
      <c r="D1323" t="s">
        <v>7569</v>
      </c>
      <c r="E1323">
        <v>3</v>
      </c>
      <c r="F1323" t="str">
        <f>IF(AND(Entities[[#This Row],[ENT_TYPE]]="County",RIGHT(Entities[[#This Row],[ENT_NAME]],6)&lt;&gt;"County"),_xlfn.TEXTJOIN(" ",TRUE,Entities[[#This Row],[ENT_NAME]],"County"),Entities[[#This Row],[ENT_NAME]])</f>
        <v>Denton County FWSD 11-B</v>
      </c>
    </row>
    <row r="1324" spans="1:6" x14ac:dyDescent="0.25">
      <c r="A1324" s="345" t="s">
        <v>7570</v>
      </c>
      <c r="B1324" s="346" t="str">
        <f t="shared" si="20"/>
        <v>x03001490</v>
      </c>
      <c r="C1324" t="s">
        <v>153</v>
      </c>
      <c r="D1324" t="s">
        <v>7571</v>
      </c>
      <c r="E1324">
        <v>3</v>
      </c>
      <c r="F1324" t="str">
        <f>IF(AND(Entities[[#This Row],[ENT_TYPE]]="County",RIGHT(Entities[[#This Row],[ENT_NAME]],6)&lt;&gt;"County"),_xlfn.TEXTJOIN(" ",TRUE,Entities[[#This Row],[ENT_NAME]],"County"),Entities[[#This Row],[ENT_NAME]])</f>
        <v>Denton County FWSD 11-C</v>
      </c>
    </row>
    <row r="1325" spans="1:6" x14ac:dyDescent="0.25">
      <c r="A1325" s="345" t="s">
        <v>7572</v>
      </c>
      <c r="B1325" s="346" t="str">
        <f t="shared" si="20"/>
        <v>x03001491</v>
      </c>
      <c r="C1325" t="s">
        <v>153</v>
      </c>
      <c r="D1325" t="s">
        <v>7573</v>
      </c>
      <c r="E1325">
        <v>3</v>
      </c>
      <c r="F1325" t="str">
        <f>IF(AND(Entities[[#This Row],[ENT_TYPE]]="County",RIGHT(Entities[[#This Row],[ENT_NAME]],6)&lt;&gt;"County"),_xlfn.TEXTJOIN(" ",TRUE,Entities[[#This Row],[ENT_NAME]],"County"),Entities[[#This Row],[ENT_NAME]])</f>
        <v>Denton County FWSD 10</v>
      </c>
    </row>
    <row r="1326" spans="1:6" x14ac:dyDescent="0.25">
      <c r="A1326" s="345" t="s">
        <v>7574</v>
      </c>
      <c r="B1326" s="346" t="str">
        <f t="shared" si="20"/>
        <v>x03001492</v>
      </c>
      <c r="C1326" t="s">
        <v>153</v>
      </c>
      <c r="D1326" t="s">
        <v>7575</v>
      </c>
      <c r="E1326">
        <v>3</v>
      </c>
      <c r="F1326" t="str">
        <f>IF(AND(Entities[[#This Row],[ENT_TYPE]]="County",RIGHT(Entities[[#This Row],[ENT_NAME]],6)&lt;&gt;"County"),_xlfn.TEXTJOIN(" ",TRUE,Entities[[#This Row],[ENT_NAME]],"County"),Entities[[#This Row],[ENT_NAME]])</f>
        <v>Denton County FWSD 11-A</v>
      </c>
    </row>
    <row r="1327" spans="1:6" x14ac:dyDescent="0.25">
      <c r="A1327" s="345" t="s">
        <v>7576</v>
      </c>
      <c r="B1327" s="346" t="str">
        <f t="shared" si="20"/>
        <v>x03001493</v>
      </c>
      <c r="C1327" t="s">
        <v>153</v>
      </c>
      <c r="D1327" t="s">
        <v>7577</v>
      </c>
      <c r="E1327">
        <v>3</v>
      </c>
      <c r="F1327" t="str">
        <f>IF(AND(Entities[[#This Row],[ENT_TYPE]]="County",RIGHT(Entities[[#This Row],[ENT_NAME]],6)&lt;&gt;"County"),_xlfn.TEXTJOIN(" ",TRUE,Entities[[#This Row],[ENT_NAME]],"County"),Entities[[#This Row],[ENT_NAME]])</f>
        <v>Denton County FWSD 8-A</v>
      </c>
    </row>
    <row r="1328" spans="1:6" x14ac:dyDescent="0.25">
      <c r="A1328" s="345" t="s">
        <v>7578</v>
      </c>
      <c r="B1328" s="346" t="str">
        <f t="shared" si="20"/>
        <v>x03001510</v>
      </c>
      <c r="C1328" t="s">
        <v>153</v>
      </c>
      <c r="D1328" t="s">
        <v>7579</v>
      </c>
      <c r="E1328">
        <v>3</v>
      </c>
      <c r="F1328" t="str">
        <f>IF(AND(Entities[[#This Row],[ENT_TYPE]]="County",RIGHT(Entities[[#This Row],[ENT_NAME]],6)&lt;&gt;"County"),_xlfn.TEXTJOIN(" ",TRUE,Entities[[#This Row],[ENT_NAME]],"County"),Entities[[#This Row],[ENT_NAME]])</f>
        <v>Wise County WSD</v>
      </c>
    </row>
    <row r="1329" spans="1:6" x14ac:dyDescent="0.25">
      <c r="A1329" s="345" t="s">
        <v>7580</v>
      </c>
      <c r="B1329" s="346" t="str">
        <f t="shared" si="20"/>
        <v>x03001511</v>
      </c>
      <c r="C1329" t="s">
        <v>153</v>
      </c>
      <c r="D1329" t="s">
        <v>7581</v>
      </c>
      <c r="E1329">
        <v>3</v>
      </c>
      <c r="F1329" t="str">
        <f>IF(AND(Entities[[#This Row],[ENT_TYPE]]="County",RIGHT(Entities[[#This Row],[ENT_NAME]],6)&lt;&gt;"County"),_xlfn.TEXTJOIN(" ",TRUE,Entities[[#This Row],[ENT_NAME]],"County"),Entities[[#This Row],[ENT_NAME]])</f>
        <v>Rockett SUD</v>
      </c>
    </row>
    <row r="1330" spans="1:6" x14ac:dyDescent="0.25">
      <c r="A1330" s="345" t="s">
        <v>7582</v>
      </c>
      <c r="B1330" s="346" t="str">
        <f t="shared" si="20"/>
        <v>x03001512</v>
      </c>
      <c r="C1330" t="s">
        <v>153</v>
      </c>
      <c r="D1330" t="s">
        <v>7583</v>
      </c>
      <c r="E1330">
        <v>3</v>
      </c>
      <c r="F1330" t="str">
        <f>IF(AND(Entities[[#This Row],[ENT_TYPE]]="County",RIGHT(Entities[[#This Row],[ENT_NAME]],6)&lt;&gt;"County"),_xlfn.TEXTJOIN(" ",TRUE,Entities[[#This Row],[ENT_NAME]],"County"),Entities[[#This Row],[ENT_NAME]])</f>
        <v>Mountain Peak SUD</v>
      </c>
    </row>
    <row r="1331" spans="1:6" x14ac:dyDescent="0.25">
      <c r="A1331" s="345" t="s">
        <v>7584</v>
      </c>
      <c r="B1331" s="346" t="str">
        <f t="shared" si="20"/>
        <v>x03001532</v>
      </c>
      <c r="C1331" t="s">
        <v>153</v>
      </c>
      <c r="D1331" t="s">
        <v>7585</v>
      </c>
      <c r="E1331">
        <v>3</v>
      </c>
      <c r="F1331" t="str">
        <f>IF(AND(Entities[[#This Row],[ENT_TYPE]]="County",RIGHT(Entities[[#This Row],[ENT_NAME]],6)&lt;&gt;"County"),_xlfn.TEXTJOIN(" ",TRUE,Entities[[#This Row],[ENT_NAME]],"County"),Entities[[#This Row],[ENT_NAME]])</f>
        <v>Old River Drainage District 1-Liberty County</v>
      </c>
    </row>
    <row r="1332" spans="1:6" x14ac:dyDescent="0.25">
      <c r="A1332" s="345" t="s">
        <v>7586</v>
      </c>
      <c r="B1332" s="346" t="str">
        <f t="shared" si="20"/>
        <v>x03001536</v>
      </c>
      <c r="C1332" t="s">
        <v>153</v>
      </c>
      <c r="D1332" t="s">
        <v>7587</v>
      </c>
      <c r="E1332">
        <v>3</v>
      </c>
      <c r="F1332" t="str">
        <f>IF(AND(Entities[[#This Row],[ENT_TYPE]]="County",RIGHT(Entities[[#This Row],[ENT_NAME]],6)&lt;&gt;"County"),_xlfn.TEXTJOIN(" ",TRUE,Entities[[#This Row],[ENT_NAME]],"County"),Entities[[#This Row],[ENT_NAME]])</f>
        <v>Kaufman County LID 4</v>
      </c>
    </row>
    <row r="1333" spans="1:6" x14ac:dyDescent="0.25">
      <c r="A1333" s="345" t="s">
        <v>7588</v>
      </c>
      <c r="B1333" s="346" t="str">
        <f t="shared" si="20"/>
        <v>x03001539</v>
      </c>
      <c r="C1333" t="s">
        <v>153</v>
      </c>
      <c r="D1333" t="s">
        <v>7589</v>
      </c>
      <c r="E1333">
        <v>3</v>
      </c>
      <c r="F1333" t="str">
        <f>IF(AND(Entities[[#This Row],[ENT_TYPE]]="County",RIGHT(Entities[[#This Row],[ENT_NAME]],6)&lt;&gt;"County"),_xlfn.TEXTJOIN(" ",TRUE,Entities[[#This Row],[ENT_NAME]],"County"),Entities[[#This Row],[ENT_NAME]])</f>
        <v>Providence Village WCID of Denton County</v>
      </c>
    </row>
    <row r="1334" spans="1:6" x14ac:dyDescent="0.25">
      <c r="A1334" s="345" t="s">
        <v>7590</v>
      </c>
      <c r="B1334" s="346" t="str">
        <f t="shared" si="20"/>
        <v>x03001541</v>
      </c>
      <c r="C1334" t="s">
        <v>153</v>
      </c>
      <c r="D1334" t="s">
        <v>7591</v>
      </c>
      <c r="E1334">
        <v>3</v>
      </c>
      <c r="F1334" t="str">
        <f>IF(AND(Entities[[#This Row],[ENT_TYPE]]="County",RIGHT(Entities[[#This Row],[ENT_NAME]],6)&lt;&gt;"County"),_xlfn.TEXTJOIN(" ",TRUE,Entities[[#This Row],[ENT_NAME]],"County"),Entities[[#This Row],[ENT_NAME]])</f>
        <v>Denton County MUD 5</v>
      </c>
    </row>
    <row r="1335" spans="1:6" x14ac:dyDescent="0.25">
      <c r="A1335" s="345" t="s">
        <v>7592</v>
      </c>
      <c r="B1335" s="346" t="str">
        <f t="shared" si="20"/>
        <v>x03001546</v>
      </c>
      <c r="C1335" t="s">
        <v>153</v>
      </c>
      <c r="D1335" t="s">
        <v>7593</v>
      </c>
      <c r="E1335">
        <v>3</v>
      </c>
      <c r="F1335" t="str">
        <f>IF(AND(Entities[[#This Row],[ENT_TYPE]]="County",RIGHT(Entities[[#This Row],[ENT_NAME]],6)&lt;&gt;"County"),_xlfn.TEXTJOIN(" ",TRUE,Entities[[#This Row],[ENT_NAME]],"County"),Entities[[#This Row],[ENT_NAME]])</f>
        <v>Kaufman County FWSD 4B</v>
      </c>
    </row>
    <row r="1336" spans="1:6" x14ac:dyDescent="0.25">
      <c r="A1336" s="345" t="s">
        <v>7594</v>
      </c>
      <c r="B1336" s="346" t="str">
        <f t="shared" si="20"/>
        <v>x03001599</v>
      </c>
      <c r="C1336" t="s">
        <v>153</v>
      </c>
      <c r="D1336" t="s">
        <v>7595</v>
      </c>
      <c r="E1336">
        <v>3</v>
      </c>
      <c r="F1336" t="str">
        <f>IF(AND(Entities[[#This Row],[ENT_TYPE]]="County",RIGHT(Entities[[#This Row],[ENT_NAME]],6)&lt;&gt;"County"),_xlfn.TEXTJOIN(" ",TRUE,Entities[[#This Row],[ENT_NAME]],"County"),Entities[[#This Row],[ENT_NAME]])</f>
        <v>Kaufman County MUD 7</v>
      </c>
    </row>
    <row r="1337" spans="1:6" x14ac:dyDescent="0.25">
      <c r="A1337" s="345" t="s">
        <v>7596</v>
      </c>
      <c r="B1337" s="346" t="str">
        <f t="shared" si="20"/>
        <v>x03001600</v>
      </c>
      <c r="C1337" t="s">
        <v>153</v>
      </c>
      <c r="D1337" t="s">
        <v>7597</v>
      </c>
      <c r="E1337">
        <v>3</v>
      </c>
      <c r="F1337" t="str">
        <f>IF(AND(Entities[[#This Row],[ENT_TYPE]]="County",RIGHT(Entities[[#This Row],[ENT_NAME]],6)&lt;&gt;"County"),_xlfn.TEXTJOIN(" ",TRUE,Entities[[#This Row],[ENT_NAME]],"County"),Entities[[#This Row],[ENT_NAME]])</f>
        <v>Kaufman County MUD 9</v>
      </c>
    </row>
    <row r="1338" spans="1:6" x14ac:dyDescent="0.25">
      <c r="A1338" s="345" t="s">
        <v>7598</v>
      </c>
      <c r="B1338" s="346" t="str">
        <f t="shared" si="20"/>
        <v>x03001601</v>
      </c>
      <c r="C1338" t="s">
        <v>153</v>
      </c>
      <c r="D1338" t="s">
        <v>7599</v>
      </c>
      <c r="E1338">
        <v>3</v>
      </c>
      <c r="F1338" t="str">
        <f>IF(AND(Entities[[#This Row],[ENT_TYPE]]="County",RIGHT(Entities[[#This Row],[ENT_NAME]],6)&lt;&gt;"County"),_xlfn.TEXTJOIN(" ",TRUE,Entities[[#This Row],[ENT_NAME]],"County"),Entities[[#This Row],[ENT_NAME]])</f>
        <v>Kaufman County MUD 10</v>
      </c>
    </row>
    <row r="1339" spans="1:6" x14ac:dyDescent="0.25">
      <c r="A1339" s="345" t="s">
        <v>7600</v>
      </c>
      <c r="B1339" s="346" t="str">
        <f t="shared" si="20"/>
        <v>x03001602</v>
      </c>
      <c r="C1339" t="s">
        <v>153</v>
      </c>
      <c r="D1339" t="s">
        <v>7601</v>
      </c>
      <c r="E1339">
        <v>3</v>
      </c>
      <c r="F1339" t="str">
        <f>IF(AND(Entities[[#This Row],[ENT_TYPE]]="County",RIGHT(Entities[[#This Row],[ENT_NAME]],6)&lt;&gt;"County"),_xlfn.TEXTJOIN(" ",TRUE,Entities[[#This Row],[ENT_NAME]],"County"),Entities[[#This Row],[ENT_NAME]])</f>
        <v>Kaufman County MUD 11</v>
      </c>
    </row>
    <row r="1340" spans="1:6" x14ac:dyDescent="0.25">
      <c r="A1340" s="345" t="s">
        <v>7602</v>
      </c>
      <c r="B1340" s="346" t="str">
        <f t="shared" si="20"/>
        <v>x03001603</v>
      </c>
      <c r="C1340" t="s">
        <v>153</v>
      </c>
      <c r="D1340" t="s">
        <v>7603</v>
      </c>
      <c r="E1340">
        <v>3</v>
      </c>
      <c r="F1340" t="str">
        <f>IF(AND(Entities[[#This Row],[ENT_TYPE]]="County",RIGHT(Entities[[#This Row],[ENT_NAME]],6)&lt;&gt;"County"),_xlfn.TEXTJOIN(" ",TRUE,Entities[[#This Row],[ENT_NAME]],"County"),Entities[[#This Row],[ENT_NAME]])</f>
        <v>Kaufman County MUD 12</v>
      </c>
    </row>
    <row r="1341" spans="1:6" x14ac:dyDescent="0.25">
      <c r="A1341" s="345" t="s">
        <v>7604</v>
      </c>
      <c r="B1341" s="346" t="str">
        <f t="shared" si="20"/>
        <v>x03001620</v>
      </c>
      <c r="C1341" t="s">
        <v>153</v>
      </c>
      <c r="D1341" t="s">
        <v>7605</v>
      </c>
      <c r="E1341">
        <v>3</v>
      </c>
      <c r="F1341" t="str">
        <f>IF(AND(Entities[[#This Row],[ENT_TYPE]]="County",RIGHT(Entities[[#This Row],[ENT_NAME]],6)&lt;&gt;"County"),_xlfn.TEXTJOIN(" ",TRUE,Entities[[#This Row],[ENT_NAME]],"County"),Entities[[#This Row],[ENT_NAME]])</f>
        <v>Dallas County Park Cities MUD</v>
      </c>
    </row>
    <row r="1342" spans="1:6" x14ac:dyDescent="0.25">
      <c r="A1342" s="345" t="s">
        <v>7606</v>
      </c>
      <c r="B1342" s="346" t="str">
        <f t="shared" si="20"/>
        <v>x03001649</v>
      </c>
      <c r="C1342" t="s">
        <v>153</v>
      </c>
      <c r="D1342" t="s">
        <v>7607</v>
      </c>
      <c r="E1342">
        <v>3</v>
      </c>
      <c r="F1342" t="str">
        <f>IF(AND(Entities[[#This Row],[ENT_TYPE]]="County",RIGHT(Entities[[#This Row],[ENT_NAME]],6)&lt;&gt;"County"),_xlfn.TEXTJOIN(" ",TRUE,Entities[[#This Row],[ENT_NAME]],"County"),Entities[[#This Row],[ENT_NAME]])</f>
        <v>Denton County Road Utility District 1</v>
      </c>
    </row>
    <row r="1343" spans="1:6" x14ac:dyDescent="0.25">
      <c r="A1343" s="345" t="s">
        <v>7608</v>
      </c>
      <c r="B1343" s="346" t="str">
        <f t="shared" si="20"/>
        <v>x03001667</v>
      </c>
      <c r="C1343" t="s">
        <v>153</v>
      </c>
      <c r="D1343" t="s">
        <v>7609</v>
      </c>
      <c r="E1343">
        <v>3</v>
      </c>
      <c r="F1343" t="str">
        <f>IF(AND(Entities[[#This Row],[ENT_TYPE]]="County",RIGHT(Entities[[#This Row],[ENT_NAME]],6)&lt;&gt;"County"),_xlfn.TEXTJOIN(" ",TRUE,Entities[[#This Row],[ENT_NAME]],"County"),Entities[[#This Row],[ENT_NAME]])</f>
        <v>Grand Prairie Metropolitan Utility &amp; Reclamation District</v>
      </c>
    </row>
    <row r="1344" spans="1:6" x14ac:dyDescent="0.25">
      <c r="A1344" s="345" t="s">
        <v>7610</v>
      </c>
      <c r="B1344" s="346" t="str">
        <f t="shared" si="20"/>
        <v>x03001671</v>
      </c>
      <c r="C1344" t="s">
        <v>153</v>
      </c>
      <c r="D1344" t="s">
        <v>7611</v>
      </c>
      <c r="E1344">
        <v>3</v>
      </c>
      <c r="F1344" t="str">
        <f>IF(AND(Entities[[#This Row],[ENT_TYPE]]="County",RIGHT(Entities[[#This Row],[ENT_NAME]],6)&lt;&gt;"County"),_xlfn.TEXTJOIN(" ",TRUE,Entities[[#This Row],[ENT_NAME]],"County"),Entities[[#This Row],[ENT_NAME]])</f>
        <v>Seis Lagos Utility District</v>
      </c>
    </row>
    <row r="1345" spans="1:6" x14ac:dyDescent="0.25">
      <c r="A1345" s="345" t="s">
        <v>7612</v>
      </c>
      <c r="B1345" s="346" t="str">
        <f t="shared" si="20"/>
        <v>x03001686</v>
      </c>
      <c r="C1345" t="s">
        <v>153</v>
      </c>
      <c r="D1345" t="s">
        <v>7613</v>
      </c>
      <c r="E1345">
        <v>3</v>
      </c>
      <c r="F1345" t="str">
        <f>IF(AND(Entities[[#This Row],[ENT_TYPE]]="County",RIGHT(Entities[[#This Row],[ENT_NAME]],6)&lt;&gt;"County"),_xlfn.TEXTJOIN(" ",TRUE,Entities[[#This Row],[ENT_NAME]],"County"),Entities[[#This Row],[ENT_NAME]])</f>
        <v>Belmont FWSD 2 of Denton County</v>
      </c>
    </row>
    <row r="1346" spans="1:6" x14ac:dyDescent="0.25">
      <c r="A1346" s="345" t="s">
        <v>7614</v>
      </c>
      <c r="B1346" s="346" t="str">
        <f t="shared" ref="B1346:B1409" si="21">_xlfn.CONCAT("x",TEXT(A1346,"00000000"))</f>
        <v>x03001695</v>
      </c>
      <c r="C1346" t="s">
        <v>153</v>
      </c>
      <c r="D1346" t="s">
        <v>7615</v>
      </c>
      <c r="E1346">
        <v>3</v>
      </c>
      <c r="F1346" t="str">
        <f>IF(AND(Entities[[#This Row],[ENT_TYPE]]="County",RIGHT(Entities[[#This Row],[ENT_NAME]],6)&lt;&gt;"County"),_xlfn.TEXTJOIN(" ",TRUE,Entities[[#This Row],[ENT_NAME]],"County"),Entities[[#This Row],[ENT_NAME]])</f>
        <v>Denton County FWSD 4-A</v>
      </c>
    </row>
    <row r="1347" spans="1:6" x14ac:dyDescent="0.25">
      <c r="A1347" s="345" t="s">
        <v>7616</v>
      </c>
      <c r="B1347" s="346" t="str">
        <f t="shared" si="21"/>
        <v>x03001696</v>
      </c>
      <c r="C1347" t="s">
        <v>153</v>
      </c>
      <c r="D1347" t="s">
        <v>7617</v>
      </c>
      <c r="E1347">
        <v>3</v>
      </c>
      <c r="F1347" t="str">
        <f>IF(AND(Entities[[#This Row],[ENT_TYPE]]="County",RIGHT(Entities[[#This Row],[ENT_NAME]],6)&lt;&gt;"County"),_xlfn.TEXTJOIN(" ",TRUE,Entities[[#This Row],[ENT_NAME]],"County"),Entities[[#This Row],[ENT_NAME]])</f>
        <v>Denton County FWSD 2-A</v>
      </c>
    </row>
    <row r="1348" spans="1:6" x14ac:dyDescent="0.25">
      <c r="A1348" s="345" t="s">
        <v>7618</v>
      </c>
      <c r="B1348" s="346" t="str">
        <f t="shared" si="21"/>
        <v>x03001697</v>
      </c>
      <c r="C1348" t="s">
        <v>153</v>
      </c>
      <c r="D1348" t="s">
        <v>7619</v>
      </c>
      <c r="E1348">
        <v>3</v>
      </c>
      <c r="F1348" t="str">
        <f>IF(AND(Entities[[#This Row],[ENT_TYPE]]="County",RIGHT(Entities[[#This Row],[ENT_NAME]],6)&lt;&gt;"County"),_xlfn.TEXTJOIN(" ",TRUE,Entities[[#This Row],[ENT_NAME]],"County"),Entities[[#This Row],[ENT_NAME]])</f>
        <v>Denton County FWSD 6</v>
      </c>
    </row>
    <row r="1349" spans="1:6" x14ac:dyDescent="0.25">
      <c r="A1349" s="345" t="s">
        <v>7620</v>
      </c>
      <c r="B1349" s="346" t="str">
        <f t="shared" si="21"/>
        <v>x03001755</v>
      </c>
      <c r="C1349" t="s">
        <v>153</v>
      </c>
      <c r="D1349" t="s">
        <v>7621</v>
      </c>
      <c r="E1349">
        <v>3</v>
      </c>
      <c r="F1349" t="str">
        <f>IF(AND(Entities[[#This Row],[ENT_TYPE]]="County",RIGHT(Entities[[#This Row],[ENT_NAME]],6)&lt;&gt;"County"),_xlfn.TEXTJOIN(" ",TRUE,Entities[[#This Row],[ENT_NAME]],"County"),Entities[[#This Row],[ENT_NAME]])</f>
        <v>Oak Point WCID 3</v>
      </c>
    </row>
    <row r="1350" spans="1:6" x14ac:dyDescent="0.25">
      <c r="A1350" s="345" t="s">
        <v>7622</v>
      </c>
      <c r="B1350" s="346" t="str">
        <f t="shared" si="21"/>
        <v>x03001756</v>
      </c>
      <c r="C1350" t="s">
        <v>153</v>
      </c>
      <c r="D1350" t="s">
        <v>7623</v>
      </c>
      <c r="E1350">
        <v>3</v>
      </c>
      <c r="F1350" t="str">
        <f>IF(AND(Entities[[#This Row],[ENT_TYPE]]="County",RIGHT(Entities[[#This Row],[ENT_NAME]],6)&lt;&gt;"County"),_xlfn.TEXTJOIN(" ",TRUE,Entities[[#This Row],[ENT_NAME]],"County"),Entities[[#This Row],[ENT_NAME]])</f>
        <v>Oak Point WCID 4</v>
      </c>
    </row>
    <row r="1351" spans="1:6" x14ac:dyDescent="0.25">
      <c r="A1351" s="345" t="s">
        <v>7624</v>
      </c>
      <c r="B1351" s="346" t="str">
        <f t="shared" si="21"/>
        <v>x03001759</v>
      </c>
      <c r="C1351" t="s">
        <v>153</v>
      </c>
      <c r="D1351" t="s">
        <v>7625</v>
      </c>
      <c r="E1351">
        <v>3</v>
      </c>
      <c r="F1351" t="str">
        <f>IF(AND(Entities[[#This Row],[ENT_TYPE]]="County",RIGHT(Entities[[#This Row],[ENT_NAME]],6)&lt;&gt;"County"),_xlfn.TEXTJOIN(" ",TRUE,Entities[[#This Row],[ENT_NAME]],"County"),Entities[[#This Row],[ENT_NAME]])</f>
        <v>North Fort Worth WCID 1</v>
      </c>
    </row>
    <row r="1352" spans="1:6" x14ac:dyDescent="0.25">
      <c r="A1352" s="345" t="s">
        <v>7626</v>
      </c>
      <c r="B1352" s="346" t="str">
        <f t="shared" si="21"/>
        <v>x03001772</v>
      </c>
      <c r="C1352" t="s">
        <v>153</v>
      </c>
      <c r="D1352" t="s">
        <v>7627</v>
      </c>
      <c r="E1352">
        <v>3</v>
      </c>
      <c r="F1352" t="str">
        <f>IF(AND(Entities[[#This Row],[ENT_TYPE]]="County",RIGHT(Entities[[#This Row],[ENT_NAME]],6)&lt;&gt;"County"),_xlfn.TEXTJOIN(" ",TRUE,Entities[[#This Row],[ENT_NAME]],"County"),Entities[[#This Row],[ENT_NAME]])</f>
        <v>Rockwall County Consolidated MUD 2</v>
      </c>
    </row>
    <row r="1353" spans="1:6" x14ac:dyDescent="0.25">
      <c r="A1353" s="345" t="s">
        <v>7628</v>
      </c>
      <c r="B1353" s="346" t="str">
        <f t="shared" si="21"/>
        <v>x03001774</v>
      </c>
      <c r="C1353" t="s">
        <v>153</v>
      </c>
      <c r="D1353" t="s">
        <v>7629</v>
      </c>
      <c r="E1353">
        <v>3</v>
      </c>
      <c r="F1353" t="str">
        <f>IF(AND(Entities[[#This Row],[ENT_TYPE]]="County",RIGHT(Entities[[#This Row],[ENT_NAME]],6)&lt;&gt;"County"),_xlfn.TEXTJOIN(" ",TRUE,Entities[[#This Row],[ENT_NAME]],"County"),Entities[[#This Row],[ENT_NAME]])</f>
        <v>Oak Point WCID 1</v>
      </c>
    </row>
    <row r="1354" spans="1:6" x14ac:dyDescent="0.25">
      <c r="A1354" s="345" t="s">
        <v>7630</v>
      </c>
      <c r="B1354" s="346" t="str">
        <f t="shared" si="21"/>
        <v>x03001802</v>
      </c>
      <c r="C1354" t="s">
        <v>153</v>
      </c>
      <c r="D1354" t="s">
        <v>7631</v>
      </c>
      <c r="E1354">
        <v>3</v>
      </c>
      <c r="F1354" t="str">
        <f>IF(AND(Entities[[#This Row],[ENT_TYPE]]="County",RIGHT(Entities[[#This Row],[ENT_NAME]],6)&lt;&gt;"County"),_xlfn.TEXTJOIN(" ",TRUE,Entities[[#This Row],[ENT_NAME]],"County"),Entities[[#This Row],[ENT_NAME]])</f>
        <v>Denton County FWSD 3</v>
      </c>
    </row>
    <row r="1355" spans="1:6" x14ac:dyDescent="0.25">
      <c r="A1355" s="345" t="s">
        <v>7632</v>
      </c>
      <c r="B1355" s="346" t="str">
        <f t="shared" si="21"/>
        <v>x03001825</v>
      </c>
      <c r="C1355" t="s">
        <v>153</v>
      </c>
      <c r="D1355" t="s">
        <v>7633</v>
      </c>
      <c r="E1355">
        <v>3</v>
      </c>
      <c r="F1355" t="str">
        <f>IF(AND(Entities[[#This Row],[ENT_TYPE]]="County",RIGHT(Entities[[#This Row],[ENT_NAME]],6)&lt;&gt;"County"),_xlfn.TEXTJOIN(" ",TRUE,Entities[[#This Row],[ENT_NAME]],"County"),Entities[[#This Row],[ENT_NAME]])</f>
        <v>Dallas County LID14</v>
      </c>
    </row>
    <row r="1356" spans="1:6" x14ac:dyDescent="0.25">
      <c r="A1356" s="345" t="s">
        <v>7634</v>
      </c>
      <c r="B1356" s="346" t="str">
        <f t="shared" si="21"/>
        <v>x03001826</v>
      </c>
      <c r="C1356" t="s">
        <v>153</v>
      </c>
      <c r="D1356" t="s">
        <v>7635</v>
      </c>
      <c r="E1356">
        <v>3</v>
      </c>
      <c r="F1356" t="str">
        <f>IF(AND(Entities[[#This Row],[ENT_TYPE]]="County",RIGHT(Entities[[#This Row],[ENT_NAME]],6)&lt;&gt;"County"),_xlfn.TEXTJOIN(" ",TRUE,Entities[[#This Row],[ENT_NAME]],"County"),Entities[[#This Row],[ENT_NAME]])</f>
        <v>Denton County Development District 4</v>
      </c>
    </row>
    <row r="1357" spans="1:6" x14ac:dyDescent="0.25">
      <c r="A1357" s="345" t="s">
        <v>7636</v>
      </c>
      <c r="B1357" s="346" t="str">
        <f t="shared" si="21"/>
        <v>x03001827</v>
      </c>
      <c r="C1357" t="s">
        <v>153</v>
      </c>
      <c r="D1357" t="s">
        <v>7637</v>
      </c>
      <c r="E1357">
        <v>3</v>
      </c>
      <c r="F1357" t="str">
        <f>IF(AND(Entities[[#This Row],[ENT_TYPE]]="County",RIGHT(Entities[[#This Row],[ENT_NAME]],6)&lt;&gt;"County"),_xlfn.TEXTJOIN(" ",TRUE,Entities[[#This Row],[ENT_NAME]],"County"),Entities[[#This Row],[ENT_NAME]])</f>
        <v>Ellis County Drainage District 1</v>
      </c>
    </row>
    <row r="1358" spans="1:6" x14ac:dyDescent="0.25">
      <c r="A1358" s="345" t="s">
        <v>7638</v>
      </c>
      <c r="B1358" s="346" t="str">
        <f t="shared" si="21"/>
        <v>x03001832</v>
      </c>
      <c r="C1358" t="s">
        <v>153</v>
      </c>
      <c r="D1358" t="s">
        <v>7639</v>
      </c>
      <c r="E1358">
        <v>3</v>
      </c>
      <c r="F1358" t="str">
        <f>IF(AND(Entities[[#This Row],[ENT_TYPE]]="County",RIGHT(Entities[[#This Row],[ENT_NAME]],6)&lt;&gt;"County"),_xlfn.TEXTJOIN(" ",TRUE,Entities[[#This Row],[ENT_NAME]],"County"),Entities[[#This Row],[ENT_NAME]])</f>
        <v>McKinney MUD 2 of Collin County</v>
      </c>
    </row>
    <row r="1359" spans="1:6" x14ac:dyDescent="0.25">
      <c r="A1359" s="345" t="s">
        <v>7640</v>
      </c>
      <c r="B1359" s="346" t="str">
        <f t="shared" si="21"/>
        <v>x03001836</v>
      </c>
      <c r="C1359" t="s">
        <v>153</v>
      </c>
      <c r="D1359" t="s">
        <v>7641</v>
      </c>
      <c r="E1359">
        <v>3</v>
      </c>
      <c r="F1359" t="str">
        <f>IF(AND(Entities[[#This Row],[ENT_TYPE]]="County",RIGHT(Entities[[#This Row],[ENT_NAME]],6)&lt;&gt;"County"),_xlfn.TEXTJOIN(" ",TRUE,Entities[[#This Row],[ENT_NAME]],"County"),Entities[[#This Row],[ENT_NAME]])</f>
        <v>Denton County MUD 10</v>
      </c>
    </row>
    <row r="1360" spans="1:6" x14ac:dyDescent="0.25">
      <c r="A1360" s="345" t="s">
        <v>7642</v>
      </c>
      <c r="B1360" s="346" t="str">
        <f t="shared" si="21"/>
        <v>x03001862</v>
      </c>
      <c r="C1360" t="s">
        <v>153</v>
      </c>
      <c r="D1360" t="s">
        <v>7643</v>
      </c>
      <c r="E1360">
        <v>3</v>
      </c>
      <c r="F1360" t="str">
        <f>IF(AND(Entities[[#This Row],[ENT_TYPE]]="County",RIGHT(Entities[[#This Row],[ENT_NAME]],6)&lt;&gt;"County"),_xlfn.TEXTJOIN(" ",TRUE,Entities[[#This Row],[ENT_NAME]],"County"),Entities[[#This Row],[ENT_NAME]])</f>
        <v>River Ranch ID</v>
      </c>
    </row>
    <row r="1361" spans="1:6" x14ac:dyDescent="0.25">
      <c r="A1361" s="345" t="s">
        <v>7644</v>
      </c>
      <c r="B1361" s="346" t="str">
        <f t="shared" si="21"/>
        <v>x03001863</v>
      </c>
      <c r="C1361" t="s">
        <v>153</v>
      </c>
      <c r="D1361" t="s">
        <v>7645</v>
      </c>
      <c r="E1361">
        <v>3</v>
      </c>
      <c r="F1361" t="str">
        <f>IF(AND(Entities[[#This Row],[ENT_TYPE]]="County",RIGHT(Entities[[#This Row],[ENT_NAME]],6)&lt;&gt;"County"),_xlfn.TEXTJOIN(" ",TRUE,Entities[[#This Row],[ENT_NAME]],"County"),Entities[[#This Row],[ENT_NAME]])</f>
        <v>Riverside MUD</v>
      </c>
    </row>
    <row r="1362" spans="1:6" x14ac:dyDescent="0.25">
      <c r="A1362" s="345" t="s">
        <v>7646</v>
      </c>
      <c r="B1362" s="346" t="str">
        <f t="shared" si="21"/>
        <v>x03001874</v>
      </c>
      <c r="C1362" t="s">
        <v>153</v>
      </c>
      <c r="D1362" t="s">
        <v>7647</v>
      </c>
      <c r="E1362">
        <v>3</v>
      </c>
      <c r="F1362" t="str">
        <f>IF(AND(Entities[[#This Row],[ENT_TYPE]]="County",RIGHT(Entities[[#This Row],[ENT_NAME]],6)&lt;&gt;"County"),_xlfn.TEXTJOIN(" ",TRUE,Entities[[#This Row],[ENT_NAME]],"County"),Entities[[#This Row],[ENT_NAME]])</f>
        <v>Howe MUD 1</v>
      </c>
    </row>
    <row r="1363" spans="1:6" x14ac:dyDescent="0.25">
      <c r="A1363" s="345" t="s">
        <v>7648</v>
      </c>
      <c r="B1363" s="346" t="str">
        <f t="shared" si="21"/>
        <v>x03001875</v>
      </c>
      <c r="C1363" t="s">
        <v>153</v>
      </c>
      <c r="D1363" t="s">
        <v>7649</v>
      </c>
      <c r="E1363">
        <v>3</v>
      </c>
      <c r="F1363" t="str">
        <f>IF(AND(Entities[[#This Row],[ENT_TYPE]]="County",RIGHT(Entities[[#This Row],[ENT_NAME]],6)&lt;&gt;"County"),_xlfn.TEXTJOIN(" ",TRUE,Entities[[#This Row],[ENT_NAME]],"County"),Entities[[#This Row],[ENT_NAME]])</f>
        <v>Grayson County MUD 2</v>
      </c>
    </row>
    <row r="1364" spans="1:6" x14ac:dyDescent="0.25">
      <c r="A1364" s="345" t="s">
        <v>7650</v>
      </c>
      <c r="B1364" s="346" t="str">
        <f t="shared" si="21"/>
        <v>x03001887</v>
      </c>
      <c r="C1364" t="s">
        <v>153</v>
      </c>
      <c r="D1364" t="s">
        <v>7651</v>
      </c>
      <c r="E1364">
        <v>3</v>
      </c>
      <c r="F1364" t="str">
        <f>IF(AND(Entities[[#This Row],[ENT_TYPE]]="County",RIGHT(Entities[[#This Row],[ENT_NAME]],6)&lt;&gt;"County"),_xlfn.TEXTJOIN(" ",TRUE,Entities[[#This Row],[ENT_NAME]],"County"),Entities[[#This Row],[ENT_NAME]])</f>
        <v>Canyon Falls WCID 2</v>
      </c>
    </row>
    <row r="1365" spans="1:6" x14ac:dyDescent="0.25">
      <c r="A1365" s="345" t="s">
        <v>7652</v>
      </c>
      <c r="B1365" s="346" t="str">
        <f t="shared" si="21"/>
        <v>x03001907</v>
      </c>
      <c r="C1365" t="s">
        <v>153</v>
      </c>
      <c r="D1365" t="s">
        <v>7653</v>
      </c>
      <c r="E1365">
        <v>3</v>
      </c>
      <c r="F1365" t="str">
        <f>IF(AND(Entities[[#This Row],[ENT_TYPE]]="County",RIGHT(Entities[[#This Row],[ENT_NAME]],6)&lt;&gt;"County"),_xlfn.TEXTJOIN(" ",TRUE,Entities[[#This Row],[ENT_NAME]],"County"),Entities[[#This Row],[ENT_NAME]])</f>
        <v>River Ranch MUD 1</v>
      </c>
    </row>
    <row r="1366" spans="1:6" x14ac:dyDescent="0.25">
      <c r="A1366" s="345" t="s">
        <v>7654</v>
      </c>
      <c r="B1366" s="346" t="str">
        <f t="shared" si="21"/>
        <v>x03001908</v>
      </c>
      <c r="C1366" t="s">
        <v>153</v>
      </c>
      <c r="D1366" t="s">
        <v>7655</v>
      </c>
      <c r="E1366">
        <v>3</v>
      </c>
      <c r="F1366" t="str">
        <f>IF(AND(Entities[[#This Row],[ENT_TYPE]]="County",RIGHT(Entities[[#This Row],[ENT_NAME]],6)&lt;&gt;"County"),_xlfn.TEXTJOIN(" ",TRUE,Entities[[#This Row],[ENT_NAME]],"County"),Entities[[#This Row],[ENT_NAME]])</f>
        <v>River Ranch MUD 2</v>
      </c>
    </row>
    <row r="1367" spans="1:6" x14ac:dyDescent="0.25">
      <c r="A1367" s="345" t="s">
        <v>7656</v>
      </c>
      <c r="B1367" s="346" t="str">
        <f t="shared" si="21"/>
        <v>x03001909</v>
      </c>
      <c r="C1367" t="s">
        <v>153</v>
      </c>
      <c r="D1367" t="s">
        <v>7657</v>
      </c>
      <c r="E1367">
        <v>3</v>
      </c>
      <c r="F1367" t="str">
        <f>IF(AND(Entities[[#This Row],[ENT_TYPE]]="County",RIGHT(Entities[[#This Row],[ENT_NAME]],6)&lt;&gt;"County"),_xlfn.TEXTJOIN(" ",TRUE,Entities[[#This Row],[ENT_NAME]],"County"),Entities[[#This Row],[ENT_NAME]])</f>
        <v>River Ranch MUD 3</v>
      </c>
    </row>
    <row r="1368" spans="1:6" x14ac:dyDescent="0.25">
      <c r="A1368" s="345" t="s">
        <v>7658</v>
      </c>
      <c r="B1368" s="346" t="str">
        <f t="shared" si="21"/>
        <v>x03001910</v>
      </c>
      <c r="C1368" t="s">
        <v>153</v>
      </c>
      <c r="D1368" t="s">
        <v>7659</v>
      </c>
      <c r="E1368">
        <v>3</v>
      </c>
      <c r="F1368" t="str">
        <f>IF(AND(Entities[[#This Row],[ENT_TYPE]]="County",RIGHT(Entities[[#This Row],[ENT_NAME]],6)&lt;&gt;"County"),_xlfn.TEXTJOIN(" ",TRUE,Entities[[#This Row],[ENT_NAME]],"County"),Entities[[#This Row],[ENT_NAME]])</f>
        <v>River Ranch MUD 4</v>
      </c>
    </row>
    <row r="1369" spans="1:6" x14ac:dyDescent="0.25">
      <c r="A1369" s="345" t="s">
        <v>7660</v>
      </c>
      <c r="B1369" s="346" t="str">
        <f t="shared" si="21"/>
        <v>x03001916</v>
      </c>
      <c r="C1369" t="s">
        <v>153</v>
      </c>
      <c r="D1369" t="s">
        <v>7661</v>
      </c>
      <c r="E1369">
        <v>3</v>
      </c>
      <c r="F1369" t="str">
        <f>IF(AND(Entities[[#This Row],[ENT_TYPE]]="County",RIGHT(Entities[[#This Row],[ENT_NAME]],6)&lt;&gt;"County"),_xlfn.TEXTJOIN(" ",TRUE,Entities[[#This Row],[ENT_NAME]],"County"),Entities[[#This Row],[ENT_NAME]])</f>
        <v>Denton County FWSD 1-A</v>
      </c>
    </row>
    <row r="1370" spans="1:6" x14ac:dyDescent="0.25">
      <c r="A1370" s="345" t="s">
        <v>7662</v>
      </c>
      <c r="B1370" s="346" t="str">
        <f t="shared" si="21"/>
        <v>x03001929</v>
      </c>
      <c r="C1370" t="s">
        <v>153</v>
      </c>
      <c r="D1370" t="s">
        <v>7663</v>
      </c>
      <c r="E1370">
        <v>3</v>
      </c>
      <c r="F1370" t="str">
        <f>IF(AND(Entities[[#This Row],[ENT_TYPE]]="County",RIGHT(Entities[[#This Row],[ENT_NAME]],6)&lt;&gt;"County"),_xlfn.TEXTJOIN(" ",TRUE,Entities[[#This Row],[ENT_NAME]],"County"),Entities[[#This Row],[ENT_NAME]])</f>
        <v>Collin County MUD 2</v>
      </c>
    </row>
    <row r="1371" spans="1:6" x14ac:dyDescent="0.25">
      <c r="A1371" s="345" t="s">
        <v>7664</v>
      </c>
      <c r="B1371" s="346" t="str">
        <f t="shared" si="21"/>
        <v>x03001938</v>
      </c>
      <c r="C1371" t="s">
        <v>153</v>
      </c>
      <c r="D1371" t="s">
        <v>7665</v>
      </c>
      <c r="E1371">
        <v>3</v>
      </c>
      <c r="F1371" t="str">
        <f>IF(AND(Entities[[#This Row],[ENT_TYPE]]="County",RIGHT(Entities[[#This Row],[ENT_NAME]],6)&lt;&gt;"County"),_xlfn.TEXTJOIN(" ",TRUE,Entities[[#This Row],[ENT_NAME]],"County"),Entities[[#This Row],[ENT_NAME]])</f>
        <v>River Ranch MUD 10</v>
      </c>
    </row>
    <row r="1372" spans="1:6" x14ac:dyDescent="0.25">
      <c r="A1372" s="345" t="s">
        <v>7666</v>
      </c>
      <c r="B1372" s="346" t="str">
        <f t="shared" si="21"/>
        <v>x03001943</v>
      </c>
      <c r="C1372" t="s">
        <v>153</v>
      </c>
      <c r="D1372" t="s">
        <v>7667</v>
      </c>
      <c r="E1372">
        <v>3</v>
      </c>
      <c r="F1372" t="str">
        <f>IF(AND(Entities[[#This Row],[ENT_TYPE]]="County",RIGHT(Entities[[#This Row],[ENT_NAME]],6)&lt;&gt;"County"),_xlfn.TEXTJOIN(" ",TRUE,Entities[[#This Row],[ENT_NAME]],"County"),Entities[[#This Row],[ENT_NAME]])</f>
        <v>Mesquite Medical Center Management District</v>
      </c>
    </row>
    <row r="1373" spans="1:6" x14ac:dyDescent="0.25">
      <c r="A1373" s="345" t="s">
        <v>7668</v>
      </c>
      <c r="B1373" s="346" t="str">
        <f t="shared" si="21"/>
        <v>x03001945</v>
      </c>
      <c r="C1373" t="s">
        <v>153</v>
      </c>
      <c r="D1373" t="s">
        <v>7669</v>
      </c>
      <c r="E1373">
        <v>3</v>
      </c>
      <c r="F1373" t="str">
        <f>IF(AND(Entities[[#This Row],[ENT_TYPE]]="County",RIGHT(Entities[[#This Row],[ENT_NAME]],6)&lt;&gt;"County"),_xlfn.TEXTJOIN(" ",TRUE,Entities[[#This Row],[ENT_NAME]],"County"),Entities[[#This Row],[ENT_NAME]])</f>
        <v>River Ranch MUD 11</v>
      </c>
    </row>
    <row r="1374" spans="1:6" x14ac:dyDescent="0.25">
      <c r="A1374" s="345" t="s">
        <v>7670</v>
      </c>
      <c r="B1374" s="346" t="str">
        <f t="shared" si="21"/>
        <v>x03001948</v>
      </c>
      <c r="C1374" t="s">
        <v>153</v>
      </c>
      <c r="D1374" t="s">
        <v>7671</v>
      </c>
      <c r="E1374">
        <v>3</v>
      </c>
      <c r="F1374" t="str">
        <f>IF(AND(Entities[[#This Row],[ENT_TYPE]]="County",RIGHT(Entities[[#This Row],[ENT_NAME]],6)&lt;&gt;"County"),_xlfn.TEXTJOIN(" ",TRUE,Entities[[#This Row],[ENT_NAME]],"County"),Entities[[#This Row],[ENT_NAME]])</f>
        <v>River Ranch MUD 12</v>
      </c>
    </row>
    <row r="1375" spans="1:6" x14ac:dyDescent="0.25">
      <c r="A1375" s="345" t="s">
        <v>7672</v>
      </c>
      <c r="B1375" s="346" t="str">
        <f t="shared" si="21"/>
        <v>x03001950</v>
      </c>
      <c r="C1375" t="s">
        <v>153</v>
      </c>
      <c r="D1375" t="s">
        <v>7673</v>
      </c>
      <c r="E1375">
        <v>3</v>
      </c>
      <c r="F1375" t="str">
        <f>IF(AND(Entities[[#This Row],[ENT_TYPE]]="County",RIGHT(Entities[[#This Row],[ENT_NAME]],6)&lt;&gt;"County"),_xlfn.TEXTJOIN(" ",TRUE,Entities[[#This Row],[ENT_NAME]],"County"),Entities[[#This Row],[ENT_NAME]])</f>
        <v>River Ranch MUD 5</v>
      </c>
    </row>
    <row r="1376" spans="1:6" x14ac:dyDescent="0.25">
      <c r="A1376" s="345" t="s">
        <v>7674</v>
      </c>
      <c r="B1376" s="346" t="str">
        <f t="shared" si="21"/>
        <v>x03001951</v>
      </c>
      <c r="C1376" t="s">
        <v>153</v>
      </c>
      <c r="D1376" t="s">
        <v>7675</v>
      </c>
      <c r="E1376">
        <v>3</v>
      </c>
      <c r="F1376" t="str">
        <f>IF(AND(Entities[[#This Row],[ENT_TYPE]]="County",RIGHT(Entities[[#This Row],[ENT_NAME]],6)&lt;&gt;"County"),_xlfn.TEXTJOIN(" ",TRUE,Entities[[#This Row],[ENT_NAME]],"County"),Entities[[#This Row],[ENT_NAME]])</f>
        <v>River Ranch MUD 6</v>
      </c>
    </row>
    <row r="1377" spans="1:6" x14ac:dyDescent="0.25">
      <c r="A1377" s="345" t="s">
        <v>7676</v>
      </c>
      <c r="B1377" s="346" t="str">
        <f t="shared" si="21"/>
        <v>x03001952</v>
      </c>
      <c r="C1377" t="s">
        <v>153</v>
      </c>
      <c r="D1377" t="s">
        <v>7677</v>
      </c>
      <c r="E1377">
        <v>3</v>
      </c>
      <c r="F1377" t="str">
        <f>IF(AND(Entities[[#This Row],[ENT_TYPE]]="County",RIGHT(Entities[[#This Row],[ENT_NAME]],6)&lt;&gt;"County"),_xlfn.TEXTJOIN(" ",TRUE,Entities[[#This Row],[ENT_NAME]],"County"),Entities[[#This Row],[ENT_NAME]])</f>
        <v>River Ranch MUD 7</v>
      </c>
    </row>
    <row r="1378" spans="1:6" x14ac:dyDescent="0.25">
      <c r="A1378" s="345" t="s">
        <v>7678</v>
      </c>
      <c r="B1378" s="346" t="str">
        <f t="shared" si="21"/>
        <v>x03001953</v>
      </c>
      <c r="C1378" t="s">
        <v>153</v>
      </c>
      <c r="D1378" t="s">
        <v>7679</v>
      </c>
      <c r="E1378">
        <v>3</v>
      </c>
      <c r="F1378" t="str">
        <f>IF(AND(Entities[[#This Row],[ENT_TYPE]]="County",RIGHT(Entities[[#This Row],[ENT_NAME]],6)&lt;&gt;"County"),_xlfn.TEXTJOIN(" ",TRUE,Entities[[#This Row],[ENT_NAME]],"County"),Entities[[#This Row],[ENT_NAME]])</f>
        <v>River Ranch MUD 8</v>
      </c>
    </row>
    <row r="1379" spans="1:6" x14ac:dyDescent="0.25">
      <c r="A1379" s="345" t="s">
        <v>7680</v>
      </c>
      <c r="B1379" s="346" t="str">
        <f t="shared" si="21"/>
        <v>x03001954</v>
      </c>
      <c r="C1379" t="s">
        <v>153</v>
      </c>
      <c r="D1379" t="s">
        <v>7681</v>
      </c>
      <c r="E1379">
        <v>3</v>
      </c>
      <c r="F1379" t="str">
        <f>IF(AND(Entities[[#This Row],[ENT_TYPE]]="County",RIGHT(Entities[[#This Row],[ENT_NAME]],6)&lt;&gt;"County"),_xlfn.TEXTJOIN(" ",TRUE,Entities[[#This Row],[ENT_NAME]],"County"),Entities[[#This Row],[ENT_NAME]])</f>
        <v>River Ranch MUD 9</v>
      </c>
    </row>
    <row r="1380" spans="1:6" x14ac:dyDescent="0.25">
      <c r="A1380" s="345" t="s">
        <v>7682</v>
      </c>
      <c r="B1380" s="346" t="str">
        <f t="shared" si="21"/>
        <v>x03001961</v>
      </c>
      <c r="C1380" t="s">
        <v>153</v>
      </c>
      <c r="D1380" t="s">
        <v>7683</v>
      </c>
      <c r="E1380">
        <v>3</v>
      </c>
      <c r="F1380" t="str">
        <f>IF(AND(Entities[[#This Row],[ENT_TYPE]]="County",RIGHT(Entities[[#This Row],[ENT_NAME]],6)&lt;&gt;"County"),_xlfn.TEXTJOIN(" ",TRUE,Entities[[#This Row],[ENT_NAME]],"County"),Entities[[#This Row],[ENT_NAME]])</f>
        <v>South Denton County WCID 1</v>
      </c>
    </row>
    <row r="1381" spans="1:6" x14ac:dyDescent="0.25">
      <c r="A1381" s="345" t="s">
        <v>7684</v>
      </c>
      <c r="B1381" s="346" t="str">
        <f t="shared" si="21"/>
        <v>x03001976</v>
      </c>
      <c r="C1381" t="s">
        <v>153</v>
      </c>
      <c r="D1381" t="s">
        <v>7685</v>
      </c>
      <c r="E1381">
        <v>3</v>
      </c>
      <c r="F1381" t="str">
        <f>IF(AND(Entities[[#This Row],[ENT_TYPE]]="County",RIGHT(Entities[[#This Row],[ENT_NAME]],6)&lt;&gt;"County"),_xlfn.TEXTJOIN(" ",TRUE,Entities[[#This Row],[ENT_NAME]],"County"),Entities[[#This Row],[ENT_NAME]])</f>
        <v>Platinum Ranch MUD 1A</v>
      </c>
    </row>
    <row r="1382" spans="1:6" x14ac:dyDescent="0.25">
      <c r="A1382" s="345" t="s">
        <v>7686</v>
      </c>
      <c r="B1382" s="346" t="str">
        <f t="shared" si="21"/>
        <v>x03001977</v>
      </c>
      <c r="C1382" t="s">
        <v>153</v>
      </c>
      <c r="D1382" t="s">
        <v>7687</v>
      </c>
      <c r="E1382">
        <v>3</v>
      </c>
      <c r="F1382" t="str">
        <f>IF(AND(Entities[[#This Row],[ENT_TYPE]]="County",RIGHT(Entities[[#This Row],[ENT_NAME]],6)&lt;&gt;"County"),_xlfn.TEXTJOIN(" ",TRUE,Entities[[#This Row],[ENT_NAME]],"County"),Entities[[#This Row],[ENT_NAME]])</f>
        <v>Platinum Ranch MUD 1B</v>
      </c>
    </row>
    <row r="1383" spans="1:6" x14ac:dyDescent="0.25">
      <c r="A1383" s="345" t="s">
        <v>7688</v>
      </c>
      <c r="B1383" s="346" t="str">
        <f t="shared" si="21"/>
        <v>x03001986</v>
      </c>
      <c r="C1383" t="s">
        <v>153</v>
      </c>
      <c r="D1383" t="s">
        <v>7689</v>
      </c>
      <c r="E1383">
        <v>3</v>
      </c>
      <c r="F1383" t="str">
        <f>IF(AND(Entities[[#This Row],[ENT_TYPE]]="County",RIGHT(Entities[[#This Row],[ENT_NAME]],6)&lt;&gt;"County"),_xlfn.TEXTJOIN(" ",TRUE,Entities[[#This Row],[ENT_NAME]],"County"),Entities[[#This Row],[ENT_NAME]])</f>
        <v>Kaufman County FWSD 1E</v>
      </c>
    </row>
    <row r="1384" spans="1:6" x14ac:dyDescent="0.25">
      <c r="A1384" s="345" t="s">
        <v>7690</v>
      </c>
      <c r="B1384" s="346" t="str">
        <f t="shared" si="21"/>
        <v>x03001987</v>
      </c>
      <c r="C1384" t="s">
        <v>153</v>
      </c>
      <c r="D1384" t="s">
        <v>7691</v>
      </c>
      <c r="E1384">
        <v>3</v>
      </c>
      <c r="F1384" t="str">
        <f>IF(AND(Entities[[#This Row],[ENT_TYPE]]="County",RIGHT(Entities[[#This Row],[ENT_NAME]],6)&lt;&gt;"County"),_xlfn.TEXTJOIN(" ",TRUE,Entities[[#This Row],[ENT_NAME]],"County"),Entities[[#This Row],[ENT_NAME]])</f>
        <v>Walden Pond WCID</v>
      </c>
    </row>
    <row r="1385" spans="1:6" x14ac:dyDescent="0.25">
      <c r="A1385" s="345" t="s">
        <v>7692</v>
      </c>
      <c r="B1385" s="346" t="str">
        <f t="shared" si="21"/>
        <v>x03001992</v>
      </c>
      <c r="C1385" t="s">
        <v>153</v>
      </c>
      <c r="D1385" t="s">
        <v>7693</v>
      </c>
      <c r="E1385">
        <v>3</v>
      </c>
      <c r="F1385" t="str">
        <f>IF(AND(Entities[[#This Row],[ENT_TYPE]]="County",RIGHT(Entities[[#This Row],[ENT_NAME]],6)&lt;&gt;"County"),_xlfn.TEXTJOIN(" ",TRUE,Entities[[#This Row],[ENT_NAME]],"County"),Entities[[#This Row],[ENT_NAME]])</f>
        <v>Denton County FWSD 1-E</v>
      </c>
    </row>
    <row r="1386" spans="1:6" x14ac:dyDescent="0.25">
      <c r="A1386" s="345" t="s">
        <v>7694</v>
      </c>
      <c r="B1386" s="346" t="str">
        <f t="shared" si="21"/>
        <v>x03001993</v>
      </c>
      <c r="C1386" t="s">
        <v>153</v>
      </c>
      <c r="D1386" t="s">
        <v>7695</v>
      </c>
      <c r="E1386">
        <v>3</v>
      </c>
      <c r="F1386" t="str">
        <f>IF(AND(Entities[[#This Row],[ENT_TYPE]]="County",RIGHT(Entities[[#This Row],[ENT_NAME]],6)&lt;&gt;"County"),_xlfn.TEXTJOIN(" ",TRUE,Entities[[#This Row],[ENT_NAME]],"County"),Entities[[#This Row],[ENT_NAME]])</f>
        <v>Denton County FWSD 1-B</v>
      </c>
    </row>
    <row r="1387" spans="1:6" x14ac:dyDescent="0.25">
      <c r="A1387" s="345" t="s">
        <v>7696</v>
      </c>
      <c r="B1387" s="346" t="str">
        <f t="shared" si="21"/>
        <v>x03002001</v>
      </c>
      <c r="C1387" t="s">
        <v>153</v>
      </c>
      <c r="D1387" t="s">
        <v>7697</v>
      </c>
      <c r="E1387">
        <v>3</v>
      </c>
      <c r="F1387" t="str">
        <f>IF(AND(Entities[[#This Row],[ENT_TYPE]]="County",RIGHT(Entities[[#This Row],[ENT_NAME]],6)&lt;&gt;"County"),_xlfn.TEXTJOIN(" ",TRUE,Entities[[#This Row],[ENT_NAME]],"County"),Entities[[#This Row],[ENT_NAME]])</f>
        <v>Denton County FWSD 1-G</v>
      </c>
    </row>
    <row r="1388" spans="1:6" x14ac:dyDescent="0.25">
      <c r="A1388" s="345" t="s">
        <v>7698</v>
      </c>
      <c r="B1388" s="346" t="str">
        <f t="shared" si="21"/>
        <v>x03002017</v>
      </c>
      <c r="C1388" t="s">
        <v>153</v>
      </c>
      <c r="D1388" t="s">
        <v>7699</v>
      </c>
      <c r="E1388">
        <v>3</v>
      </c>
      <c r="F1388" t="str">
        <f>IF(AND(Entities[[#This Row],[ENT_TYPE]]="County",RIGHT(Entities[[#This Row],[ENT_NAME]],6)&lt;&gt;"County"),_xlfn.TEXTJOIN(" ",TRUE,Entities[[#This Row],[ENT_NAME]],"County"),Entities[[#This Row],[ENT_NAME]])</f>
        <v>Lazy W District 1</v>
      </c>
    </row>
    <row r="1389" spans="1:6" x14ac:dyDescent="0.25">
      <c r="A1389" s="345" t="s">
        <v>7700</v>
      </c>
      <c r="B1389" s="346" t="str">
        <f t="shared" si="21"/>
        <v>x03002018</v>
      </c>
      <c r="C1389" t="s">
        <v>153</v>
      </c>
      <c r="D1389" t="s">
        <v>7701</v>
      </c>
      <c r="E1389">
        <v>3</v>
      </c>
      <c r="F1389" t="str">
        <f>IF(AND(Entities[[#This Row],[ENT_TYPE]]="County",RIGHT(Entities[[#This Row],[ENT_NAME]],6)&lt;&gt;"County"),_xlfn.TEXTJOIN(" ",TRUE,Entities[[#This Row],[ENT_NAME]],"County"),Entities[[#This Row],[ENT_NAME]])</f>
        <v>Wilmer MUD 1</v>
      </c>
    </row>
    <row r="1390" spans="1:6" x14ac:dyDescent="0.25">
      <c r="A1390" s="345" t="s">
        <v>7702</v>
      </c>
      <c r="B1390" s="346" t="str">
        <f t="shared" si="21"/>
        <v>x03002024</v>
      </c>
      <c r="C1390" t="s">
        <v>153</v>
      </c>
      <c r="D1390" t="s">
        <v>7703</v>
      </c>
      <c r="E1390">
        <v>3</v>
      </c>
      <c r="F1390" t="str">
        <f>IF(AND(Entities[[#This Row],[ENT_TYPE]]="County",RIGHT(Entities[[#This Row],[ENT_NAME]],6)&lt;&gt;"County"),_xlfn.TEXTJOIN(" ",TRUE,Entities[[#This Row],[ENT_NAME]],"County"),Entities[[#This Row],[ENT_NAME]])</f>
        <v>Celina MMD 3</v>
      </c>
    </row>
    <row r="1391" spans="1:6" x14ac:dyDescent="0.25">
      <c r="A1391" s="345" t="s">
        <v>7704</v>
      </c>
      <c r="B1391" s="346" t="str">
        <f t="shared" si="21"/>
        <v>x03002031</v>
      </c>
      <c r="C1391" t="s">
        <v>153</v>
      </c>
      <c r="D1391" t="s">
        <v>7705</v>
      </c>
      <c r="E1391">
        <v>3</v>
      </c>
      <c r="F1391" t="str">
        <f>IF(AND(Entities[[#This Row],[ENT_TYPE]]="County",RIGHT(Entities[[#This Row],[ENT_NAME]],6)&lt;&gt;"County"),_xlfn.TEXTJOIN(" ",TRUE,Entities[[#This Row],[ENT_NAME]],"County"),Entities[[#This Row],[ENT_NAME]])</f>
        <v>Talley Ranch WCID 1 of Denton County</v>
      </c>
    </row>
    <row r="1392" spans="1:6" x14ac:dyDescent="0.25">
      <c r="A1392" s="345" t="s">
        <v>7706</v>
      </c>
      <c r="B1392" s="346" t="str">
        <f t="shared" si="21"/>
        <v>x03002032</v>
      </c>
      <c r="C1392" t="s">
        <v>153</v>
      </c>
      <c r="D1392" t="s">
        <v>7707</v>
      </c>
      <c r="E1392">
        <v>3</v>
      </c>
      <c r="F1392" t="str">
        <f>IF(AND(Entities[[#This Row],[ENT_TYPE]]="County",RIGHT(Entities[[#This Row],[ENT_NAME]],6)&lt;&gt;"County"),_xlfn.TEXTJOIN(" ",TRUE,Entities[[#This Row],[ENT_NAME]],"County"),Entities[[#This Row],[ENT_NAME]])</f>
        <v>Ellis County MUD 1</v>
      </c>
    </row>
    <row r="1393" spans="1:6" x14ac:dyDescent="0.25">
      <c r="A1393" s="345" t="s">
        <v>7708</v>
      </c>
      <c r="B1393" s="346" t="str">
        <f t="shared" si="21"/>
        <v>x03002040</v>
      </c>
      <c r="C1393" t="s">
        <v>153</v>
      </c>
      <c r="D1393" t="s">
        <v>7709</v>
      </c>
      <c r="E1393">
        <v>3</v>
      </c>
      <c r="F1393" t="str">
        <f>IF(AND(Entities[[#This Row],[ENT_TYPE]]="County",RIGHT(Entities[[#This Row],[ENT_NAME]],6)&lt;&gt;"County"),_xlfn.TEXTJOIN(" ",TRUE,Entities[[#This Row],[ENT_NAME]],"County"),Entities[[#This Row],[ENT_NAME]])</f>
        <v>Collin County WCID 3</v>
      </c>
    </row>
    <row r="1394" spans="1:6" x14ac:dyDescent="0.25">
      <c r="A1394" s="345" t="s">
        <v>7710</v>
      </c>
      <c r="B1394" s="346" t="str">
        <f t="shared" si="21"/>
        <v>x03002041</v>
      </c>
      <c r="C1394" t="s">
        <v>153</v>
      </c>
      <c r="D1394" t="s">
        <v>7711</v>
      </c>
      <c r="E1394">
        <v>3</v>
      </c>
      <c r="F1394" t="str">
        <f>IF(AND(Entities[[#This Row],[ENT_TYPE]]="County",RIGHT(Entities[[#This Row],[ENT_NAME]],6)&lt;&gt;"County"),_xlfn.TEXTJOIN(" ",TRUE,Entities[[#This Row],[ENT_NAME]],"County"),Entities[[#This Row],[ENT_NAME]])</f>
        <v>Lakehaven MUD</v>
      </c>
    </row>
    <row r="1395" spans="1:6" x14ac:dyDescent="0.25">
      <c r="A1395" s="345" t="s">
        <v>7712</v>
      </c>
      <c r="B1395" s="346" t="str">
        <f t="shared" si="21"/>
        <v>x03002086</v>
      </c>
      <c r="C1395" t="s">
        <v>153</v>
      </c>
      <c r="D1395" t="s">
        <v>7713</v>
      </c>
      <c r="E1395">
        <v>3</v>
      </c>
      <c r="F1395" t="str">
        <f>IF(AND(Entities[[#This Row],[ENT_TYPE]]="County",RIGHT(Entities[[#This Row],[ENT_NAME]],6)&lt;&gt;"County"),_xlfn.TEXTJOIN(" ",TRUE,Entities[[#This Row],[ENT_NAME]],"County"),Entities[[#This Row],[ENT_NAME]])</f>
        <v>Mobberly MUD</v>
      </c>
    </row>
    <row r="1396" spans="1:6" x14ac:dyDescent="0.25">
      <c r="A1396" s="345" t="s">
        <v>7714</v>
      </c>
      <c r="B1396" s="346" t="str">
        <f t="shared" si="21"/>
        <v>x03002092</v>
      </c>
      <c r="C1396" t="s">
        <v>153</v>
      </c>
      <c r="D1396" t="s">
        <v>7715</v>
      </c>
      <c r="E1396">
        <v>3</v>
      </c>
      <c r="F1396" t="str">
        <f>IF(AND(Entities[[#This Row],[ENT_TYPE]]="County",RIGHT(Entities[[#This Row],[ENT_NAME]],6)&lt;&gt;"County"),_xlfn.TEXTJOIN(" ",TRUE,Entities[[#This Row],[ENT_NAME]],"County"),Entities[[#This Row],[ENT_NAME]])</f>
        <v>Las Lomas MUD 4A of Kaufman County</v>
      </c>
    </row>
    <row r="1397" spans="1:6" x14ac:dyDescent="0.25">
      <c r="A1397" s="345" t="s">
        <v>7716</v>
      </c>
      <c r="B1397" s="346" t="str">
        <f t="shared" si="21"/>
        <v>x03002093</v>
      </c>
      <c r="C1397" t="s">
        <v>153</v>
      </c>
      <c r="D1397" t="s">
        <v>7717</v>
      </c>
      <c r="E1397">
        <v>3</v>
      </c>
      <c r="F1397" t="str">
        <f>IF(AND(Entities[[#This Row],[ENT_TYPE]]="County",RIGHT(Entities[[#This Row],[ENT_NAME]],6)&lt;&gt;"County"),_xlfn.TEXTJOIN(" ",TRUE,Entities[[#This Row],[ENT_NAME]],"County"),Entities[[#This Row],[ENT_NAME]])</f>
        <v>Las Lomas MUD 4B of Kaufman County</v>
      </c>
    </row>
    <row r="1398" spans="1:6" x14ac:dyDescent="0.25">
      <c r="A1398" s="345" t="s">
        <v>7718</v>
      </c>
      <c r="B1398" s="346" t="str">
        <f t="shared" si="21"/>
        <v>x03002094</v>
      </c>
      <c r="C1398" t="s">
        <v>153</v>
      </c>
      <c r="D1398" t="s">
        <v>7719</v>
      </c>
      <c r="E1398">
        <v>3</v>
      </c>
      <c r="F1398" t="str">
        <f>IF(AND(Entities[[#This Row],[ENT_TYPE]]="County",RIGHT(Entities[[#This Row],[ENT_NAME]],6)&lt;&gt;"County"),_xlfn.TEXTJOIN(" ",TRUE,Entities[[#This Row],[ENT_NAME]],"County"),Entities[[#This Row],[ENT_NAME]])</f>
        <v>Las Lomas MUD 4C of Kaufman County</v>
      </c>
    </row>
    <row r="1399" spans="1:6" x14ac:dyDescent="0.25">
      <c r="A1399" s="345" t="s">
        <v>7720</v>
      </c>
      <c r="B1399" s="346" t="str">
        <f t="shared" si="21"/>
        <v>x03002097</v>
      </c>
      <c r="C1399" t="s">
        <v>153</v>
      </c>
      <c r="D1399" t="s">
        <v>7721</v>
      </c>
      <c r="E1399">
        <v>3</v>
      </c>
      <c r="F1399" t="str">
        <f>IF(AND(Entities[[#This Row],[ENT_TYPE]]="County",RIGHT(Entities[[#This Row],[ENT_NAME]],6)&lt;&gt;"County"),_xlfn.TEXTJOIN(" ",TRUE,Entities[[#This Row],[ENT_NAME]],"County"),Entities[[#This Row],[ENT_NAME]])</f>
        <v>Highway 380 MMD 1</v>
      </c>
    </row>
    <row r="1400" spans="1:6" x14ac:dyDescent="0.25">
      <c r="A1400" s="345" t="s">
        <v>7722</v>
      </c>
      <c r="B1400" s="346" t="str">
        <f t="shared" si="21"/>
        <v>x03002103</v>
      </c>
      <c r="C1400" t="s">
        <v>153</v>
      </c>
      <c r="D1400" t="s">
        <v>7723</v>
      </c>
      <c r="E1400">
        <v>3</v>
      </c>
      <c r="F1400" t="str">
        <f>IF(AND(Entities[[#This Row],[ENT_TYPE]]="County",RIGHT(Entities[[#This Row],[ENT_NAME]],6)&lt;&gt;"County"),_xlfn.TEXTJOIN(" ",TRUE,Entities[[#This Row],[ENT_NAME]],"County"),Entities[[#This Row],[ENT_NAME]])</f>
        <v>McKinney MUD 1 of Collin County</v>
      </c>
    </row>
    <row r="1401" spans="1:6" x14ac:dyDescent="0.25">
      <c r="A1401" s="345" t="s">
        <v>7724</v>
      </c>
      <c r="B1401" s="346" t="str">
        <f t="shared" si="21"/>
        <v>x03002111</v>
      </c>
      <c r="C1401" t="s">
        <v>153</v>
      </c>
      <c r="D1401" t="s">
        <v>7725</v>
      </c>
      <c r="E1401">
        <v>3</v>
      </c>
      <c r="F1401" t="str">
        <f>IF(AND(Entities[[#This Row],[ENT_TYPE]]="County",RIGHT(Entities[[#This Row],[ENT_NAME]],6)&lt;&gt;"County"),_xlfn.TEXTJOIN(" ",TRUE,Entities[[#This Row],[ENT_NAME]],"County"),Entities[[#This Row],[ENT_NAME]])</f>
        <v>Dallas County FCD 1</v>
      </c>
    </row>
    <row r="1402" spans="1:6" x14ac:dyDescent="0.25">
      <c r="A1402" s="345" t="s">
        <v>7726</v>
      </c>
      <c r="B1402" s="346" t="str">
        <f t="shared" si="21"/>
        <v>x03002116</v>
      </c>
      <c r="C1402" t="s">
        <v>153</v>
      </c>
      <c r="D1402" t="s">
        <v>7727</v>
      </c>
      <c r="E1402">
        <v>3</v>
      </c>
      <c r="F1402" t="str">
        <f>IF(AND(Entities[[#This Row],[ENT_TYPE]]="County",RIGHT(Entities[[#This Row],[ENT_NAME]],6)&lt;&gt;"County"),_xlfn.TEXTJOIN(" ",TRUE,Entities[[#This Row],[ENT_NAME]],"County"),Entities[[#This Row],[ENT_NAME]])</f>
        <v>Frisco West WCID</v>
      </c>
    </row>
    <row r="1403" spans="1:6" x14ac:dyDescent="0.25">
      <c r="A1403" s="345" t="s">
        <v>7728</v>
      </c>
      <c r="B1403" s="346" t="str">
        <f t="shared" si="21"/>
        <v>x03002135</v>
      </c>
      <c r="C1403" t="s">
        <v>153</v>
      </c>
      <c r="D1403" t="s">
        <v>7729</v>
      </c>
      <c r="E1403">
        <v>3</v>
      </c>
      <c r="F1403" t="str">
        <f>IF(AND(Entities[[#This Row],[ENT_TYPE]]="County",RIGHT(Entities[[#This Row],[ENT_NAME]],6)&lt;&gt;"County"),_xlfn.TEXTJOIN(" ",TRUE,Entities[[#This Row],[ENT_NAME]],"County"),Entities[[#This Row],[ENT_NAME]])</f>
        <v>River Ranch MUD 13</v>
      </c>
    </row>
    <row r="1404" spans="1:6" x14ac:dyDescent="0.25">
      <c r="A1404" s="345" t="s">
        <v>7730</v>
      </c>
      <c r="B1404" s="346" t="str">
        <f t="shared" si="21"/>
        <v>x03002136</v>
      </c>
      <c r="C1404" t="s">
        <v>153</v>
      </c>
      <c r="D1404" t="s">
        <v>7731</v>
      </c>
      <c r="E1404">
        <v>3</v>
      </c>
      <c r="F1404" t="str">
        <f>IF(AND(Entities[[#This Row],[ENT_TYPE]]="County",RIGHT(Entities[[#This Row],[ENT_NAME]],6)&lt;&gt;"County"),_xlfn.TEXTJOIN(" ",TRUE,Entities[[#This Row],[ENT_NAME]],"County"),Entities[[#This Row],[ENT_NAME]])</f>
        <v>River Ranch MUD 15</v>
      </c>
    </row>
    <row r="1405" spans="1:6" x14ac:dyDescent="0.25">
      <c r="A1405" s="345" t="s">
        <v>7732</v>
      </c>
      <c r="B1405" s="346" t="str">
        <f t="shared" si="21"/>
        <v>x03002137</v>
      </c>
      <c r="C1405" t="s">
        <v>153</v>
      </c>
      <c r="D1405" t="s">
        <v>7733</v>
      </c>
      <c r="E1405">
        <v>3</v>
      </c>
      <c r="F1405" t="str">
        <f>IF(AND(Entities[[#This Row],[ENT_TYPE]]="County",RIGHT(Entities[[#This Row],[ENT_NAME]],6)&lt;&gt;"County"),_xlfn.TEXTJOIN(" ",TRUE,Entities[[#This Row],[ENT_NAME]],"County"),Entities[[#This Row],[ENT_NAME]])</f>
        <v>River Ranch MUD 14</v>
      </c>
    </row>
    <row r="1406" spans="1:6" x14ac:dyDescent="0.25">
      <c r="A1406" s="345" t="s">
        <v>7734</v>
      </c>
      <c r="B1406" s="346" t="str">
        <f t="shared" si="21"/>
        <v>x03002141</v>
      </c>
      <c r="C1406" t="s">
        <v>153</v>
      </c>
      <c r="D1406" t="s">
        <v>7735</v>
      </c>
      <c r="E1406">
        <v>3</v>
      </c>
      <c r="F1406" t="str">
        <f>IF(AND(Entities[[#This Row],[ENT_TYPE]]="County",RIGHT(Entities[[#This Row],[ENT_NAME]],6)&lt;&gt;"County"),_xlfn.TEXTJOIN(" ",TRUE,Entities[[#This Row],[ENT_NAME]],"County"),Entities[[#This Row],[ENT_NAME]])</f>
        <v>Kaufman County FWSD 1F</v>
      </c>
    </row>
    <row r="1407" spans="1:6" x14ac:dyDescent="0.25">
      <c r="A1407" s="345" t="s">
        <v>7736</v>
      </c>
      <c r="B1407" s="346" t="str">
        <f t="shared" si="21"/>
        <v>x03002153</v>
      </c>
      <c r="C1407" t="s">
        <v>153</v>
      </c>
      <c r="D1407" t="s">
        <v>7737</v>
      </c>
      <c r="E1407">
        <v>3</v>
      </c>
      <c r="F1407" t="str">
        <f>IF(AND(Entities[[#This Row],[ENT_TYPE]]="County",RIGHT(Entities[[#This Row],[ENT_NAME]],6)&lt;&gt;"County"),_xlfn.TEXTJOIN(" ",TRUE,Entities[[#This Row],[ENT_NAME]],"County"),Entities[[#This Row],[ENT_NAME]])</f>
        <v>Lake View Management and Development District</v>
      </c>
    </row>
    <row r="1408" spans="1:6" x14ac:dyDescent="0.25">
      <c r="A1408" s="345" t="s">
        <v>7738</v>
      </c>
      <c r="B1408" s="346" t="str">
        <f t="shared" si="21"/>
        <v>x03002164</v>
      </c>
      <c r="C1408" t="s">
        <v>153</v>
      </c>
      <c r="D1408" t="s">
        <v>7739</v>
      </c>
      <c r="E1408">
        <v>3</v>
      </c>
      <c r="F1408" t="str">
        <f>IF(AND(Entities[[#This Row],[ENT_TYPE]]="County",RIGHT(Entities[[#This Row],[ENT_NAME]],6)&lt;&gt;"County"),_xlfn.TEXTJOIN(" ",TRUE,Entities[[#This Row],[ENT_NAME]],"County"),Entities[[#This Row],[ENT_NAME]])</f>
        <v>Denton County Reclamation &amp; Road District</v>
      </c>
    </row>
    <row r="1409" spans="1:6" x14ac:dyDescent="0.25">
      <c r="A1409" s="345" t="s">
        <v>7740</v>
      </c>
      <c r="B1409" s="346" t="str">
        <f t="shared" si="21"/>
        <v>x03002178</v>
      </c>
      <c r="C1409" t="s">
        <v>153</v>
      </c>
      <c r="D1409" t="s">
        <v>7741</v>
      </c>
      <c r="E1409">
        <v>3</v>
      </c>
      <c r="F1409" t="str">
        <f>IF(AND(Entities[[#This Row],[ENT_TYPE]]="County",RIGHT(Entities[[#This Row],[ENT_NAME]],6)&lt;&gt;"County"),_xlfn.TEXTJOIN(" ",TRUE,Entities[[#This Row],[ENT_NAME]],"County"),Entities[[#This Row],[ENT_NAME]])</f>
        <v>Far North Fort Worth MUD 1</v>
      </c>
    </row>
    <row r="1410" spans="1:6" x14ac:dyDescent="0.25">
      <c r="A1410" s="345" t="s">
        <v>7742</v>
      </c>
      <c r="B1410" s="346" t="str">
        <f t="shared" ref="B1410:B1473" si="22">_xlfn.CONCAT("x",TEXT(A1410,"00000000"))</f>
        <v>x03002191</v>
      </c>
      <c r="C1410" t="s">
        <v>153</v>
      </c>
      <c r="D1410" t="s">
        <v>7743</v>
      </c>
      <c r="E1410">
        <v>3</v>
      </c>
      <c r="F1410" t="str">
        <f>IF(AND(Entities[[#This Row],[ENT_TYPE]]="County",RIGHT(Entities[[#This Row],[ENT_NAME]],6)&lt;&gt;"County"),_xlfn.TEXTJOIN(" ",TRUE,Entities[[#This Row],[ENT_NAME]],"County"),Entities[[#This Row],[ENT_NAME]])</f>
        <v>Smiley Road WCID 2</v>
      </c>
    </row>
    <row r="1411" spans="1:6" x14ac:dyDescent="0.25">
      <c r="A1411" s="345" t="s">
        <v>7744</v>
      </c>
      <c r="B1411" s="346" t="str">
        <f t="shared" si="22"/>
        <v>x03002192</v>
      </c>
      <c r="C1411" t="s">
        <v>153</v>
      </c>
      <c r="D1411" t="s">
        <v>7745</v>
      </c>
      <c r="E1411">
        <v>3</v>
      </c>
      <c r="F1411" t="str">
        <f>IF(AND(Entities[[#This Row],[ENT_TYPE]]="County",RIGHT(Entities[[#This Row],[ENT_NAME]],6)&lt;&gt;"County"),_xlfn.TEXTJOIN(" ",TRUE,Entities[[#This Row],[ENT_NAME]],"County"),Entities[[#This Row],[ENT_NAME]])</f>
        <v>Smiley Road WCID 1</v>
      </c>
    </row>
    <row r="1412" spans="1:6" x14ac:dyDescent="0.25">
      <c r="A1412" s="345" t="s">
        <v>7746</v>
      </c>
      <c r="B1412" s="346" t="str">
        <f t="shared" si="22"/>
        <v>x03002200</v>
      </c>
      <c r="C1412" t="s">
        <v>153</v>
      </c>
      <c r="D1412" t="s">
        <v>7747</v>
      </c>
      <c r="E1412">
        <v>3</v>
      </c>
      <c r="F1412" t="str">
        <f>IF(AND(Entities[[#This Row],[ENT_TYPE]]="County",RIGHT(Entities[[#This Row],[ENT_NAME]],6)&lt;&gt;"County"),_xlfn.TEXTJOIN(" ",TRUE,Entities[[#This Row],[ENT_NAME]],"County"),Entities[[#This Row],[ENT_NAME]])</f>
        <v>Celina MMD 2</v>
      </c>
    </row>
    <row r="1413" spans="1:6" x14ac:dyDescent="0.25">
      <c r="A1413" s="345" t="s">
        <v>7748</v>
      </c>
      <c r="B1413" s="346" t="str">
        <f t="shared" si="22"/>
        <v>x03002201</v>
      </c>
      <c r="C1413" t="s">
        <v>153</v>
      </c>
      <c r="D1413" t="s">
        <v>7749</v>
      </c>
      <c r="E1413">
        <v>3</v>
      </c>
      <c r="F1413" t="str">
        <f>IF(AND(Entities[[#This Row],[ENT_TYPE]]="County",RIGHT(Entities[[#This Row],[ENT_NAME]],6)&lt;&gt;"County"),_xlfn.TEXTJOIN(" ",TRUE,Entities[[#This Row],[ENT_NAME]],"County"),Entities[[#This Row],[ENT_NAME]])</f>
        <v>New Fairview MUD 1</v>
      </c>
    </row>
    <row r="1414" spans="1:6" x14ac:dyDescent="0.25">
      <c r="A1414" s="345" t="s">
        <v>7750</v>
      </c>
      <c r="B1414" s="346" t="str">
        <f t="shared" si="22"/>
        <v>x03002202</v>
      </c>
      <c r="C1414" t="s">
        <v>153</v>
      </c>
      <c r="D1414" t="s">
        <v>7751</v>
      </c>
      <c r="E1414">
        <v>3</v>
      </c>
      <c r="F1414" t="str">
        <f>IF(AND(Entities[[#This Row],[ENT_TYPE]]="County",RIGHT(Entities[[#This Row],[ENT_NAME]],6)&lt;&gt;"County"),_xlfn.TEXTJOIN(" ",TRUE,Entities[[#This Row],[ENT_NAME]],"County"),Entities[[#This Row],[ENT_NAME]])</f>
        <v>Windsor Hills MMD 1</v>
      </c>
    </row>
    <row r="1415" spans="1:6" x14ac:dyDescent="0.25">
      <c r="A1415" s="345" t="s">
        <v>7752</v>
      </c>
      <c r="B1415" s="346" t="str">
        <f t="shared" si="22"/>
        <v>x03002211</v>
      </c>
      <c r="C1415" t="s">
        <v>153</v>
      </c>
      <c r="D1415" t="s">
        <v>7753</v>
      </c>
      <c r="E1415">
        <v>3</v>
      </c>
      <c r="F1415" t="str">
        <f>IF(AND(Entities[[#This Row],[ENT_TYPE]]="County",RIGHT(Entities[[#This Row],[ENT_NAME]],6)&lt;&gt;"County"),_xlfn.TEXTJOIN(" ",TRUE,Entities[[#This Row],[ENT_NAME]],"County"),Entities[[#This Row],[ENT_NAME]])</f>
        <v>Kaufman County FWSD 7</v>
      </c>
    </row>
    <row r="1416" spans="1:6" x14ac:dyDescent="0.25">
      <c r="A1416" s="345" t="s">
        <v>7754</v>
      </c>
      <c r="B1416" s="346" t="str">
        <f t="shared" si="22"/>
        <v>x03002216</v>
      </c>
      <c r="C1416" t="s">
        <v>153</v>
      </c>
      <c r="D1416" t="s">
        <v>7755</v>
      </c>
      <c r="E1416">
        <v>3</v>
      </c>
      <c r="F1416" t="str">
        <f>IF(AND(Entities[[#This Row],[ENT_TYPE]]="County",RIGHT(Entities[[#This Row],[ENT_NAME]],6)&lt;&gt;"County"),_xlfn.TEXTJOIN(" ",TRUE,Entities[[#This Row],[ENT_NAME]],"County"),Entities[[#This Row],[ENT_NAME]])</f>
        <v>Hunter Ranch Improvement District 1</v>
      </c>
    </row>
    <row r="1417" spans="1:6" x14ac:dyDescent="0.25">
      <c r="A1417" s="345" t="s">
        <v>7756</v>
      </c>
      <c r="B1417" s="346" t="str">
        <f t="shared" si="22"/>
        <v>x03002218</v>
      </c>
      <c r="C1417" t="s">
        <v>153</v>
      </c>
      <c r="D1417" t="s">
        <v>7757</v>
      </c>
      <c r="E1417">
        <v>3</v>
      </c>
      <c r="F1417" t="str">
        <f>IF(AND(Entities[[#This Row],[ENT_TYPE]]="County",RIGHT(Entities[[#This Row],[ENT_NAME]],6)&lt;&gt;"County"),_xlfn.TEXTJOIN(" ",TRUE,Entities[[#This Row],[ENT_NAME]],"County"),Entities[[#This Row],[ENT_NAME]])</f>
        <v>Denton County MUD 4</v>
      </c>
    </row>
    <row r="1418" spans="1:6" x14ac:dyDescent="0.25">
      <c r="A1418" s="345" t="s">
        <v>7758</v>
      </c>
      <c r="B1418" s="346" t="str">
        <f t="shared" si="22"/>
        <v>x03002220</v>
      </c>
      <c r="C1418" t="s">
        <v>153</v>
      </c>
      <c r="D1418" t="s">
        <v>7759</v>
      </c>
      <c r="E1418">
        <v>3</v>
      </c>
      <c r="F1418" t="str">
        <f>IF(AND(Entities[[#This Row],[ENT_TYPE]]="County",RIGHT(Entities[[#This Row],[ENT_NAME]],6)&lt;&gt;"County"),_xlfn.TEXTJOIN(" ",TRUE,Entities[[#This Row],[ENT_NAME]],"County"),Entities[[#This Row],[ENT_NAME]])</f>
        <v>Denton County Fresh Water Supply District 12</v>
      </c>
    </row>
    <row r="1419" spans="1:6" x14ac:dyDescent="0.25">
      <c r="A1419" s="345" t="s">
        <v>7760</v>
      </c>
      <c r="B1419" s="346" t="str">
        <f t="shared" si="22"/>
        <v>x03002234</v>
      </c>
      <c r="C1419" t="s">
        <v>153</v>
      </c>
      <c r="D1419" t="s">
        <v>7761</v>
      </c>
      <c r="E1419">
        <v>3</v>
      </c>
      <c r="F1419" t="str">
        <f>IF(AND(Entities[[#This Row],[ENT_TYPE]]="County",RIGHT(Entities[[#This Row],[ENT_NAME]],6)&lt;&gt;"County"),_xlfn.TEXTJOIN(" ",TRUE,Entities[[#This Row],[ENT_NAME]],"County"),Entities[[#This Row],[ENT_NAME]])</f>
        <v>Denton County FWSD 1-C</v>
      </c>
    </row>
    <row r="1420" spans="1:6" x14ac:dyDescent="0.25">
      <c r="A1420" s="345" t="s">
        <v>7762</v>
      </c>
      <c r="B1420" s="346" t="str">
        <f t="shared" si="22"/>
        <v>x03002235</v>
      </c>
      <c r="C1420" t="s">
        <v>153</v>
      </c>
      <c r="D1420" t="s">
        <v>7763</v>
      </c>
      <c r="E1420">
        <v>3</v>
      </c>
      <c r="F1420" t="str">
        <f>IF(AND(Entities[[#This Row],[ENT_TYPE]]="County",RIGHT(Entities[[#This Row],[ENT_NAME]],6)&lt;&gt;"County"),_xlfn.TEXTJOIN(" ",TRUE,Entities[[#This Row],[ENT_NAME]],"County"),Entities[[#This Row],[ENT_NAME]])</f>
        <v>Denton County FWSD 1-D</v>
      </c>
    </row>
    <row r="1421" spans="1:6" x14ac:dyDescent="0.25">
      <c r="A1421" s="345" t="s">
        <v>7764</v>
      </c>
      <c r="B1421" s="346" t="str">
        <f t="shared" si="22"/>
        <v>x03002255</v>
      </c>
      <c r="C1421" t="s">
        <v>153</v>
      </c>
      <c r="D1421" t="s">
        <v>7765</v>
      </c>
      <c r="E1421">
        <v>3</v>
      </c>
      <c r="F1421" t="str">
        <f>IF(AND(Entities[[#This Row],[ENT_TYPE]]="County",RIGHT(Entities[[#This Row],[ENT_NAME]],6)&lt;&gt;"County"),_xlfn.TEXTJOIN(" ",TRUE,Entities[[#This Row],[ENT_NAME]],"County"),Entities[[#This Row],[ENT_NAME]])</f>
        <v>Grayson County MUD 3</v>
      </c>
    </row>
    <row r="1422" spans="1:6" x14ac:dyDescent="0.25">
      <c r="A1422" s="345" t="s">
        <v>7766</v>
      </c>
      <c r="B1422" s="346" t="str">
        <f t="shared" si="22"/>
        <v>x03002263</v>
      </c>
      <c r="C1422" t="s">
        <v>153</v>
      </c>
      <c r="D1422" t="s">
        <v>7767</v>
      </c>
      <c r="E1422">
        <v>3</v>
      </c>
      <c r="F1422" t="str">
        <f>IF(AND(Entities[[#This Row],[ENT_TYPE]]="County",RIGHT(Entities[[#This Row],[ENT_NAME]],6)&lt;&gt;"County"),_xlfn.TEXTJOIN(" ",TRUE,Entities[[#This Row],[ENT_NAME]],"County"),Entities[[#This Row],[ENT_NAME]])</f>
        <v>Prairie Ridge MMD 1</v>
      </c>
    </row>
    <row r="1423" spans="1:6" x14ac:dyDescent="0.25">
      <c r="A1423" s="345" t="s">
        <v>7768</v>
      </c>
      <c r="B1423" s="346" t="str">
        <f t="shared" si="22"/>
        <v>x03002264</v>
      </c>
      <c r="C1423" t="s">
        <v>153</v>
      </c>
      <c r="D1423" t="s">
        <v>7769</v>
      </c>
      <c r="E1423">
        <v>3</v>
      </c>
      <c r="F1423" t="str">
        <f>IF(AND(Entities[[#This Row],[ENT_TYPE]]="County",RIGHT(Entities[[#This Row],[ENT_NAME]],6)&lt;&gt;"County"),_xlfn.TEXTJOIN(" ",TRUE,Entities[[#This Row],[ENT_NAME]],"County"),Entities[[#This Row],[ENT_NAME]])</f>
        <v>Midlothian MMD 3</v>
      </c>
    </row>
    <row r="1424" spans="1:6" x14ac:dyDescent="0.25">
      <c r="A1424" s="345" t="s">
        <v>7770</v>
      </c>
      <c r="B1424" s="346" t="str">
        <f t="shared" si="22"/>
        <v>x03002268</v>
      </c>
      <c r="C1424" t="s">
        <v>153</v>
      </c>
      <c r="D1424" t="s">
        <v>7771</v>
      </c>
      <c r="E1424">
        <v>3</v>
      </c>
      <c r="F1424" t="str">
        <f>IF(AND(Entities[[#This Row],[ENT_TYPE]]="County",RIGHT(Entities[[#This Row],[ENT_NAME]],6)&lt;&gt;"County"),_xlfn.TEXTJOIN(" ",TRUE,Entities[[#This Row],[ENT_NAME]],"County"),Entities[[#This Row],[ENT_NAME]])</f>
        <v>Wise County MUD 4</v>
      </c>
    </row>
    <row r="1425" spans="1:6" x14ac:dyDescent="0.25">
      <c r="A1425" s="345" t="s">
        <v>7772</v>
      </c>
      <c r="B1425" s="346" t="str">
        <f t="shared" si="22"/>
        <v>x03002270</v>
      </c>
      <c r="C1425" t="s">
        <v>153</v>
      </c>
      <c r="D1425" t="s">
        <v>7773</v>
      </c>
      <c r="E1425">
        <v>3</v>
      </c>
      <c r="F1425" t="str">
        <f>IF(AND(Entities[[#This Row],[ENT_TYPE]]="County",RIGHT(Entities[[#This Row],[ENT_NAME]],6)&lt;&gt;"County"),_xlfn.TEXTJOIN(" ",TRUE,Entities[[#This Row],[ENT_NAME]],"County"),Entities[[#This Row],[ENT_NAME]])</f>
        <v>SoGood Cedars MMD</v>
      </c>
    </row>
    <row r="1426" spans="1:6" x14ac:dyDescent="0.25">
      <c r="A1426" s="345" t="s">
        <v>7774</v>
      </c>
      <c r="B1426" s="346" t="str">
        <f t="shared" si="22"/>
        <v>x03002277</v>
      </c>
      <c r="C1426" t="s">
        <v>153</v>
      </c>
      <c r="D1426" t="s">
        <v>7775</v>
      </c>
      <c r="E1426">
        <v>3</v>
      </c>
      <c r="F1426" t="str">
        <f>IF(AND(Entities[[#This Row],[ENT_TYPE]]="County",RIGHT(Entities[[#This Row],[ENT_NAME]],6)&lt;&gt;"County"),_xlfn.TEXTJOIN(" ",TRUE,Entities[[#This Row],[ENT_NAME]],"County"),Entities[[#This Row],[ENT_NAME]])</f>
        <v>North Celina MMD 3</v>
      </c>
    </row>
    <row r="1427" spans="1:6" x14ac:dyDescent="0.25">
      <c r="A1427" s="345" t="s">
        <v>7776</v>
      </c>
      <c r="B1427" s="346" t="str">
        <f t="shared" si="22"/>
        <v>x03002283</v>
      </c>
      <c r="C1427" t="s">
        <v>153</v>
      </c>
      <c r="D1427" t="s">
        <v>7777</v>
      </c>
      <c r="E1427">
        <v>3</v>
      </c>
      <c r="F1427" t="str">
        <f>IF(AND(Entities[[#This Row],[ENT_TYPE]]="County",RIGHT(Entities[[#This Row],[ENT_NAME]],6)&lt;&gt;"County"),_xlfn.TEXTJOIN(" ",TRUE,Entities[[#This Row],[ENT_NAME]],"County"),Entities[[#This Row],[ENT_NAME]])</f>
        <v>Big Sky MUD</v>
      </c>
    </row>
    <row r="1428" spans="1:6" x14ac:dyDescent="0.25">
      <c r="A1428" s="345" t="s">
        <v>7778</v>
      </c>
      <c r="B1428" s="346" t="str">
        <f t="shared" si="22"/>
        <v>x03002306</v>
      </c>
      <c r="C1428" t="s">
        <v>153</v>
      </c>
      <c r="D1428" t="s">
        <v>7779</v>
      </c>
      <c r="E1428">
        <v>3</v>
      </c>
      <c r="F1428" t="str">
        <f>IF(AND(Entities[[#This Row],[ENT_TYPE]]="County",RIGHT(Entities[[#This Row],[ENT_NAME]],6)&lt;&gt;"County"),_xlfn.TEXTJOIN(" ",TRUE,Entities[[#This Row],[ENT_NAME]],"County"),Entities[[#This Row],[ENT_NAME]])</f>
        <v>Denton County MUD 9</v>
      </c>
    </row>
    <row r="1429" spans="1:6" x14ac:dyDescent="0.25">
      <c r="A1429" s="345" t="s">
        <v>7780</v>
      </c>
      <c r="B1429" s="346" t="str">
        <f t="shared" si="22"/>
        <v>x03002311</v>
      </c>
      <c r="C1429" t="s">
        <v>153</v>
      </c>
      <c r="D1429" t="s">
        <v>7781</v>
      </c>
      <c r="E1429">
        <v>3</v>
      </c>
      <c r="F1429" t="str">
        <f>IF(AND(Entities[[#This Row],[ENT_TYPE]]="County",RIGHT(Entities[[#This Row],[ENT_NAME]],6)&lt;&gt;"County"),_xlfn.TEXTJOIN(" ",TRUE,Entities[[#This Row],[ENT_NAME]],"County"),Entities[[#This Row],[ENT_NAME]])</f>
        <v>University Hills MMD</v>
      </c>
    </row>
    <row r="1430" spans="1:6" x14ac:dyDescent="0.25">
      <c r="A1430" s="345" t="s">
        <v>7782</v>
      </c>
      <c r="B1430" s="346" t="str">
        <f t="shared" si="22"/>
        <v>x03002329</v>
      </c>
      <c r="C1430" t="s">
        <v>153</v>
      </c>
      <c r="D1430" t="s">
        <v>7783</v>
      </c>
      <c r="E1430">
        <v>3</v>
      </c>
      <c r="F1430" t="str">
        <f>IF(AND(Entities[[#This Row],[ENT_TYPE]]="County",RIGHT(Entities[[#This Row],[ENT_NAME]],6)&lt;&gt;"County"),_xlfn.TEXTJOIN(" ",TRUE,Entities[[#This Row],[ENT_NAME]],"County"),Entities[[#This Row],[ENT_NAME]])</f>
        <v>Bear Creek Ranch MUD 1</v>
      </c>
    </row>
    <row r="1431" spans="1:6" x14ac:dyDescent="0.25">
      <c r="A1431" s="345" t="s">
        <v>7784</v>
      </c>
      <c r="B1431" s="346" t="str">
        <f t="shared" si="22"/>
        <v>x03002334</v>
      </c>
      <c r="C1431" t="s">
        <v>153</v>
      </c>
      <c r="D1431" t="s">
        <v>7785</v>
      </c>
      <c r="E1431">
        <v>3</v>
      </c>
      <c r="F1431" t="str">
        <f>IF(AND(Entities[[#This Row],[ENT_TYPE]]="County",RIGHT(Entities[[#This Row],[ENT_NAME]],6)&lt;&gt;"County"),_xlfn.TEXTJOIN(" ",TRUE,Entities[[#This Row],[ENT_NAME]],"County"),Entities[[#This Row],[ENT_NAME]])</f>
        <v>Kaufman County FWSD 1A</v>
      </c>
    </row>
    <row r="1432" spans="1:6" x14ac:dyDescent="0.25">
      <c r="A1432" s="345" t="s">
        <v>7786</v>
      </c>
      <c r="B1432" s="346" t="str">
        <f t="shared" si="22"/>
        <v>x03002335</v>
      </c>
      <c r="C1432" t="s">
        <v>153</v>
      </c>
      <c r="D1432" t="s">
        <v>7787</v>
      </c>
      <c r="E1432">
        <v>3</v>
      </c>
      <c r="F1432" t="str">
        <f>IF(AND(Entities[[#This Row],[ENT_TYPE]]="County",RIGHT(Entities[[#This Row],[ENT_NAME]],6)&lt;&gt;"County"),_xlfn.TEXTJOIN(" ",TRUE,Entities[[#This Row],[ENT_NAME]],"County"),Entities[[#This Row],[ENT_NAME]])</f>
        <v>Double M MUD</v>
      </c>
    </row>
    <row r="1433" spans="1:6" x14ac:dyDescent="0.25">
      <c r="A1433" s="345" t="s">
        <v>7788</v>
      </c>
      <c r="B1433" s="346" t="str">
        <f t="shared" si="22"/>
        <v>x03002336</v>
      </c>
      <c r="C1433" t="s">
        <v>153</v>
      </c>
      <c r="D1433" t="s">
        <v>7789</v>
      </c>
      <c r="E1433">
        <v>3</v>
      </c>
      <c r="F1433" t="str">
        <f>IF(AND(Entities[[#This Row],[ENT_TYPE]]="County",RIGHT(Entities[[#This Row],[ENT_NAME]],6)&lt;&gt;"County"),_xlfn.TEXTJOIN(" ",TRUE,Entities[[#This Row],[ENT_NAME]],"County"),Entities[[#This Row],[ENT_NAME]])</f>
        <v>Grayson County MUD 1</v>
      </c>
    </row>
    <row r="1434" spans="1:6" x14ac:dyDescent="0.25">
      <c r="A1434" s="345" t="s">
        <v>7790</v>
      </c>
      <c r="B1434" s="346" t="str">
        <f t="shared" si="22"/>
        <v>x03002337</v>
      </c>
      <c r="C1434" t="s">
        <v>153</v>
      </c>
      <c r="D1434" t="s">
        <v>7791</v>
      </c>
      <c r="E1434">
        <v>3</v>
      </c>
      <c r="F1434" t="str">
        <f>IF(AND(Entities[[#This Row],[ENT_TYPE]]="County",RIGHT(Entities[[#This Row],[ENT_NAME]],6)&lt;&gt;"County"),_xlfn.TEXTJOIN(" ",TRUE,Entities[[#This Row],[ENT_NAME]],"County"),Entities[[#This Row],[ENT_NAME]])</f>
        <v>Oak Farms MMD</v>
      </c>
    </row>
    <row r="1435" spans="1:6" x14ac:dyDescent="0.25">
      <c r="A1435" s="345" t="s">
        <v>7792</v>
      </c>
      <c r="B1435" s="346" t="str">
        <f t="shared" si="22"/>
        <v>x03002338</v>
      </c>
      <c r="C1435" t="s">
        <v>153</v>
      </c>
      <c r="D1435" t="s">
        <v>7793</v>
      </c>
      <c r="E1435">
        <v>3</v>
      </c>
      <c r="F1435" t="str">
        <f>IF(AND(Entities[[#This Row],[ENT_TYPE]]="County",RIGHT(Entities[[#This Row],[ENT_NAME]],6)&lt;&gt;"County"),_xlfn.TEXTJOIN(" ",TRUE,Entities[[#This Row],[ENT_NAME]],"County"),Entities[[#This Row],[ENT_NAME]])</f>
        <v>Moore Farm WCID 1</v>
      </c>
    </row>
    <row r="1436" spans="1:6" x14ac:dyDescent="0.25">
      <c r="A1436" s="345" t="s">
        <v>7794</v>
      </c>
      <c r="B1436" s="346" t="str">
        <f t="shared" si="22"/>
        <v>x03002344</v>
      </c>
      <c r="C1436" t="s">
        <v>153</v>
      </c>
      <c r="D1436" t="s">
        <v>7795</v>
      </c>
      <c r="E1436">
        <v>3</v>
      </c>
      <c r="F1436" t="str">
        <f>IF(AND(Entities[[#This Row],[ENT_TYPE]]="County",RIGHT(Entities[[#This Row],[ENT_NAME]],6)&lt;&gt;"County"),_xlfn.TEXTJOIN(" ",TRUE,Entities[[#This Row],[ENT_NAME]],"County"),Entities[[#This Row],[ENT_NAME]])</f>
        <v>La La Ranch MUD</v>
      </c>
    </row>
    <row r="1437" spans="1:6" x14ac:dyDescent="0.25">
      <c r="A1437" s="345" t="s">
        <v>7796</v>
      </c>
      <c r="B1437" s="346" t="str">
        <f t="shared" si="22"/>
        <v>x03002346</v>
      </c>
      <c r="C1437" t="s">
        <v>153</v>
      </c>
      <c r="D1437" t="s">
        <v>7797</v>
      </c>
      <c r="E1437">
        <v>3</v>
      </c>
      <c r="F1437" t="str">
        <f>IF(AND(Entities[[#This Row],[ENT_TYPE]]="County",RIGHT(Entities[[#This Row],[ENT_NAME]],6)&lt;&gt;"County"),_xlfn.TEXTJOIN(" ",TRUE,Entities[[#This Row],[ENT_NAME]],"County"),Entities[[#This Row],[ENT_NAME]])</f>
        <v>Dove Valley Ranch MUD</v>
      </c>
    </row>
    <row r="1438" spans="1:6" x14ac:dyDescent="0.25">
      <c r="A1438" s="345" t="s">
        <v>7798</v>
      </c>
      <c r="B1438" s="346" t="str">
        <f t="shared" si="22"/>
        <v>x03002347</v>
      </c>
      <c r="C1438" t="s">
        <v>153</v>
      </c>
      <c r="D1438" t="s">
        <v>7799</v>
      </c>
      <c r="E1438">
        <v>3</v>
      </c>
      <c r="F1438" t="str">
        <f>IF(AND(Entities[[#This Row],[ENT_TYPE]]="County",RIGHT(Entities[[#This Row],[ENT_NAME]],6)&lt;&gt;"County"),_xlfn.TEXTJOIN(" ",TRUE,Entities[[#This Row],[ENT_NAME]],"County"),Entities[[#This Row],[ENT_NAME]])</f>
        <v>Grayson County MUD 5</v>
      </c>
    </row>
    <row r="1439" spans="1:6" x14ac:dyDescent="0.25">
      <c r="A1439" s="345" t="s">
        <v>7800</v>
      </c>
      <c r="B1439" s="346" t="str">
        <f t="shared" si="22"/>
        <v>x03002348</v>
      </c>
      <c r="C1439" t="s">
        <v>153</v>
      </c>
      <c r="D1439" t="s">
        <v>7801</v>
      </c>
      <c r="E1439">
        <v>3</v>
      </c>
      <c r="F1439" t="str">
        <f>IF(AND(Entities[[#This Row],[ENT_TYPE]]="County",RIGHT(Entities[[#This Row],[ENT_NAME]],6)&lt;&gt;"County"),_xlfn.TEXTJOIN(" ",TRUE,Entities[[#This Row],[ENT_NAME]],"County"),Entities[[#This Row],[ENT_NAME]])</f>
        <v>Dallas County MUD 4</v>
      </c>
    </row>
    <row r="1440" spans="1:6" x14ac:dyDescent="0.25">
      <c r="A1440" s="345" t="s">
        <v>7802</v>
      </c>
      <c r="B1440" s="346" t="str">
        <f t="shared" si="22"/>
        <v>x03002349</v>
      </c>
      <c r="C1440" t="s">
        <v>153</v>
      </c>
      <c r="D1440" t="s">
        <v>7803</v>
      </c>
      <c r="E1440">
        <v>3</v>
      </c>
      <c r="F1440" t="str">
        <f>IF(AND(Entities[[#This Row],[ENT_TYPE]]="County",RIGHT(Entities[[#This Row],[ENT_NAME]],6)&lt;&gt;"County"),_xlfn.TEXTJOIN(" ",TRUE,Entities[[#This Row],[ENT_NAME]],"County"),Entities[[#This Row],[ENT_NAME]])</f>
        <v>Ranch at FM 1385 MUD</v>
      </c>
    </row>
    <row r="1441" spans="1:6" x14ac:dyDescent="0.25">
      <c r="A1441" s="345" t="s">
        <v>7804</v>
      </c>
      <c r="B1441" s="346" t="str">
        <f t="shared" si="22"/>
        <v>x03002357</v>
      </c>
      <c r="C1441" t="s">
        <v>153</v>
      </c>
      <c r="D1441" t="s">
        <v>7805</v>
      </c>
      <c r="E1441">
        <v>3</v>
      </c>
      <c r="F1441" t="str">
        <f>IF(AND(Entities[[#This Row],[ENT_TYPE]]="County",RIGHT(Entities[[#This Row],[ENT_NAME]],6)&lt;&gt;"County"),_xlfn.TEXTJOIN(" ",TRUE,Entities[[#This Row],[ENT_NAME]],"County"),Entities[[#This Row],[ENT_NAME]])</f>
        <v>Northlake MMD 2</v>
      </c>
    </row>
    <row r="1442" spans="1:6" x14ac:dyDescent="0.25">
      <c r="A1442" s="345" t="s">
        <v>7806</v>
      </c>
      <c r="B1442" s="346" t="str">
        <f t="shared" si="22"/>
        <v>x03002363</v>
      </c>
      <c r="C1442" t="s">
        <v>153</v>
      </c>
      <c r="D1442" t="s">
        <v>7807</v>
      </c>
      <c r="E1442">
        <v>3</v>
      </c>
      <c r="F1442" t="str">
        <f>IF(AND(Entities[[#This Row],[ENT_TYPE]]="County",RIGHT(Entities[[#This Row],[ENT_NAME]],6)&lt;&gt;"County"),_xlfn.TEXTJOIN(" ",TRUE,Entities[[#This Row],[ENT_NAME]],"County"),Entities[[#This Row],[ENT_NAME]])</f>
        <v>Cole Ranch ID 1</v>
      </c>
    </row>
    <row r="1443" spans="1:6" x14ac:dyDescent="0.25">
      <c r="A1443" s="345" t="s">
        <v>7808</v>
      </c>
      <c r="B1443" s="346" t="str">
        <f t="shared" si="22"/>
        <v>x03002375</v>
      </c>
      <c r="C1443" t="s">
        <v>153</v>
      </c>
      <c r="D1443" t="s">
        <v>7809</v>
      </c>
      <c r="E1443">
        <v>3</v>
      </c>
      <c r="F1443" t="str">
        <f>IF(AND(Entities[[#This Row],[ENT_TYPE]]="County",RIGHT(Entities[[#This Row],[ENT_NAME]],6)&lt;&gt;"County"),_xlfn.TEXTJOIN(" ",TRUE,Entities[[#This Row],[ENT_NAME]],"County"),Entities[[#This Row],[ENT_NAME]])</f>
        <v>Karis MMD</v>
      </c>
    </row>
    <row r="1444" spans="1:6" x14ac:dyDescent="0.25">
      <c r="A1444" s="345" t="s">
        <v>7810</v>
      </c>
      <c r="B1444" s="346" t="str">
        <f t="shared" si="22"/>
        <v>x03002385</v>
      </c>
      <c r="C1444" t="s">
        <v>6636</v>
      </c>
      <c r="D1444" t="s">
        <v>7811</v>
      </c>
      <c r="E1444">
        <v>3</v>
      </c>
      <c r="F1444" t="str">
        <f>IF(AND(Entities[[#This Row],[ENT_TYPE]]="County",RIGHT(Entities[[#This Row],[ENT_NAME]],6)&lt;&gt;"County"),_xlfn.TEXTJOIN(" ",TRUE,Entities[[#This Row],[ENT_NAME]],"County"),Entities[[#This Row],[ENT_NAME]])</f>
        <v>Colleyville</v>
      </c>
    </row>
    <row r="1445" spans="1:6" x14ac:dyDescent="0.25">
      <c r="A1445" s="345" t="s">
        <v>7812</v>
      </c>
      <c r="B1445" s="346" t="str">
        <f t="shared" si="22"/>
        <v>x03002411</v>
      </c>
      <c r="C1445" t="s">
        <v>6636</v>
      </c>
      <c r="D1445" t="s">
        <v>7813</v>
      </c>
      <c r="E1445">
        <v>3</v>
      </c>
      <c r="F1445" t="str">
        <f>IF(AND(Entities[[#This Row],[ENT_TYPE]]="County",RIGHT(Entities[[#This Row],[ENT_NAME]],6)&lt;&gt;"County"),_xlfn.TEXTJOIN(" ",TRUE,Entities[[#This Row],[ENT_NAME]],"County"),Entities[[#This Row],[ENT_NAME]])</f>
        <v>Justin</v>
      </c>
    </row>
    <row r="1446" spans="1:6" x14ac:dyDescent="0.25">
      <c r="A1446" s="345" t="s">
        <v>7814</v>
      </c>
      <c r="B1446" s="346" t="str">
        <f t="shared" si="22"/>
        <v>x03002412</v>
      </c>
      <c r="C1446" t="s">
        <v>6636</v>
      </c>
      <c r="D1446" t="s">
        <v>7815</v>
      </c>
      <c r="E1446">
        <v>3</v>
      </c>
      <c r="F1446" t="str">
        <f>IF(AND(Entities[[#This Row],[ENT_TYPE]]="County",RIGHT(Entities[[#This Row],[ENT_NAME]],6)&lt;&gt;"County"),_xlfn.TEXTJOIN(" ",TRUE,Entities[[#This Row],[ENT_NAME]],"County"),Entities[[#This Row],[ENT_NAME]])</f>
        <v>Krugerville</v>
      </c>
    </row>
    <row r="1447" spans="1:6" x14ac:dyDescent="0.25">
      <c r="A1447" s="345" t="s">
        <v>7816</v>
      </c>
      <c r="B1447" s="346" t="str">
        <f t="shared" si="22"/>
        <v>x03002413</v>
      </c>
      <c r="C1447" t="s">
        <v>6636</v>
      </c>
      <c r="D1447" t="s">
        <v>7817</v>
      </c>
      <c r="E1447">
        <v>3</v>
      </c>
      <c r="F1447" t="str">
        <f>IF(AND(Entities[[#This Row],[ENT_TYPE]]="County",RIGHT(Entities[[#This Row],[ENT_NAME]],6)&lt;&gt;"County"),_xlfn.TEXTJOIN(" ",TRUE,Entities[[#This Row],[ENT_NAME]],"County"),Entities[[#This Row],[ENT_NAME]])</f>
        <v>Krum</v>
      </c>
    </row>
    <row r="1448" spans="1:6" x14ac:dyDescent="0.25">
      <c r="A1448" s="345" t="s">
        <v>7818</v>
      </c>
      <c r="B1448" s="346" t="str">
        <f t="shared" si="22"/>
        <v>x03002414</v>
      </c>
      <c r="C1448" t="s">
        <v>6636</v>
      </c>
      <c r="D1448" t="s">
        <v>7819</v>
      </c>
      <c r="E1448">
        <v>3</v>
      </c>
      <c r="F1448" t="str">
        <f>IF(AND(Entities[[#This Row],[ENT_TYPE]]="County",RIGHT(Entities[[#This Row],[ENT_NAME]],6)&lt;&gt;"County"),_xlfn.TEXTJOIN(" ",TRUE,Entities[[#This Row],[ENT_NAME]],"County"),Entities[[#This Row],[ENT_NAME]])</f>
        <v>Lake Dallas</v>
      </c>
    </row>
    <row r="1449" spans="1:6" x14ac:dyDescent="0.25">
      <c r="A1449" s="345" t="s">
        <v>7820</v>
      </c>
      <c r="B1449" s="346" t="str">
        <f t="shared" si="22"/>
        <v>x03002415</v>
      </c>
      <c r="C1449" t="s">
        <v>6636</v>
      </c>
      <c r="D1449" t="s">
        <v>7821</v>
      </c>
      <c r="E1449">
        <v>3</v>
      </c>
      <c r="F1449" t="str">
        <f>IF(AND(Entities[[#This Row],[ENT_TYPE]]="County",RIGHT(Entities[[#This Row],[ENT_NAME]],6)&lt;&gt;"County"),_xlfn.TEXTJOIN(" ",TRUE,Entities[[#This Row],[ENT_NAME]],"County"),Entities[[#This Row],[ENT_NAME]])</f>
        <v>Lakewood Village</v>
      </c>
    </row>
    <row r="1450" spans="1:6" x14ac:dyDescent="0.25">
      <c r="A1450" s="345" t="s">
        <v>7822</v>
      </c>
      <c r="B1450" s="346" t="str">
        <f t="shared" si="22"/>
        <v>x03002429</v>
      </c>
      <c r="C1450" t="s">
        <v>6636</v>
      </c>
      <c r="D1450" t="s">
        <v>7823</v>
      </c>
      <c r="E1450">
        <v>3</v>
      </c>
      <c r="F1450" t="str">
        <f>IF(AND(Entities[[#This Row],[ENT_TYPE]]="County",RIGHT(Entities[[#This Row],[ENT_NAME]],6)&lt;&gt;"County"),_xlfn.TEXTJOIN(" ",TRUE,Entities[[#This Row],[ENT_NAME]],"County"),Entities[[#This Row],[ENT_NAME]])</f>
        <v>Bridgeport</v>
      </c>
    </row>
    <row r="1451" spans="1:6" x14ac:dyDescent="0.25">
      <c r="A1451" s="345" t="s">
        <v>7824</v>
      </c>
      <c r="B1451" s="346" t="str">
        <f t="shared" si="22"/>
        <v>x03002430</v>
      </c>
      <c r="C1451" t="s">
        <v>6636</v>
      </c>
      <c r="D1451" t="s">
        <v>7825</v>
      </c>
      <c r="E1451">
        <v>3</v>
      </c>
      <c r="F1451" t="str">
        <f>IF(AND(Entities[[#This Row],[ENT_TYPE]]="County",RIGHT(Entities[[#This Row],[ENT_NAME]],6)&lt;&gt;"County"),_xlfn.TEXTJOIN(" ",TRUE,Entities[[#This Row],[ENT_NAME]],"County"),Entities[[#This Row],[ENT_NAME]])</f>
        <v>Rhome</v>
      </c>
    </row>
    <row r="1452" spans="1:6" x14ac:dyDescent="0.25">
      <c r="A1452" s="345" t="s">
        <v>7826</v>
      </c>
      <c r="B1452" s="346" t="str">
        <f t="shared" si="22"/>
        <v>x03002434</v>
      </c>
      <c r="C1452" t="s">
        <v>6636</v>
      </c>
      <c r="D1452" t="s">
        <v>7827</v>
      </c>
      <c r="E1452">
        <v>3</v>
      </c>
      <c r="F1452" t="str">
        <f>IF(AND(Entities[[#This Row],[ENT_TYPE]]="County",RIGHT(Entities[[#This Row],[ENT_NAME]],6)&lt;&gt;"County"),_xlfn.TEXTJOIN(" ",TRUE,Entities[[#This Row],[ENT_NAME]],"County"),Entities[[#This Row],[ENT_NAME]])</f>
        <v>Bardwell</v>
      </c>
    </row>
    <row r="1453" spans="1:6" x14ac:dyDescent="0.25">
      <c r="A1453" s="345" t="s">
        <v>7828</v>
      </c>
      <c r="B1453" s="346" t="str">
        <f t="shared" si="22"/>
        <v>x03002435</v>
      </c>
      <c r="C1453" t="s">
        <v>6636</v>
      </c>
      <c r="D1453" t="s">
        <v>7829</v>
      </c>
      <c r="E1453">
        <v>3</v>
      </c>
      <c r="F1453" t="str">
        <f>IF(AND(Entities[[#This Row],[ENT_TYPE]]="County",RIGHT(Entities[[#This Row],[ENT_NAME]],6)&lt;&gt;"County"),_xlfn.TEXTJOIN(" ",TRUE,Entities[[#This Row],[ENT_NAME]],"County"),Entities[[#This Row],[ENT_NAME]])</f>
        <v>Italy</v>
      </c>
    </row>
    <row r="1454" spans="1:6" x14ac:dyDescent="0.25">
      <c r="A1454" s="345" t="s">
        <v>7830</v>
      </c>
      <c r="B1454" s="346" t="str">
        <f t="shared" si="22"/>
        <v>x03002447</v>
      </c>
      <c r="C1454" t="s">
        <v>6636</v>
      </c>
      <c r="D1454" t="s">
        <v>7831</v>
      </c>
      <c r="E1454">
        <v>3</v>
      </c>
      <c r="F1454" t="str">
        <f>IF(AND(Entities[[#This Row],[ENT_TYPE]]="County",RIGHT(Entities[[#This Row],[ENT_NAME]],6)&lt;&gt;"County"),_xlfn.TEXTJOIN(" ",TRUE,Entities[[#This Row],[ENT_NAME]],"County"),Entities[[#This Row],[ENT_NAME]])</f>
        <v>Argyle</v>
      </c>
    </row>
    <row r="1455" spans="1:6" x14ac:dyDescent="0.25">
      <c r="A1455" s="345" t="s">
        <v>7832</v>
      </c>
      <c r="B1455" s="346" t="str">
        <f t="shared" si="22"/>
        <v>x03002448</v>
      </c>
      <c r="C1455" t="s">
        <v>6636</v>
      </c>
      <c r="D1455" t="s">
        <v>7833</v>
      </c>
      <c r="E1455">
        <v>3</v>
      </c>
      <c r="F1455" t="str">
        <f>IF(AND(Entities[[#This Row],[ENT_TYPE]]="County",RIGHT(Entities[[#This Row],[ENT_NAME]],6)&lt;&gt;"County"),_xlfn.TEXTJOIN(" ",TRUE,Entities[[#This Row],[ENT_NAME]],"County"),Entities[[#This Row],[ENT_NAME]])</f>
        <v>Aubrey</v>
      </c>
    </row>
    <row r="1456" spans="1:6" x14ac:dyDescent="0.25">
      <c r="A1456" s="345" t="s">
        <v>7834</v>
      </c>
      <c r="B1456" s="346" t="str">
        <f t="shared" si="22"/>
        <v>x03002449</v>
      </c>
      <c r="C1456" t="s">
        <v>6636</v>
      </c>
      <c r="D1456" t="s">
        <v>7835</v>
      </c>
      <c r="E1456">
        <v>3</v>
      </c>
      <c r="F1456" t="str">
        <f>IF(AND(Entities[[#This Row],[ENT_TYPE]]="County",RIGHT(Entities[[#This Row],[ENT_NAME]],6)&lt;&gt;"County"),_xlfn.TEXTJOIN(" ",TRUE,Entities[[#This Row],[ENT_NAME]],"County"),Entities[[#This Row],[ENT_NAME]])</f>
        <v>Bartonville</v>
      </c>
    </row>
    <row r="1457" spans="1:6" x14ac:dyDescent="0.25">
      <c r="A1457" s="345" t="s">
        <v>7836</v>
      </c>
      <c r="B1457" s="346" t="str">
        <f t="shared" si="22"/>
        <v>x03002458</v>
      </c>
      <c r="C1457" t="s">
        <v>6636</v>
      </c>
      <c r="D1457" t="s">
        <v>7837</v>
      </c>
      <c r="E1457">
        <v>3</v>
      </c>
      <c r="F1457" t="str">
        <f>IF(AND(Entities[[#This Row],[ENT_TYPE]]="County",RIGHT(Entities[[#This Row],[ENT_NAME]],6)&lt;&gt;"County"),_xlfn.TEXTJOIN(" ",TRUE,Entities[[#This Row],[ENT_NAME]],"County"),Entities[[#This Row],[ENT_NAME]])</f>
        <v>Allen</v>
      </c>
    </row>
    <row r="1458" spans="1:6" x14ac:dyDescent="0.25">
      <c r="A1458" s="345" t="s">
        <v>7838</v>
      </c>
      <c r="B1458" s="346" t="str">
        <f t="shared" si="22"/>
        <v>x03002460</v>
      </c>
      <c r="C1458" t="s">
        <v>6636</v>
      </c>
      <c r="D1458" t="s">
        <v>7839</v>
      </c>
      <c r="E1458">
        <v>3</v>
      </c>
      <c r="F1458" t="str">
        <f>IF(AND(Entities[[#This Row],[ENT_TYPE]]="County",RIGHT(Entities[[#This Row],[ENT_NAME]],6)&lt;&gt;"County"),_xlfn.TEXTJOIN(" ",TRUE,Entities[[#This Row],[ENT_NAME]],"County"),Entities[[#This Row],[ENT_NAME]])</f>
        <v>Frisco</v>
      </c>
    </row>
    <row r="1459" spans="1:6" x14ac:dyDescent="0.25">
      <c r="A1459" s="345" t="s">
        <v>7840</v>
      </c>
      <c r="B1459" s="346" t="str">
        <f t="shared" si="22"/>
        <v>x03002461</v>
      </c>
      <c r="C1459" t="s">
        <v>6636</v>
      </c>
      <c r="D1459" t="s">
        <v>7841</v>
      </c>
      <c r="E1459">
        <v>3</v>
      </c>
      <c r="F1459" t="str">
        <f>IF(AND(Entities[[#This Row],[ENT_TYPE]]="County",RIGHT(Entities[[#This Row],[ENT_NAME]],6)&lt;&gt;"County"),_xlfn.TEXTJOIN(" ",TRUE,Entities[[#This Row],[ENT_NAME]],"County"),Entities[[#This Row],[ENT_NAME]])</f>
        <v>New Hope</v>
      </c>
    </row>
    <row r="1460" spans="1:6" x14ac:dyDescent="0.25">
      <c r="A1460" s="345" t="s">
        <v>7842</v>
      </c>
      <c r="B1460" s="346" t="str">
        <f t="shared" si="22"/>
        <v>x03002463</v>
      </c>
      <c r="C1460" t="s">
        <v>6636</v>
      </c>
      <c r="D1460" t="s">
        <v>7843</v>
      </c>
      <c r="E1460">
        <v>3</v>
      </c>
      <c r="F1460" t="str">
        <f>IF(AND(Entities[[#This Row],[ENT_TYPE]]="County",RIGHT(Entities[[#This Row],[ENT_NAME]],6)&lt;&gt;"County"),_xlfn.TEXTJOIN(" ",TRUE,Entities[[#This Row],[ENT_NAME]],"County"),Entities[[#This Row],[ENT_NAME]])</f>
        <v>Kirvin</v>
      </c>
    </row>
    <row r="1461" spans="1:6" x14ac:dyDescent="0.25">
      <c r="A1461" s="345" t="s">
        <v>7844</v>
      </c>
      <c r="B1461" s="346" t="str">
        <f t="shared" si="22"/>
        <v>x03002465</v>
      </c>
      <c r="C1461" t="s">
        <v>6636</v>
      </c>
      <c r="D1461" t="s">
        <v>7845</v>
      </c>
      <c r="E1461">
        <v>3</v>
      </c>
      <c r="F1461" t="str">
        <f>IF(AND(Entities[[#This Row],[ENT_TYPE]]="County",RIGHT(Entities[[#This Row],[ENT_NAME]],6)&lt;&gt;"County"),_xlfn.TEXTJOIN(" ",TRUE,Entities[[#This Row],[ENT_NAME]],"County"),Entities[[#This Row],[ENT_NAME]])</f>
        <v>Wortham</v>
      </c>
    </row>
    <row r="1462" spans="1:6" x14ac:dyDescent="0.25">
      <c r="A1462" s="345" t="s">
        <v>7846</v>
      </c>
      <c r="B1462" s="346" t="str">
        <f t="shared" si="22"/>
        <v>x03002466</v>
      </c>
      <c r="C1462" t="s">
        <v>6636</v>
      </c>
      <c r="D1462" t="s">
        <v>7847</v>
      </c>
      <c r="E1462">
        <v>3</v>
      </c>
      <c r="F1462" t="str">
        <f>IF(AND(Entities[[#This Row],[ENT_TYPE]]="County",RIGHT(Entities[[#This Row],[ENT_NAME]],6)&lt;&gt;"County"),_xlfn.TEXTJOIN(" ",TRUE,Entities[[#This Row],[ENT_NAME]],"County"),Entities[[#This Row],[ENT_NAME]])</f>
        <v>Midlothian</v>
      </c>
    </row>
    <row r="1463" spans="1:6" x14ac:dyDescent="0.25">
      <c r="A1463" s="345" t="s">
        <v>7848</v>
      </c>
      <c r="B1463" s="346" t="str">
        <f t="shared" si="22"/>
        <v>x03002467</v>
      </c>
      <c r="C1463" t="s">
        <v>6636</v>
      </c>
      <c r="D1463" t="s">
        <v>7849</v>
      </c>
      <c r="E1463">
        <v>3</v>
      </c>
      <c r="F1463" t="str">
        <f>IF(AND(Entities[[#This Row],[ENT_TYPE]]="County",RIGHT(Entities[[#This Row],[ENT_NAME]],6)&lt;&gt;"County"),_xlfn.TEXTJOIN(" ",TRUE,Entities[[#This Row],[ENT_NAME]],"County"),Entities[[#This Row],[ENT_NAME]])</f>
        <v>Oak Leaf</v>
      </c>
    </row>
    <row r="1464" spans="1:6" x14ac:dyDescent="0.25">
      <c r="A1464" s="345" t="s">
        <v>7850</v>
      </c>
      <c r="B1464" s="346" t="str">
        <f t="shared" si="22"/>
        <v>x03002468</v>
      </c>
      <c r="C1464" t="s">
        <v>6636</v>
      </c>
      <c r="D1464" t="s">
        <v>7851</v>
      </c>
      <c r="E1464">
        <v>3</v>
      </c>
      <c r="F1464" t="str">
        <f>IF(AND(Entities[[#This Row],[ENT_TYPE]]="County",RIGHT(Entities[[#This Row],[ENT_NAME]],6)&lt;&gt;"County"),_xlfn.TEXTJOIN(" ",TRUE,Entities[[#This Row],[ENT_NAME]],"County"),Entities[[#This Row],[ENT_NAME]])</f>
        <v>Pecan Hill</v>
      </c>
    </row>
    <row r="1465" spans="1:6" x14ac:dyDescent="0.25">
      <c r="A1465" s="345" t="s">
        <v>7852</v>
      </c>
      <c r="B1465" s="346" t="str">
        <f t="shared" si="22"/>
        <v>x03002469</v>
      </c>
      <c r="C1465" t="s">
        <v>6636</v>
      </c>
      <c r="D1465" t="s">
        <v>7853</v>
      </c>
      <c r="E1465">
        <v>3</v>
      </c>
      <c r="F1465" t="str">
        <f>IF(AND(Entities[[#This Row],[ENT_TYPE]]="County",RIGHT(Entities[[#This Row],[ENT_NAME]],6)&lt;&gt;"County"),_xlfn.TEXTJOIN(" ",TRUE,Entities[[#This Row],[ENT_NAME]],"County"),Entities[[#This Row],[ENT_NAME]])</f>
        <v>Red Oak</v>
      </c>
    </row>
    <row r="1466" spans="1:6" x14ac:dyDescent="0.25">
      <c r="A1466" s="345" t="s">
        <v>1875</v>
      </c>
      <c r="B1466" s="346" t="str">
        <f t="shared" si="22"/>
        <v>x03002486</v>
      </c>
      <c r="C1466" t="s">
        <v>6636</v>
      </c>
      <c r="D1466" t="s">
        <v>1874</v>
      </c>
      <c r="E1466">
        <v>3</v>
      </c>
      <c r="F1466" t="str">
        <f>IF(AND(Entities[[#This Row],[ENT_TYPE]]="County",RIGHT(Entities[[#This Row],[ENT_NAME]],6)&lt;&gt;"County"),_xlfn.TEXTJOIN(" ",TRUE,Entities[[#This Row],[ENT_NAME]],"County"),Entities[[#This Row],[ENT_NAME]])</f>
        <v>Copper Canyon</v>
      </c>
    </row>
    <row r="1467" spans="1:6" x14ac:dyDescent="0.25">
      <c r="A1467" s="345" t="s">
        <v>7854</v>
      </c>
      <c r="B1467" s="346" t="str">
        <f t="shared" si="22"/>
        <v>x03002487</v>
      </c>
      <c r="C1467" t="s">
        <v>6636</v>
      </c>
      <c r="D1467" t="s">
        <v>7855</v>
      </c>
      <c r="E1467">
        <v>3</v>
      </c>
      <c r="F1467" t="str">
        <f>IF(AND(Entities[[#This Row],[ENT_TYPE]]="County",RIGHT(Entities[[#This Row],[ENT_NAME]],6)&lt;&gt;"County"),_xlfn.TEXTJOIN(" ",TRUE,Entities[[#This Row],[ENT_NAME]],"County"),Entities[[#This Row],[ENT_NAME]])</f>
        <v>Corinth</v>
      </c>
    </row>
    <row r="1468" spans="1:6" x14ac:dyDescent="0.25">
      <c r="A1468" s="345" t="s">
        <v>7856</v>
      </c>
      <c r="B1468" s="346" t="str">
        <f t="shared" si="22"/>
        <v>x03002489</v>
      </c>
      <c r="C1468" t="s">
        <v>6636</v>
      </c>
      <c r="D1468" t="s">
        <v>7857</v>
      </c>
      <c r="E1468">
        <v>3</v>
      </c>
      <c r="F1468" t="str">
        <f>IF(AND(Entities[[#This Row],[ENT_TYPE]]="County",RIGHT(Entities[[#This Row],[ENT_NAME]],6)&lt;&gt;"County"),_xlfn.TEXTJOIN(" ",TRUE,Entities[[#This Row],[ENT_NAME]],"County"),Entities[[#This Row],[ENT_NAME]])</f>
        <v>Alvarado</v>
      </c>
    </row>
    <row r="1469" spans="1:6" x14ac:dyDescent="0.25">
      <c r="A1469" s="345" t="s">
        <v>7858</v>
      </c>
      <c r="B1469" s="346" t="str">
        <f t="shared" si="22"/>
        <v>x03002490</v>
      </c>
      <c r="C1469" t="s">
        <v>6636</v>
      </c>
      <c r="D1469" t="s">
        <v>7859</v>
      </c>
      <c r="E1469">
        <v>3</v>
      </c>
      <c r="F1469" t="str">
        <f>IF(AND(Entities[[#This Row],[ENT_TYPE]]="County",RIGHT(Entities[[#This Row],[ENT_NAME]],6)&lt;&gt;"County"),_xlfn.TEXTJOIN(" ",TRUE,Entities[[#This Row],[ENT_NAME]],"County"),Entities[[#This Row],[ENT_NAME]])</f>
        <v>Briaroaks</v>
      </c>
    </row>
    <row r="1470" spans="1:6" x14ac:dyDescent="0.25">
      <c r="A1470" s="345" t="s">
        <v>7860</v>
      </c>
      <c r="B1470" s="346" t="str">
        <f t="shared" si="22"/>
        <v>x03002491</v>
      </c>
      <c r="C1470" t="s">
        <v>6636</v>
      </c>
      <c r="D1470" t="s">
        <v>7861</v>
      </c>
      <c r="E1470">
        <v>3</v>
      </c>
      <c r="F1470" t="str">
        <f>IF(AND(Entities[[#This Row],[ENT_TYPE]]="County",RIGHT(Entities[[#This Row],[ENT_NAME]],6)&lt;&gt;"County"),_xlfn.TEXTJOIN(" ",TRUE,Entities[[#This Row],[ENT_NAME]],"County"),Entities[[#This Row],[ENT_NAME]])</f>
        <v>Double Oak</v>
      </c>
    </row>
    <row r="1471" spans="1:6" x14ac:dyDescent="0.25">
      <c r="A1471" s="345" t="s">
        <v>7862</v>
      </c>
      <c r="B1471" s="346" t="str">
        <f t="shared" si="22"/>
        <v>x03002492</v>
      </c>
      <c r="C1471" t="s">
        <v>6636</v>
      </c>
      <c r="D1471" t="s">
        <v>7863</v>
      </c>
      <c r="E1471">
        <v>3</v>
      </c>
      <c r="F1471" t="str">
        <f>IF(AND(Entities[[#This Row],[ENT_TYPE]]="County",RIGHT(Entities[[#This Row],[ENT_NAME]],6)&lt;&gt;"County"),_xlfn.TEXTJOIN(" ",TRUE,Entities[[#This Row],[ENT_NAME]],"County"),Entities[[#This Row],[ENT_NAME]])</f>
        <v>Hackberry</v>
      </c>
    </row>
    <row r="1472" spans="1:6" x14ac:dyDescent="0.25">
      <c r="A1472" s="345" t="s">
        <v>7864</v>
      </c>
      <c r="B1472" s="346" t="str">
        <f t="shared" si="22"/>
        <v>x03002497</v>
      </c>
      <c r="C1472" t="s">
        <v>6636</v>
      </c>
      <c r="D1472" t="s">
        <v>7865</v>
      </c>
      <c r="E1472">
        <v>3</v>
      </c>
      <c r="F1472" t="str">
        <f>IF(AND(Entities[[#This Row],[ENT_TYPE]]="County",RIGHT(Entities[[#This Row],[ENT_NAME]],6)&lt;&gt;"County"),_xlfn.TEXTJOIN(" ",TRUE,Entities[[#This Row],[ENT_NAME]],"County"),Entities[[#This Row],[ENT_NAME]])</f>
        <v>Cross Timber</v>
      </c>
    </row>
    <row r="1473" spans="1:6" x14ac:dyDescent="0.25">
      <c r="A1473" s="345" t="s">
        <v>7866</v>
      </c>
      <c r="B1473" s="346" t="str">
        <f t="shared" si="22"/>
        <v>x03002498</v>
      </c>
      <c r="C1473" t="s">
        <v>6636</v>
      </c>
      <c r="D1473" t="s">
        <v>7867</v>
      </c>
      <c r="E1473">
        <v>3</v>
      </c>
      <c r="F1473" t="str">
        <f>IF(AND(Entities[[#This Row],[ENT_TYPE]]="County",RIGHT(Entities[[#This Row],[ENT_NAME]],6)&lt;&gt;"County"),_xlfn.TEXTJOIN(" ",TRUE,Entities[[#This Row],[ENT_NAME]],"County"),Entities[[#This Row],[ENT_NAME]])</f>
        <v>Crowley</v>
      </c>
    </row>
    <row r="1474" spans="1:6" x14ac:dyDescent="0.25">
      <c r="A1474" s="345" t="s">
        <v>7868</v>
      </c>
      <c r="B1474" s="346" t="str">
        <f t="shared" ref="B1474:B1537" si="23">_xlfn.CONCAT("x",TEXT(A1474,"00000000"))</f>
        <v>x03002519</v>
      </c>
      <c r="C1474" t="s">
        <v>6636</v>
      </c>
      <c r="D1474" t="s">
        <v>7869</v>
      </c>
      <c r="E1474">
        <v>3</v>
      </c>
      <c r="F1474" t="str">
        <f>IF(AND(Entities[[#This Row],[ENT_TYPE]]="County",RIGHT(Entities[[#This Row],[ENT_NAME]],6)&lt;&gt;"County"),_xlfn.TEXTJOIN(" ",TRUE,Entities[[#This Row],[ENT_NAME]],"County"),Entities[[#This Row],[ENT_NAME]])</f>
        <v>Onalaska</v>
      </c>
    </row>
    <row r="1475" spans="1:6" x14ac:dyDescent="0.25">
      <c r="A1475" s="345" t="s">
        <v>7870</v>
      </c>
      <c r="B1475" s="346" t="str">
        <f t="shared" si="23"/>
        <v>x03002521</v>
      </c>
      <c r="C1475" t="s">
        <v>6636</v>
      </c>
      <c r="D1475" t="s">
        <v>7871</v>
      </c>
      <c r="E1475">
        <v>3</v>
      </c>
      <c r="F1475" t="str">
        <f>IF(AND(Entities[[#This Row],[ENT_TYPE]]="County",RIGHT(Entities[[#This Row],[ENT_NAME]],6)&lt;&gt;"County"),_xlfn.TEXTJOIN(" ",TRUE,Entities[[#This Row],[ENT_NAME]],"County"),Entities[[#This Row],[ENT_NAME]])</f>
        <v>Highland Village</v>
      </c>
    </row>
    <row r="1476" spans="1:6" x14ac:dyDescent="0.25">
      <c r="A1476" s="345" t="s">
        <v>7872</v>
      </c>
      <c r="B1476" s="346" t="str">
        <f t="shared" si="23"/>
        <v>x03002533</v>
      </c>
      <c r="C1476" t="s">
        <v>6636</v>
      </c>
      <c r="D1476" t="s">
        <v>7873</v>
      </c>
      <c r="E1476">
        <v>3</v>
      </c>
      <c r="F1476" t="str">
        <f>IF(AND(Entities[[#This Row],[ENT_TYPE]]="County",RIGHT(Entities[[#This Row],[ENT_NAME]],6)&lt;&gt;"County"),_xlfn.TEXTJOIN(" ",TRUE,Entities[[#This Row],[ENT_NAME]],"County"),Entities[[#This Row],[ENT_NAME]])</f>
        <v>Latexo</v>
      </c>
    </row>
    <row r="1477" spans="1:6" x14ac:dyDescent="0.25">
      <c r="A1477" s="345" t="s">
        <v>7874</v>
      </c>
      <c r="B1477" s="346" t="str">
        <f t="shared" si="23"/>
        <v>x03002552</v>
      </c>
      <c r="C1477" t="s">
        <v>6636</v>
      </c>
      <c r="D1477" t="s">
        <v>7875</v>
      </c>
      <c r="E1477">
        <v>3</v>
      </c>
      <c r="F1477" t="str">
        <f>IF(AND(Entities[[#This Row],[ENT_TYPE]]="County",RIGHT(Entities[[#This Row],[ENT_NAME]],6)&lt;&gt;"County"),_xlfn.TEXTJOIN(" ",TRUE,Entities[[#This Row],[ENT_NAME]],"County"),Entities[[#This Row],[ENT_NAME]])</f>
        <v>Fairfield</v>
      </c>
    </row>
    <row r="1478" spans="1:6" x14ac:dyDescent="0.25">
      <c r="A1478" s="345" t="s">
        <v>7876</v>
      </c>
      <c r="B1478" s="346" t="str">
        <f t="shared" si="23"/>
        <v>x03002554</v>
      </c>
      <c r="C1478" t="s">
        <v>6636</v>
      </c>
      <c r="D1478" t="s">
        <v>7877</v>
      </c>
      <c r="E1478">
        <v>3</v>
      </c>
      <c r="F1478" t="str">
        <f>IF(AND(Entities[[#This Row],[ENT_TYPE]]="County",RIGHT(Entities[[#This Row],[ENT_NAME]],6)&lt;&gt;"County"),_xlfn.TEXTJOIN(" ",TRUE,Entities[[#This Row],[ENT_NAME]],"County"),Entities[[#This Row],[ENT_NAME]])</f>
        <v>Goodrich</v>
      </c>
    </row>
    <row r="1479" spans="1:6" x14ac:dyDescent="0.25">
      <c r="A1479" s="345" t="s">
        <v>7878</v>
      </c>
      <c r="B1479" s="346" t="str">
        <f t="shared" si="23"/>
        <v>x03002560</v>
      </c>
      <c r="C1479" t="s">
        <v>6636</v>
      </c>
      <c r="D1479" t="s">
        <v>7879</v>
      </c>
      <c r="E1479">
        <v>3</v>
      </c>
      <c r="F1479" t="str">
        <f>IF(AND(Entities[[#This Row],[ENT_TYPE]]="County",RIGHT(Entities[[#This Row],[ENT_NAME]],6)&lt;&gt;"County"),_xlfn.TEXTJOIN(" ",TRUE,Entities[[#This Row],[ENT_NAME]],"County"),Entities[[#This Row],[ENT_NAME]])</f>
        <v>Duncanville</v>
      </c>
    </row>
    <row r="1480" spans="1:6" x14ac:dyDescent="0.25">
      <c r="A1480" s="345" t="s">
        <v>7880</v>
      </c>
      <c r="B1480" s="346" t="str">
        <f t="shared" si="23"/>
        <v>x03002561</v>
      </c>
      <c r="C1480" t="s">
        <v>6636</v>
      </c>
      <c r="D1480" t="s">
        <v>7881</v>
      </c>
      <c r="E1480">
        <v>3</v>
      </c>
      <c r="F1480" t="str">
        <f>IF(AND(Entities[[#This Row],[ENT_TYPE]]="County",RIGHT(Entities[[#This Row],[ENT_NAME]],6)&lt;&gt;"County"),_xlfn.TEXTJOIN(" ",TRUE,Entities[[#This Row],[ENT_NAME]],"County"),Entities[[#This Row],[ENT_NAME]])</f>
        <v>Farmers Branch</v>
      </c>
    </row>
    <row r="1481" spans="1:6" x14ac:dyDescent="0.25">
      <c r="A1481" s="345" t="s">
        <v>7882</v>
      </c>
      <c r="B1481" s="346" t="str">
        <f t="shared" si="23"/>
        <v>x03002562</v>
      </c>
      <c r="C1481" t="s">
        <v>6636</v>
      </c>
      <c r="D1481" t="s">
        <v>7883</v>
      </c>
      <c r="E1481">
        <v>3</v>
      </c>
      <c r="F1481" t="str">
        <f>IF(AND(Entities[[#This Row],[ENT_TYPE]]="County",RIGHT(Entities[[#This Row],[ENT_NAME]],6)&lt;&gt;"County"),_xlfn.TEXTJOIN(" ",TRUE,Entities[[#This Row],[ENT_NAME]],"County"),Entities[[#This Row],[ENT_NAME]])</f>
        <v>Hutchins</v>
      </c>
    </row>
    <row r="1482" spans="1:6" x14ac:dyDescent="0.25">
      <c r="A1482" s="345" t="s">
        <v>564</v>
      </c>
      <c r="B1482" s="346" t="str">
        <f t="shared" si="23"/>
        <v>x03002563</v>
      </c>
      <c r="C1482" t="s">
        <v>6636</v>
      </c>
      <c r="D1482" t="s">
        <v>1731</v>
      </c>
      <c r="E1482">
        <v>3</v>
      </c>
      <c r="F1482" t="str">
        <f>IF(AND(Entities[[#This Row],[ENT_TYPE]]="County",RIGHT(Entities[[#This Row],[ENT_NAME]],6)&lt;&gt;"County"),_xlfn.TEXTJOIN(" ",TRUE,Entities[[#This Row],[ENT_NAME]],"County"),Entities[[#This Row],[ENT_NAME]])</f>
        <v>Irving</v>
      </c>
    </row>
    <row r="1483" spans="1:6" x14ac:dyDescent="0.25">
      <c r="A1483" s="345" t="s">
        <v>7884</v>
      </c>
      <c r="B1483" s="346" t="str">
        <f t="shared" si="23"/>
        <v>x03002564</v>
      </c>
      <c r="C1483" t="s">
        <v>6636</v>
      </c>
      <c r="D1483" t="s">
        <v>7885</v>
      </c>
      <c r="E1483">
        <v>3</v>
      </c>
      <c r="F1483" t="str">
        <f>IF(AND(Entities[[#This Row],[ENT_TYPE]]="County",RIGHT(Entities[[#This Row],[ENT_NAME]],6)&lt;&gt;"County"),_xlfn.TEXTJOIN(" ",TRUE,Entities[[#This Row],[ENT_NAME]],"County"),Entities[[#This Row],[ENT_NAME]])</f>
        <v>Lancaster</v>
      </c>
    </row>
    <row r="1484" spans="1:6" x14ac:dyDescent="0.25">
      <c r="A1484" s="345" t="s">
        <v>592</v>
      </c>
      <c r="B1484" s="346" t="str">
        <f t="shared" si="23"/>
        <v>x03002565</v>
      </c>
      <c r="C1484" t="s">
        <v>6636</v>
      </c>
      <c r="D1484" t="s">
        <v>1740</v>
      </c>
      <c r="E1484">
        <v>3</v>
      </c>
      <c r="F1484" t="str">
        <f>IF(AND(Entities[[#This Row],[ENT_TYPE]]="County",RIGHT(Entities[[#This Row],[ENT_NAME]],6)&lt;&gt;"County"),_xlfn.TEXTJOIN(" ",TRUE,Entities[[#This Row],[ENT_NAME]],"County"),Entities[[#This Row],[ENT_NAME]])</f>
        <v>Sunnyvale</v>
      </c>
    </row>
    <row r="1485" spans="1:6" x14ac:dyDescent="0.25">
      <c r="A1485" s="345" t="s">
        <v>7886</v>
      </c>
      <c r="B1485" s="346" t="str">
        <f t="shared" si="23"/>
        <v>x03002566</v>
      </c>
      <c r="C1485" t="s">
        <v>6636</v>
      </c>
      <c r="D1485" t="s">
        <v>7887</v>
      </c>
      <c r="E1485">
        <v>3</v>
      </c>
      <c r="F1485" t="str">
        <f>IF(AND(Entities[[#This Row],[ENT_TYPE]]="County",RIGHT(Entities[[#This Row],[ENT_NAME]],6)&lt;&gt;"County"),_xlfn.TEXTJOIN(" ",TRUE,Entities[[#This Row],[ENT_NAME]],"County"),Entities[[#This Row],[ENT_NAME]])</f>
        <v>Wilmer</v>
      </c>
    </row>
    <row r="1486" spans="1:6" x14ac:dyDescent="0.25">
      <c r="A1486" s="345" t="s">
        <v>7888</v>
      </c>
      <c r="B1486" s="346" t="str">
        <f t="shared" si="23"/>
        <v>x03002572</v>
      </c>
      <c r="C1486" t="s">
        <v>6636</v>
      </c>
      <c r="D1486" t="s">
        <v>7889</v>
      </c>
      <c r="E1486">
        <v>3</v>
      </c>
      <c r="F1486" t="str">
        <f>IF(AND(Entities[[#This Row],[ENT_TYPE]]="County",RIGHT(Entities[[#This Row],[ENT_NAME]],6)&lt;&gt;"County"),_xlfn.TEXTJOIN(" ",TRUE,Entities[[#This Row],[ENT_NAME]],"County"),Entities[[#This Row],[ENT_NAME]])</f>
        <v>Angus</v>
      </c>
    </row>
    <row r="1487" spans="1:6" x14ac:dyDescent="0.25">
      <c r="A1487" s="345" t="s">
        <v>7890</v>
      </c>
      <c r="B1487" s="346" t="str">
        <f t="shared" si="23"/>
        <v>x03002573</v>
      </c>
      <c r="C1487" t="s">
        <v>6636</v>
      </c>
      <c r="D1487" t="s">
        <v>7319</v>
      </c>
      <c r="E1487">
        <v>3</v>
      </c>
      <c r="F1487" t="str">
        <f>IF(AND(Entities[[#This Row],[ENT_TYPE]]="County",RIGHT(Entities[[#This Row],[ENT_NAME]],6)&lt;&gt;"County"),_xlfn.TEXTJOIN(" ",TRUE,Entities[[#This Row],[ENT_NAME]],"County"),Entities[[#This Row],[ENT_NAME]])</f>
        <v>Navarro</v>
      </c>
    </row>
    <row r="1488" spans="1:6" x14ac:dyDescent="0.25">
      <c r="A1488" s="345" t="s">
        <v>7891</v>
      </c>
      <c r="B1488" s="346" t="str">
        <f t="shared" si="23"/>
        <v>x03002597</v>
      </c>
      <c r="C1488" t="s">
        <v>6636</v>
      </c>
      <c r="D1488" t="s">
        <v>7892</v>
      </c>
      <c r="E1488">
        <v>3</v>
      </c>
      <c r="F1488" t="str">
        <f>IF(AND(Entities[[#This Row],[ENT_TYPE]]="County",RIGHT(Entities[[#This Row],[ENT_NAME]],6)&lt;&gt;"County"),_xlfn.TEXTJOIN(" ",TRUE,Entities[[#This Row],[ENT_NAME]],"County"),Entities[[#This Row],[ENT_NAME]])</f>
        <v>Bynum</v>
      </c>
    </row>
    <row r="1489" spans="1:6" x14ac:dyDescent="0.25">
      <c r="A1489" s="345" t="s">
        <v>7893</v>
      </c>
      <c r="B1489" s="346" t="str">
        <f t="shared" si="23"/>
        <v>x03002599</v>
      </c>
      <c r="C1489" t="s">
        <v>6636</v>
      </c>
      <c r="D1489" t="s">
        <v>7894</v>
      </c>
      <c r="E1489">
        <v>3</v>
      </c>
      <c r="F1489" t="str">
        <f>IF(AND(Entities[[#This Row],[ENT_TYPE]]="County",RIGHT(Entities[[#This Row],[ENT_NAME]],6)&lt;&gt;"County"),_xlfn.TEXTJOIN(" ",TRUE,Entities[[#This Row],[ENT_NAME]],"County"),Entities[[#This Row],[ENT_NAME]])</f>
        <v>Lovelady</v>
      </c>
    </row>
    <row r="1490" spans="1:6" x14ac:dyDescent="0.25">
      <c r="A1490" s="345" t="s">
        <v>7895</v>
      </c>
      <c r="B1490" s="346" t="str">
        <f t="shared" si="23"/>
        <v>x03002600</v>
      </c>
      <c r="C1490" t="s">
        <v>6636</v>
      </c>
      <c r="D1490" t="s">
        <v>7896</v>
      </c>
      <c r="E1490">
        <v>3</v>
      </c>
      <c r="F1490" t="str">
        <f>IF(AND(Entities[[#This Row],[ENT_TYPE]]="County",RIGHT(Entities[[#This Row],[ENT_NAME]],6)&lt;&gt;"County"),_xlfn.TEXTJOIN(" ",TRUE,Entities[[#This Row],[ENT_NAME]],"County"),Entities[[#This Row],[ENT_NAME]])</f>
        <v>Streetman</v>
      </c>
    </row>
    <row r="1491" spans="1:6" x14ac:dyDescent="0.25">
      <c r="A1491" s="345" t="s">
        <v>7897</v>
      </c>
      <c r="B1491" s="346" t="str">
        <f t="shared" si="23"/>
        <v>x03002601</v>
      </c>
      <c r="C1491" t="s">
        <v>6636</v>
      </c>
      <c r="D1491" t="s">
        <v>7898</v>
      </c>
      <c r="E1491">
        <v>3</v>
      </c>
      <c r="F1491" t="str">
        <f>IF(AND(Entities[[#This Row],[ENT_TYPE]]="County",RIGHT(Entities[[#This Row],[ENT_NAME]],6)&lt;&gt;"County"),_xlfn.TEXTJOIN(" ",TRUE,Entities[[#This Row],[ENT_NAME]],"County"),Entities[[#This Row],[ENT_NAME]])</f>
        <v>Blooming Grove</v>
      </c>
    </row>
    <row r="1492" spans="1:6" x14ac:dyDescent="0.25">
      <c r="A1492" s="345" t="s">
        <v>7899</v>
      </c>
      <c r="B1492" s="346" t="str">
        <f t="shared" si="23"/>
        <v>x03002602</v>
      </c>
      <c r="C1492" t="s">
        <v>6636</v>
      </c>
      <c r="D1492" t="s">
        <v>6142</v>
      </c>
      <c r="E1492">
        <v>3</v>
      </c>
      <c r="F1492" t="str">
        <f>IF(AND(Entities[[#This Row],[ENT_TYPE]]="County",RIGHT(Entities[[#This Row],[ENT_NAME]],6)&lt;&gt;"County"),_xlfn.TEXTJOIN(" ",TRUE,Entities[[#This Row],[ENT_NAME]],"County"),Entities[[#This Row],[ENT_NAME]])</f>
        <v>Dawson</v>
      </c>
    </row>
    <row r="1493" spans="1:6" x14ac:dyDescent="0.25">
      <c r="A1493" s="345" t="s">
        <v>7900</v>
      </c>
      <c r="B1493" s="346" t="str">
        <f t="shared" si="23"/>
        <v>x03002603</v>
      </c>
      <c r="C1493" t="s">
        <v>6636</v>
      </c>
      <c r="D1493" t="s">
        <v>7901</v>
      </c>
      <c r="E1493">
        <v>3</v>
      </c>
      <c r="F1493" t="str">
        <f>IF(AND(Entities[[#This Row],[ENT_TYPE]]="County",RIGHT(Entities[[#This Row],[ENT_NAME]],6)&lt;&gt;"County"),_xlfn.TEXTJOIN(" ",TRUE,Entities[[#This Row],[ENT_NAME]],"County"),Entities[[#This Row],[ENT_NAME]])</f>
        <v>Emhouse</v>
      </c>
    </row>
    <row r="1494" spans="1:6" x14ac:dyDescent="0.25">
      <c r="A1494" s="345" t="s">
        <v>7902</v>
      </c>
      <c r="B1494" s="346" t="str">
        <f t="shared" si="23"/>
        <v>x03002605</v>
      </c>
      <c r="C1494" t="s">
        <v>6636</v>
      </c>
      <c r="D1494" t="s">
        <v>7903</v>
      </c>
      <c r="E1494">
        <v>3</v>
      </c>
      <c r="F1494" t="str">
        <f>IF(AND(Entities[[#This Row],[ENT_TYPE]]="County",RIGHT(Entities[[#This Row],[ENT_NAME]],6)&lt;&gt;"County"),_xlfn.TEXTJOIN(" ",TRUE,Entities[[#This Row],[ENT_NAME]],"County"),Entities[[#This Row],[ENT_NAME]])</f>
        <v>Hubbard</v>
      </c>
    </row>
    <row r="1495" spans="1:6" x14ac:dyDescent="0.25">
      <c r="A1495" s="345" t="s">
        <v>7904</v>
      </c>
      <c r="B1495" s="346" t="str">
        <f t="shared" si="23"/>
        <v>x03002607</v>
      </c>
      <c r="C1495" t="s">
        <v>6636</v>
      </c>
      <c r="D1495" t="s">
        <v>7905</v>
      </c>
      <c r="E1495">
        <v>3</v>
      </c>
      <c r="F1495" t="str">
        <f>IF(AND(Entities[[#This Row],[ENT_TYPE]]="County",RIGHT(Entities[[#This Row],[ENT_NAME]],6)&lt;&gt;"County"),_xlfn.TEXTJOIN(" ",TRUE,Entities[[#This Row],[ENT_NAME]],"County"),Entities[[#This Row],[ENT_NAME]])</f>
        <v>Mertens</v>
      </c>
    </row>
    <row r="1496" spans="1:6" x14ac:dyDescent="0.25">
      <c r="A1496" s="345" t="s">
        <v>7906</v>
      </c>
      <c r="B1496" s="346" t="str">
        <f t="shared" si="23"/>
        <v>x03002609</v>
      </c>
      <c r="C1496" t="s">
        <v>6636</v>
      </c>
      <c r="D1496" t="s">
        <v>7907</v>
      </c>
      <c r="E1496">
        <v>3</v>
      </c>
      <c r="F1496" t="str">
        <f>IF(AND(Entities[[#This Row],[ENT_TYPE]]="County",RIGHT(Entities[[#This Row],[ENT_NAME]],6)&lt;&gt;"County"),_xlfn.TEXTJOIN(" ",TRUE,Entities[[#This Row],[ENT_NAME]],"County"),Entities[[#This Row],[ENT_NAME]])</f>
        <v>Penelope</v>
      </c>
    </row>
    <row r="1497" spans="1:6" x14ac:dyDescent="0.25">
      <c r="A1497" s="345" t="s">
        <v>7908</v>
      </c>
      <c r="B1497" s="346" t="str">
        <f t="shared" si="23"/>
        <v>x03002611</v>
      </c>
      <c r="C1497" t="s">
        <v>6636</v>
      </c>
      <c r="D1497" t="s">
        <v>7909</v>
      </c>
      <c r="E1497">
        <v>3</v>
      </c>
      <c r="F1497" t="str">
        <f>IF(AND(Entities[[#This Row],[ENT_TYPE]]="County",RIGHT(Entities[[#This Row],[ENT_NAME]],6)&lt;&gt;"County"),_xlfn.TEXTJOIN(" ",TRUE,Entities[[#This Row],[ENT_NAME]],"County"),Entities[[#This Row],[ENT_NAME]])</f>
        <v>Frost</v>
      </c>
    </row>
    <row r="1498" spans="1:6" x14ac:dyDescent="0.25">
      <c r="A1498" s="345" t="s">
        <v>7910</v>
      </c>
      <c r="B1498" s="346" t="str">
        <f t="shared" si="23"/>
        <v>x03002613</v>
      </c>
      <c r="C1498" t="s">
        <v>6636</v>
      </c>
      <c r="D1498" t="s">
        <v>7911</v>
      </c>
      <c r="E1498">
        <v>3</v>
      </c>
      <c r="F1498" t="str">
        <f>IF(AND(Entities[[#This Row],[ENT_TYPE]]="County",RIGHT(Entities[[#This Row],[ENT_NAME]],6)&lt;&gt;"County"),_xlfn.TEXTJOIN(" ",TRUE,Entities[[#This Row],[ENT_NAME]],"County"),Entities[[#This Row],[ENT_NAME]])</f>
        <v>Dayton Lakes</v>
      </c>
    </row>
    <row r="1499" spans="1:6" x14ac:dyDescent="0.25">
      <c r="A1499" s="345" t="s">
        <v>7912</v>
      </c>
      <c r="B1499" s="346" t="str">
        <f t="shared" si="23"/>
        <v>x03002622</v>
      </c>
      <c r="C1499" t="s">
        <v>6636</v>
      </c>
      <c r="D1499" t="s">
        <v>7913</v>
      </c>
      <c r="E1499">
        <v>3</v>
      </c>
      <c r="F1499" t="str">
        <f>IF(AND(Entities[[#This Row],[ENT_TYPE]]="County",RIGHT(Entities[[#This Row],[ENT_NAME]],6)&lt;&gt;"County"),_xlfn.TEXTJOIN(" ",TRUE,Entities[[#This Row],[ENT_NAME]],"County"),Entities[[#This Row],[ENT_NAME]])</f>
        <v>Princeton</v>
      </c>
    </row>
    <row r="1500" spans="1:6" x14ac:dyDescent="0.25">
      <c r="A1500" s="345" t="s">
        <v>7914</v>
      </c>
      <c r="B1500" s="346" t="str">
        <f t="shared" si="23"/>
        <v>x03002623</v>
      </c>
      <c r="C1500" t="s">
        <v>6636</v>
      </c>
      <c r="D1500" t="s">
        <v>7915</v>
      </c>
      <c r="E1500">
        <v>3</v>
      </c>
      <c r="F1500" t="str">
        <f>IF(AND(Entities[[#This Row],[ENT_TYPE]]="County",RIGHT(Entities[[#This Row],[ENT_NAME]],6)&lt;&gt;"County"),_xlfn.TEXTJOIN(" ",TRUE,Entities[[#This Row],[ENT_NAME]],"County"),Entities[[#This Row],[ENT_NAME]])</f>
        <v>Prosper</v>
      </c>
    </row>
    <row r="1501" spans="1:6" x14ac:dyDescent="0.25">
      <c r="A1501" s="345" t="s">
        <v>7916</v>
      </c>
      <c r="B1501" s="346" t="str">
        <f t="shared" si="23"/>
        <v>x03002624</v>
      </c>
      <c r="C1501" t="s">
        <v>6636</v>
      </c>
      <c r="D1501" t="s">
        <v>7917</v>
      </c>
      <c r="E1501">
        <v>3</v>
      </c>
      <c r="F1501" t="str">
        <f>IF(AND(Entities[[#This Row],[ENT_TYPE]]="County",RIGHT(Entities[[#This Row],[ENT_NAME]],6)&lt;&gt;"County"),_xlfn.TEXTJOIN(" ",TRUE,Entities[[#This Row],[ENT_NAME]],"County"),Entities[[#This Row],[ENT_NAME]])</f>
        <v>McKinney</v>
      </c>
    </row>
    <row r="1502" spans="1:6" x14ac:dyDescent="0.25">
      <c r="A1502" s="345" t="s">
        <v>7918</v>
      </c>
      <c r="B1502" s="346" t="str">
        <f t="shared" si="23"/>
        <v>x03002627</v>
      </c>
      <c r="C1502" t="s">
        <v>6636</v>
      </c>
      <c r="D1502" t="s">
        <v>7919</v>
      </c>
      <c r="E1502">
        <v>3</v>
      </c>
      <c r="F1502" t="str">
        <f>IF(AND(Entities[[#This Row],[ENT_TYPE]]="County",RIGHT(Entities[[#This Row],[ENT_NAME]],6)&lt;&gt;"County"),_xlfn.TEXTJOIN(" ",TRUE,Entities[[#This Row],[ENT_NAME]],"County"),Entities[[#This Row],[ENT_NAME]])</f>
        <v>Cottonwood</v>
      </c>
    </row>
    <row r="1503" spans="1:6" x14ac:dyDescent="0.25">
      <c r="A1503" s="345" t="s">
        <v>7920</v>
      </c>
      <c r="B1503" s="346" t="str">
        <f t="shared" si="23"/>
        <v>x03002631</v>
      </c>
      <c r="C1503" t="s">
        <v>6636</v>
      </c>
      <c r="D1503" t="s">
        <v>7921</v>
      </c>
      <c r="E1503">
        <v>3</v>
      </c>
      <c r="F1503" t="str">
        <f>IF(AND(Entities[[#This Row],[ENT_TYPE]]="County",RIGHT(Entities[[#This Row],[ENT_NAME]],6)&lt;&gt;"County"),_xlfn.TEXTJOIN(" ",TRUE,Entities[[#This Row],[ENT_NAME]],"County"),Entities[[#This Row],[ENT_NAME]])</f>
        <v>Kerens</v>
      </c>
    </row>
    <row r="1504" spans="1:6" x14ac:dyDescent="0.25">
      <c r="A1504" s="345" t="s">
        <v>7922</v>
      </c>
      <c r="B1504" s="346" t="str">
        <f t="shared" si="23"/>
        <v>x03002632</v>
      </c>
      <c r="C1504" t="s">
        <v>6636</v>
      </c>
      <c r="D1504" t="s">
        <v>7923</v>
      </c>
      <c r="E1504">
        <v>3</v>
      </c>
      <c r="F1504" t="str">
        <f>IF(AND(Entities[[#This Row],[ENT_TYPE]]="County",RIGHT(Entities[[#This Row],[ENT_NAME]],6)&lt;&gt;"County"),_xlfn.TEXTJOIN(" ",TRUE,Entities[[#This Row],[ENT_NAME]],"County"),Entities[[#This Row],[ENT_NAME]])</f>
        <v>Mustang</v>
      </c>
    </row>
    <row r="1505" spans="1:6" x14ac:dyDescent="0.25">
      <c r="A1505" s="345" t="s">
        <v>7924</v>
      </c>
      <c r="B1505" s="346" t="str">
        <f t="shared" si="23"/>
        <v>x03002633</v>
      </c>
      <c r="C1505" t="s">
        <v>6636</v>
      </c>
      <c r="D1505" t="s">
        <v>7925</v>
      </c>
      <c r="E1505">
        <v>3</v>
      </c>
      <c r="F1505" t="str">
        <f>IF(AND(Entities[[#This Row],[ENT_TYPE]]="County",RIGHT(Entities[[#This Row],[ENT_NAME]],6)&lt;&gt;"County"),_xlfn.TEXTJOIN(" ",TRUE,Entities[[#This Row],[ENT_NAME]],"County"),Entities[[#This Row],[ENT_NAME]])</f>
        <v>Oak Valley</v>
      </c>
    </row>
    <row r="1506" spans="1:6" x14ac:dyDescent="0.25">
      <c r="A1506" s="345" t="s">
        <v>7926</v>
      </c>
      <c r="B1506" s="346" t="str">
        <f t="shared" si="23"/>
        <v>x03002634</v>
      </c>
      <c r="C1506" t="s">
        <v>6636</v>
      </c>
      <c r="D1506" t="s">
        <v>7927</v>
      </c>
      <c r="E1506">
        <v>3</v>
      </c>
      <c r="F1506" t="str">
        <f>IF(AND(Entities[[#This Row],[ENT_TYPE]]="County",RIGHT(Entities[[#This Row],[ENT_NAME]],6)&lt;&gt;"County"),_xlfn.TEXTJOIN(" ",TRUE,Entities[[#This Row],[ENT_NAME]],"County"),Entities[[#This Row],[ENT_NAME]])</f>
        <v>Powell</v>
      </c>
    </row>
    <row r="1507" spans="1:6" x14ac:dyDescent="0.25">
      <c r="A1507" s="345" t="s">
        <v>7928</v>
      </c>
      <c r="B1507" s="346" t="str">
        <f t="shared" si="23"/>
        <v>x03002635</v>
      </c>
      <c r="C1507" t="s">
        <v>6636</v>
      </c>
      <c r="D1507" t="s">
        <v>7929</v>
      </c>
      <c r="E1507">
        <v>3</v>
      </c>
      <c r="F1507" t="str">
        <f>IF(AND(Entities[[#This Row],[ENT_TYPE]]="County",RIGHT(Entities[[#This Row],[ENT_NAME]],6)&lt;&gt;"County"),_xlfn.TEXTJOIN(" ",TRUE,Entities[[#This Row],[ENT_NAME]],"County"),Entities[[#This Row],[ENT_NAME]])</f>
        <v>Retreat</v>
      </c>
    </row>
    <row r="1508" spans="1:6" x14ac:dyDescent="0.25">
      <c r="A1508" s="345" t="s">
        <v>7930</v>
      </c>
      <c r="B1508" s="346" t="str">
        <f t="shared" si="23"/>
        <v>x03002636</v>
      </c>
      <c r="C1508" t="s">
        <v>6636</v>
      </c>
      <c r="D1508" t="s">
        <v>7931</v>
      </c>
      <c r="E1508">
        <v>3</v>
      </c>
      <c r="F1508" t="str">
        <f>IF(AND(Entities[[#This Row],[ENT_TYPE]]="County",RIGHT(Entities[[#This Row],[ENT_NAME]],6)&lt;&gt;"County"),_xlfn.TEXTJOIN(" ",TRUE,Entities[[#This Row],[ENT_NAME]],"County"),Entities[[#This Row],[ENT_NAME]])</f>
        <v>Rice</v>
      </c>
    </row>
    <row r="1509" spans="1:6" x14ac:dyDescent="0.25">
      <c r="A1509" s="345" t="s">
        <v>7932</v>
      </c>
      <c r="B1509" s="346" t="str">
        <f t="shared" si="23"/>
        <v>x03002637</v>
      </c>
      <c r="C1509" t="s">
        <v>6636</v>
      </c>
      <c r="D1509" t="s">
        <v>7933</v>
      </c>
      <c r="E1509">
        <v>3</v>
      </c>
      <c r="F1509" t="str">
        <f>IF(AND(Entities[[#This Row],[ENT_TYPE]]="County",RIGHT(Entities[[#This Row],[ENT_NAME]],6)&lt;&gt;"County"),_xlfn.TEXTJOIN(" ",TRUE,Entities[[#This Row],[ENT_NAME]],"County"),Entities[[#This Row],[ENT_NAME]])</f>
        <v>Richland</v>
      </c>
    </row>
    <row r="1510" spans="1:6" x14ac:dyDescent="0.25">
      <c r="A1510" s="345" t="s">
        <v>7934</v>
      </c>
      <c r="B1510" s="346" t="str">
        <f t="shared" si="23"/>
        <v>x03002642</v>
      </c>
      <c r="C1510" t="s">
        <v>6636</v>
      </c>
      <c r="D1510" t="s">
        <v>7935</v>
      </c>
      <c r="E1510">
        <v>3</v>
      </c>
      <c r="F1510" t="str">
        <f>IF(AND(Entities[[#This Row],[ENT_TYPE]]="County",RIGHT(Entities[[#This Row],[ENT_NAME]],6)&lt;&gt;"County"),_xlfn.TEXTJOIN(" ",TRUE,Entities[[#This Row],[ENT_NAME]],"County"),Entities[[#This Row],[ENT_NAME]])</f>
        <v>Leona</v>
      </c>
    </row>
    <row r="1511" spans="1:6" x14ac:dyDescent="0.25">
      <c r="A1511" s="345" t="s">
        <v>7936</v>
      </c>
      <c r="B1511" s="346" t="str">
        <f t="shared" si="23"/>
        <v>x03002644</v>
      </c>
      <c r="C1511" t="s">
        <v>6636</v>
      </c>
      <c r="D1511" t="s">
        <v>7937</v>
      </c>
      <c r="E1511">
        <v>3</v>
      </c>
      <c r="F1511" t="str">
        <f>IF(AND(Entities[[#This Row],[ENT_TYPE]]="County",RIGHT(Entities[[#This Row],[ENT_NAME]],6)&lt;&gt;"County"),_xlfn.TEXTJOIN(" ",TRUE,Entities[[#This Row],[ENT_NAME]],"County"),Entities[[#This Row],[ENT_NAME]])</f>
        <v>Kenefick</v>
      </c>
    </row>
    <row r="1512" spans="1:6" x14ac:dyDescent="0.25">
      <c r="A1512" s="345" t="s">
        <v>7938</v>
      </c>
      <c r="B1512" s="346" t="str">
        <f t="shared" si="23"/>
        <v>x03002645</v>
      </c>
      <c r="C1512" t="s">
        <v>6636</v>
      </c>
      <c r="D1512" t="s">
        <v>1754</v>
      </c>
      <c r="E1512">
        <v>3</v>
      </c>
      <c r="F1512" t="str">
        <f>IF(AND(Entities[[#This Row],[ENT_TYPE]]="County",RIGHT(Entities[[#This Row],[ENT_NAME]],6)&lt;&gt;"County"),_xlfn.TEXTJOIN(" ",TRUE,Entities[[#This Row],[ENT_NAME]],"County"),Entities[[#This Row],[ENT_NAME]])</f>
        <v>Liberty</v>
      </c>
    </row>
    <row r="1513" spans="1:6" x14ac:dyDescent="0.25">
      <c r="A1513" s="345" t="s">
        <v>7939</v>
      </c>
      <c r="B1513" s="346" t="str">
        <f t="shared" si="23"/>
        <v>x03002652</v>
      </c>
      <c r="C1513" t="s">
        <v>6636</v>
      </c>
      <c r="D1513" t="s">
        <v>7940</v>
      </c>
      <c r="E1513">
        <v>3</v>
      </c>
      <c r="F1513" t="str">
        <f>IF(AND(Entities[[#This Row],[ENT_TYPE]]="County",RIGHT(Entities[[#This Row],[ENT_NAME]],6)&lt;&gt;"County"),_xlfn.TEXTJOIN(" ",TRUE,Entities[[#This Row],[ENT_NAME]],"County"),Entities[[#This Row],[ENT_NAME]])</f>
        <v>Sanctuary</v>
      </c>
    </row>
    <row r="1514" spans="1:6" x14ac:dyDescent="0.25">
      <c r="A1514" s="345" t="s">
        <v>7941</v>
      </c>
      <c r="B1514" s="346" t="str">
        <f t="shared" si="23"/>
        <v>x03002656</v>
      </c>
      <c r="C1514" t="s">
        <v>6636</v>
      </c>
      <c r="D1514" t="s">
        <v>7942</v>
      </c>
      <c r="E1514">
        <v>3</v>
      </c>
      <c r="F1514" t="str">
        <f>IF(AND(Entities[[#This Row],[ENT_TYPE]]="County",RIGHT(Entities[[#This Row],[ENT_NAME]],6)&lt;&gt;"County"),_xlfn.TEXTJOIN(" ",TRUE,Entities[[#This Row],[ENT_NAME]],"County"),Entities[[#This Row],[ENT_NAME]])</f>
        <v>Murphy</v>
      </c>
    </row>
    <row r="1515" spans="1:6" x14ac:dyDescent="0.25">
      <c r="A1515" s="345" t="s">
        <v>7943</v>
      </c>
      <c r="B1515" s="346" t="str">
        <f t="shared" si="23"/>
        <v>x03002660</v>
      </c>
      <c r="C1515" t="s">
        <v>6636</v>
      </c>
      <c r="D1515" t="s">
        <v>7944</v>
      </c>
      <c r="E1515">
        <v>3</v>
      </c>
      <c r="F1515" t="str">
        <f>IF(AND(Entities[[#This Row],[ENT_TYPE]]="County",RIGHT(Entities[[#This Row],[ENT_NAME]],6)&lt;&gt;"County"),_xlfn.TEXTJOIN(" ",TRUE,Entities[[#This Row],[ENT_NAME]],"County"),Entities[[#This Row],[ENT_NAME]])</f>
        <v>Grays Prairie</v>
      </c>
    </row>
    <row r="1516" spans="1:6" x14ac:dyDescent="0.25">
      <c r="A1516" s="345" t="s">
        <v>7945</v>
      </c>
      <c r="B1516" s="346" t="str">
        <f t="shared" si="23"/>
        <v>x03002661</v>
      </c>
      <c r="C1516" t="s">
        <v>6636</v>
      </c>
      <c r="D1516" t="s">
        <v>7946</v>
      </c>
      <c r="E1516">
        <v>3</v>
      </c>
      <c r="F1516" t="str">
        <f>IF(AND(Entities[[#This Row],[ENT_TYPE]]="County",RIGHT(Entities[[#This Row],[ENT_NAME]],6)&lt;&gt;"County"),_xlfn.TEXTJOIN(" ",TRUE,Entities[[#This Row],[ENT_NAME]],"County"),Entities[[#This Row],[ENT_NAME]])</f>
        <v>Oak Grove</v>
      </c>
    </row>
    <row r="1517" spans="1:6" x14ac:dyDescent="0.25">
      <c r="A1517" s="345" t="s">
        <v>7947</v>
      </c>
      <c r="B1517" s="346" t="str">
        <f t="shared" si="23"/>
        <v>x03002662</v>
      </c>
      <c r="C1517" t="s">
        <v>6636</v>
      </c>
      <c r="D1517" t="s">
        <v>7948</v>
      </c>
      <c r="E1517">
        <v>3</v>
      </c>
      <c r="F1517" t="str">
        <f>IF(AND(Entities[[#This Row],[ENT_TYPE]]="County",RIGHT(Entities[[#This Row],[ENT_NAME]],6)&lt;&gt;"County"),_xlfn.TEXTJOIN(" ",TRUE,Entities[[#This Row],[ENT_NAME]],"County"),Entities[[#This Row],[ENT_NAME]])</f>
        <v>Oak Ridge</v>
      </c>
    </row>
    <row r="1518" spans="1:6" x14ac:dyDescent="0.25">
      <c r="A1518" s="345" t="s">
        <v>7949</v>
      </c>
      <c r="B1518" s="346" t="str">
        <f t="shared" si="23"/>
        <v>x03002663</v>
      </c>
      <c r="C1518" t="s">
        <v>6636</v>
      </c>
      <c r="D1518" t="s">
        <v>7950</v>
      </c>
      <c r="E1518">
        <v>3</v>
      </c>
      <c r="F1518" t="str">
        <f>IF(AND(Entities[[#This Row],[ENT_TYPE]]="County",RIGHT(Entities[[#This Row],[ENT_NAME]],6)&lt;&gt;"County"),_xlfn.TEXTJOIN(" ",TRUE,Entities[[#This Row],[ENT_NAME]],"County"),Entities[[#This Row],[ENT_NAME]])</f>
        <v>Post Oak Bend City</v>
      </c>
    </row>
    <row r="1519" spans="1:6" x14ac:dyDescent="0.25">
      <c r="A1519" s="345" t="s">
        <v>7951</v>
      </c>
      <c r="B1519" s="346" t="str">
        <f t="shared" si="23"/>
        <v>x03002664</v>
      </c>
      <c r="C1519" t="s">
        <v>6636</v>
      </c>
      <c r="D1519" t="s">
        <v>6140</v>
      </c>
      <c r="E1519">
        <v>3</v>
      </c>
      <c r="F1519" t="str">
        <f>IF(AND(Entities[[#This Row],[ENT_TYPE]]="County",RIGHT(Entities[[#This Row],[ENT_NAME]],6)&lt;&gt;"County"),_xlfn.TEXTJOIN(" ",TRUE,Entities[[#This Row],[ENT_NAME]],"County"),Entities[[#This Row],[ENT_NAME]])</f>
        <v>Scurry</v>
      </c>
    </row>
    <row r="1520" spans="1:6" x14ac:dyDescent="0.25">
      <c r="A1520" s="345" t="s">
        <v>7952</v>
      </c>
      <c r="B1520" s="346" t="str">
        <f t="shared" si="23"/>
        <v>x03002665</v>
      </c>
      <c r="C1520" t="s">
        <v>6636</v>
      </c>
      <c r="D1520" t="s">
        <v>7953</v>
      </c>
      <c r="E1520">
        <v>3</v>
      </c>
      <c r="F1520" t="str">
        <f>IF(AND(Entities[[#This Row],[ENT_TYPE]]="County",RIGHT(Entities[[#This Row],[ENT_NAME]],6)&lt;&gt;"County"),_xlfn.TEXTJOIN(" ",TRUE,Entities[[#This Row],[ENT_NAME]],"County"),Entities[[#This Row],[ENT_NAME]])</f>
        <v>Talty</v>
      </c>
    </row>
    <row r="1521" spans="1:6" x14ac:dyDescent="0.25">
      <c r="A1521" s="345" t="s">
        <v>1796</v>
      </c>
      <c r="B1521" s="346" t="str">
        <f t="shared" si="23"/>
        <v>x03002666</v>
      </c>
      <c r="C1521" t="s">
        <v>6636</v>
      </c>
      <c r="D1521" t="s">
        <v>1795</v>
      </c>
      <c r="E1521">
        <v>3</v>
      </c>
      <c r="F1521" t="str">
        <f>IF(AND(Entities[[#This Row],[ENT_TYPE]]="County",RIGHT(Entities[[#This Row],[ENT_NAME]],6)&lt;&gt;"County"),_xlfn.TEXTJOIN(" ",TRUE,Entities[[#This Row],[ENT_NAME]],"County"),Entities[[#This Row],[ENT_NAME]])</f>
        <v>Terrell</v>
      </c>
    </row>
    <row r="1522" spans="1:6" x14ac:dyDescent="0.25">
      <c r="A1522" s="345" t="s">
        <v>7954</v>
      </c>
      <c r="B1522" s="346" t="str">
        <f t="shared" si="23"/>
        <v>x03002668</v>
      </c>
      <c r="C1522" t="s">
        <v>6636</v>
      </c>
      <c r="D1522" t="s">
        <v>7955</v>
      </c>
      <c r="E1522">
        <v>3</v>
      </c>
      <c r="F1522" t="str">
        <f>IF(AND(Entities[[#This Row],[ENT_TYPE]]="County",RIGHT(Entities[[#This Row],[ENT_NAME]],6)&lt;&gt;"County"),_xlfn.TEXTJOIN(" ",TRUE,Entities[[#This Row],[ENT_NAME]],"County"),Entities[[#This Row],[ENT_NAME]])</f>
        <v>Barry</v>
      </c>
    </row>
    <row r="1523" spans="1:6" x14ac:dyDescent="0.25">
      <c r="A1523" s="345" t="s">
        <v>7956</v>
      </c>
      <c r="B1523" s="346" t="str">
        <f t="shared" si="23"/>
        <v>x03002697</v>
      </c>
      <c r="C1523" t="s">
        <v>6636</v>
      </c>
      <c r="D1523" t="s">
        <v>7957</v>
      </c>
      <c r="E1523">
        <v>3</v>
      </c>
      <c r="F1523" t="str">
        <f>IF(AND(Entities[[#This Row],[ENT_TYPE]]="County",RIGHT(Entities[[#This Row],[ENT_NAME]],6)&lt;&gt;"County"),_xlfn.TEXTJOIN(" ",TRUE,Entities[[#This Row],[ENT_NAME]],"County"),Entities[[#This Row],[ENT_NAME]])</f>
        <v>Muenster</v>
      </c>
    </row>
    <row r="1524" spans="1:6" x14ac:dyDescent="0.25">
      <c r="A1524" s="345" t="s">
        <v>7958</v>
      </c>
      <c r="B1524" s="346" t="str">
        <f t="shared" si="23"/>
        <v>x03002706</v>
      </c>
      <c r="C1524" t="s">
        <v>6636</v>
      </c>
      <c r="D1524" t="s">
        <v>6092</v>
      </c>
      <c r="E1524">
        <v>3</v>
      </c>
      <c r="F1524" t="str">
        <f>IF(AND(Entities[[#This Row],[ENT_TYPE]]="County",RIGHT(Entities[[#This Row],[ENT_NAME]],6)&lt;&gt;"County"),_xlfn.TEXTJOIN(" ",TRUE,Entities[[#This Row],[ENT_NAME]],"County"),Entities[[#This Row],[ENT_NAME]])</f>
        <v>Crockett</v>
      </c>
    </row>
    <row r="1525" spans="1:6" x14ac:dyDescent="0.25">
      <c r="A1525" s="345" t="s">
        <v>7959</v>
      </c>
      <c r="B1525" s="346" t="str">
        <f t="shared" si="23"/>
        <v>x03002739</v>
      </c>
      <c r="C1525" t="s">
        <v>6636</v>
      </c>
      <c r="D1525" t="s">
        <v>7960</v>
      </c>
      <c r="E1525">
        <v>3</v>
      </c>
      <c r="F1525" t="str">
        <f>IF(AND(Entities[[#This Row],[ENT_TYPE]]="County",RIGHT(Entities[[#This Row],[ENT_NAME]],6)&lt;&gt;"County"),_xlfn.TEXTJOIN(" ",TRUE,Entities[[#This Row],[ENT_NAME]],"County"),Entities[[#This Row],[ENT_NAME]])</f>
        <v>Cross Roads</v>
      </c>
    </row>
    <row r="1526" spans="1:6" x14ac:dyDescent="0.25">
      <c r="A1526" s="345" t="s">
        <v>7961</v>
      </c>
      <c r="B1526" s="346" t="str">
        <f t="shared" si="23"/>
        <v>x03002740</v>
      </c>
      <c r="C1526" t="s">
        <v>6636</v>
      </c>
      <c r="D1526" t="s">
        <v>7962</v>
      </c>
      <c r="E1526">
        <v>3</v>
      </c>
      <c r="F1526" t="str">
        <f>IF(AND(Entities[[#This Row],[ENT_TYPE]]="County",RIGHT(Entities[[#This Row],[ENT_NAME]],6)&lt;&gt;"County"),_xlfn.TEXTJOIN(" ",TRUE,Entities[[#This Row],[ENT_NAME]],"County"),Entities[[#This Row],[ENT_NAME]])</f>
        <v>Hickory Creek</v>
      </c>
    </row>
    <row r="1527" spans="1:6" x14ac:dyDescent="0.25">
      <c r="A1527" s="345" t="s">
        <v>7963</v>
      </c>
      <c r="B1527" s="346" t="str">
        <f t="shared" si="23"/>
        <v>x03002747</v>
      </c>
      <c r="C1527" t="s">
        <v>6636</v>
      </c>
      <c r="D1527" t="s">
        <v>7964</v>
      </c>
      <c r="E1527">
        <v>3</v>
      </c>
      <c r="F1527" t="str">
        <f>IF(AND(Entities[[#This Row],[ENT_TYPE]]="County",RIGHT(Entities[[#This Row],[ENT_NAME]],6)&lt;&gt;"County"),_xlfn.TEXTJOIN(" ",TRUE,Entities[[#This Row],[ENT_NAME]],"County"),Entities[[#This Row],[ENT_NAME]])</f>
        <v>Cedar Hill</v>
      </c>
    </row>
    <row r="1528" spans="1:6" x14ac:dyDescent="0.25">
      <c r="A1528" s="345" t="s">
        <v>7965</v>
      </c>
      <c r="B1528" s="346" t="str">
        <f t="shared" si="23"/>
        <v>x03002748</v>
      </c>
      <c r="C1528" t="s">
        <v>6636</v>
      </c>
      <c r="D1528" t="s">
        <v>7966</v>
      </c>
      <c r="E1528">
        <v>3</v>
      </c>
      <c r="F1528" t="str">
        <f>IF(AND(Entities[[#This Row],[ENT_TYPE]]="County",RIGHT(Entities[[#This Row],[ENT_NAME]],6)&lt;&gt;"County"),_xlfn.TEXTJOIN(" ",TRUE,Entities[[#This Row],[ENT_NAME]],"County"),Entities[[#This Row],[ENT_NAME]])</f>
        <v>Glenn Heights</v>
      </c>
    </row>
    <row r="1529" spans="1:6" x14ac:dyDescent="0.25">
      <c r="A1529" s="345" t="s">
        <v>7967</v>
      </c>
      <c r="B1529" s="346" t="str">
        <f t="shared" si="23"/>
        <v>x03002750</v>
      </c>
      <c r="C1529" t="s">
        <v>6636</v>
      </c>
      <c r="D1529" t="s">
        <v>7968</v>
      </c>
      <c r="E1529">
        <v>3</v>
      </c>
      <c r="F1529" t="str">
        <f>IF(AND(Entities[[#This Row],[ENT_TYPE]]="County",RIGHT(Entities[[#This Row],[ENT_NAME]],6)&lt;&gt;"County"),_xlfn.TEXTJOIN(" ",TRUE,Entities[[#This Row],[ENT_NAME]],"County"),Entities[[#This Row],[ENT_NAME]])</f>
        <v>Alma</v>
      </c>
    </row>
    <row r="1530" spans="1:6" x14ac:dyDescent="0.25">
      <c r="A1530" s="345" t="s">
        <v>7969</v>
      </c>
      <c r="B1530" s="346" t="str">
        <f t="shared" si="23"/>
        <v>x03002751</v>
      </c>
      <c r="C1530" t="s">
        <v>6636</v>
      </c>
      <c r="D1530" t="s">
        <v>7970</v>
      </c>
      <c r="E1530">
        <v>3</v>
      </c>
      <c r="F1530" t="str">
        <f>IF(AND(Entities[[#This Row],[ENT_TYPE]]="County",RIGHT(Entities[[#This Row],[ENT_NAME]],6)&lt;&gt;"County"),_xlfn.TEXTJOIN(" ",TRUE,Entities[[#This Row],[ENT_NAME]],"County"),Entities[[#This Row],[ENT_NAME]])</f>
        <v>Ennis</v>
      </c>
    </row>
    <row r="1531" spans="1:6" x14ac:dyDescent="0.25">
      <c r="A1531" s="345" t="s">
        <v>7971</v>
      </c>
      <c r="B1531" s="346" t="str">
        <f t="shared" si="23"/>
        <v>x03002752</v>
      </c>
      <c r="C1531" t="s">
        <v>6636</v>
      </c>
      <c r="D1531" t="s">
        <v>7972</v>
      </c>
      <c r="E1531">
        <v>3</v>
      </c>
      <c r="F1531" t="str">
        <f>IF(AND(Entities[[#This Row],[ENT_TYPE]]="County",RIGHT(Entities[[#This Row],[ENT_NAME]],6)&lt;&gt;"County"),_xlfn.TEXTJOIN(" ",TRUE,Entities[[#This Row],[ENT_NAME]],"County"),Entities[[#This Row],[ENT_NAME]])</f>
        <v>Garrett</v>
      </c>
    </row>
    <row r="1532" spans="1:6" x14ac:dyDescent="0.25">
      <c r="A1532" s="345" t="s">
        <v>7973</v>
      </c>
      <c r="B1532" s="346" t="str">
        <f t="shared" si="23"/>
        <v>x03002759</v>
      </c>
      <c r="C1532" t="s">
        <v>6636</v>
      </c>
      <c r="D1532" t="s">
        <v>7974</v>
      </c>
      <c r="E1532">
        <v>3</v>
      </c>
      <c r="F1532" t="str">
        <f>IF(AND(Entities[[#This Row],[ENT_TYPE]]="County",RIGHT(Entities[[#This Row],[ENT_NAME]],6)&lt;&gt;"County"),_xlfn.TEXTJOIN(" ",TRUE,Entities[[#This Row],[ENT_NAME]],"County"),Entities[[#This Row],[ENT_NAME]])</f>
        <v>Milford</v>
      </c>
    </row>
    <row r="1533" spans="1:6" x14ac:dyDescent="0.25">
      <c r="A1533" s="345" t="s">
        <v>7975</v>
      </c>
      <c r="B1533" s="346" t="str">
        <f t="shared" si="23"/>
        <v>x03002760</v>
      </c>
      <c r="C1533" t="s">
        <v>6636</v>
      </c>
      <c r="D1533" t="s">
        <v>7976</v>
      </c>
      <c r="E1533">
        <v>3</v>
      </c>
      <c r="F1533" t="str">
        <f>IF(AND(Entities[[#This Row],[ENT_TYPE]]="County",RIGHT(Entities[[#This Row],[ENT_NAME]],6)&lt;&gt;"County"),_xlfn.TEXTJOIN(" ",TRUE,Entities[[#This Row],[ENT_NAME]],"County"),Entities[[#This Row],[ENT_NAME]])</f>
        <v>Palmer</v>
      </c>
    </row>
    <row r="1534" spans="1:6" x14ac:dyDescent="0.25">
      <c r="A1534" s="345" t="s">
        <v>7977</v>
      </c>
      <c r="B1534" s="346" t="str">
        <f t="shared" si="23"/>
        <v>x03002761</v>
      </c>
      <c r="C1534" t="s">
        <v>6636</v>
      </c>
      <c r="D1534" t="s">
        <v>7978</v>
      </c>
      <c r="E1534">
        <v>3</v>
      </c>
      <c r="F1534" t="str">
        <f>IF(AND(Entities[[#This Row],[ENT_TYPE]]="County",RIGHT(Entities[[#This Row],[ENT_NAME]],6)&lt;&gt;"County"),_xlfn.TEXTJOIN(" ",TRUE,Entities[[#This Row],[ENT_NAME]],"County"),Entities[[#This Row],[ENT_NAME]])</f>
        <v>Grand Prairie</v>
      </c>
    </row>
    <row r="1535" spans="1:6" x14ac:dyDescent="0.25">
      <c r="A1535" s="345" t="s">
        <v>7979</v>
      </c>
      <c r="B1535" s="346" t="str">
        <f t="shared" si="23"/>
        <v>x03002762</v>
      </c>
      <c r="C1535" t="s">
        <v>6636</v>
      </c>
      <c r="D1535" t="s">
        <v>7980</v>
      </c>
      <c r="E1535">
        <v>3</v>
      </c>
      <c r="F1535" t="str">
        <f>IF(AND(Entities[[#This Row],[ENT_TYPE]]="County",RIGHT(Entities[[#This Row],[ENT_NAME]],6)&lt;&gt;"County"),_xlfn.TEXTJOIN(" ",TRUE,Entities[[#This Row],[ENT_NAME]],"County"),Entities[[#This Row],[ENT_NAME]])</f>
        <v>Maypearl</v>
      </c>
    </row>
    <row r="1536" spans="1:6" x14ac:dyDescent="0.25">
      <c r="A1536" s="345" t="s">
        <v>7981</v>
      </c>
      <c r="B1536" s="346" t="str">
        <f t="shared" si="23"/>
        <v>x03002791</v>
      </c>
      <c r="C1536" t="s">
        <v>6636</v>
      </c>
      <c r="D1536" t="s">
        <v>7982</v>
      </c>
      <c r="E1536">
        <v>3</v>
      </c>
      <c r="F1536" t="str">
        <f>IF(AND(Entities[[#This Row],[ENT_TYPE]]="County",RIGHT(Entities[[#This Row],[ENT_NAME]],6)&lt;&gt;"County"),_xlfn.TEXTJOIN(" ",TRUE,Entities[[#This Row],[ENT_NAME]],"County"),Entities[[#This Row],[ENT_NAME]])</f>
        <v>Runaway Bay</v>
      </c>
    </row>
    <row r="1537" spans="1:6" x14ac:dyDescent="0.25">
      <c r="A1537" s="345" t="s">
        <v>7983</v>
      </c>
      <c r="B1537" s="346" t="str">
        <f t="shared" si="23"/>
        <v>x03002815</v>
      </c>
      <c r="C1537" t="s">
        <v>6636</v>
      </c>
      <c r="D1537" t="s">
        <v>7984</v>
      </c>
      <c r="E1537">
        <v>3</v>
      </c>
      <c r="F1537" t="str">
        <f>IF(AND(Entities[[#This Row],[ENT_TYPE]]="County",RIGHT(Entities[[#This Row],[ENT_NAME]],6)&lt;&gt;"County"),_xlfn.TEXTJOIN(" ",TRUE,Entities[[#This Row],[ENT_NAME]],"County"),Entities[[#This Row],[ENT_NAME]])</f>
        <v>Midway</v>
      </c>
    </row>
    <row r="1538" spans="1:6" x14ac:dyDescent="0.25">
      <c r="A1538" s="345" t="s">
        <v>7985</v>
      </c>
      <c r="B1538" s="346" t="str">
        <f t="shared" ref="B1538:B1601" si="24">_xlfn.CONCAT("x",TEXT(A1538,"00000000"))</f>
        <v>x03002819</v>
      </c>
      <c r="C1538" t="s">
        <v>6636</v>
      </c>
      <c r="D1538" t="s">
        <v>1704</v>
      </c>
      <c r="E1538">
        <v>3</v>
      </c>
      <c r="F1538" t="str">
        <f>IF(AND(Entities[[#This Row],[ENT_TYPE]]="County",RIGHT(Entities[[#This Row],[ENT_NAME]],6)&lt;&gt;"County"),_xlfn.TEXTJOIN(" ",TRUE,Entities[[#This Row],[ENT_NAME]],"County"),Entities[[#This Row],[ENT_NAME]])</f>
        <v>Dallas</v>
      </c>
    </row>
    <row r="1539" spans="1:6" x14ac:dyDescent="0.25">
      <c r="A1539" s="345" t="s">
        <v>1748</v>
      </c>
      <c r="B1539" s="346" t="str">
        <f t="shared" si="24"/>
        <v>x03002820</v>
      </c>
      <c r="C1539" t="s">
        <v>6636</v>
      </c>
      <c r="D1539" t="s">
        <v>1747</v>
      </c>
      <c r="E1539">
        <v>3</v>
      </c>
      <c r="F1539" t="str">
        <f>IF(AND(Entities[[#This Row],[ENT_TYPE]]="County",RIGHT(Entities[[#This Row],[ENT_NAME]],6)&lt;&gt;"County"),_xlfn.TEXTJOIN(" ",TRUE,Entities[[#This Row],[ENT_NAME]],"County"),Entities[[#This Row],[ENT_NAME]])</f>
        <v>Richardson</v>
      </c>
    </row>
    <row r="1540" spans="1:6" x14ac:dyDescent="0.25">
      <c r="A1540" s="345" t="s">
        <v>7986</v>
      </c>
      <c r="B1540" s="346" t="str">
        <f t="shared" si="24"/>
        <v>x03002821</v>
      </c>
      <c r="C1540" t="s">
        <v>6636</v>
      </c>
      <c r="D1540" t="s">
        <v>7987</v>
      </c>
      <c r="E1540">
        <v>3</v>
      </c>
      <c r="F1540" t="str">
        <f>IF(AND(Entities[[#This Row],[ENT_TYPE]]="County",RIGHT(Entities[[#This Row],[ENT_NAME]],6)&lt;&gt;"County"),_xlfn.TEXTJOIN(" ",TRUE,Entities[[#This Row],[ENT_NAME]],"County"),Entities[[#This Row],[ENT_NAME]])</f>
        <v>Grapevine</v>
      </c>
    </row>
    <row r="1541" spans="1:6" x14ac:dyDescent="0.25">
      <c r="A1541" s="345" t="s">
        <v>7988</v>
      </c>
      <c r="B1541" s="346" t="str">
        <f t="shared" si="24"/>
        <v>x03002822</v>
      </c>
      <c r="C1541" t="s">
        <v>6636</v>
      </c>
      <c r="D1541" t="s">
        <v>7989</v>
      </c>
      <c r="E1541">
        <v>3</v>
      </c>
      <c r="F1541" t="str">
        <f>IF(AND(Entities[[#This Row],[ENT_TYPE]]="County",RIGHT(Entities[[#This Row],[ENT_NAME]],6)&lt;&gt;"County"),_xlfn.TEXTJOIN(" ",TRUE,Entities[[#This Row],[ENT_NAME]],"County"),Entities[[#This Row],[ENT_NAME]])</f>
        <v>Rowlett</v>
      </c>
    </row>
    <row r="1542" spans="1:6" x14ac:dyDescent="0.25">
      <c r="A1542" s="345" t="s">
        <v>1711</v>
      </c>
      <c r="B1542" s="346" t="str">
        <f t="shared" si="24"/>
        <v>x03002823</v>
      </c>
      <c r="C1542" t="s">
        <v>6636</v>
      </c>
      <c r="D1542" t="s">
        <v>1710</v>
      </c>
      <c r="E1542">
        <v>3</v>
      </c>
      <c r="F1542" t="str">
        <f>IF(AND(Entities[[#This Row],[ENT_TYPE]]="County",RIGHT(Entities[[#This Row],[ENT_NAME]],6)&lt;&gt;"County"),_xlfn.TEXTJOIN(" ",TRUE,Entities[[#This Row],[ENT_NAME]],"County"),Entities[[#This Row],[ENT_NAME]])</f>
        <v>Balch Springs</v>
      </c>
    </row>
    <row r="1543" spans="1:6" x14ac:dyDescent="0.25">
      <c r="A1543" s="345" t="s">
        <v>7990</v>
      </c>
      <c r="B1543" s="346" t="str">
        <f t="shared" si="24"/>
        <v>x03002824</v>
      </c>
      <c r="C1543" t="s">
        <v>6636</v>
      </c>
      <c r="D1543" t="s">
        <v>7991</v>
      </c>
      <c r="E1543">
        <v>3</v>
      </c>
      <c r="F1543" t="str">
        <f>IF(AND(Entities[[#This Row],[ENT_TYPE]]="County",RIGHT(Entities[[#This Row],[ENT_NAME]],6)&lt;&gt;"County"),_xlfn.TEXTJOIN(" ",TRUE,Entities[[#This Row],[ENT_NAME]],"County"),Entities[[#This Row],[ENT_NAME]])</f>
        <v>Cockrell Hill</v>
      </c>
    </row>
    <row r="1544" spans="1:6" x14ac:dyDescent="0.25">
      <c r="A1544" s="345" t="s">
        <v>7992</v>
      </c>
      <c r="B1544" s="346" t="str">
        <f t="shared" si="24"/>
        <v>x03002825</v>
      </c>
      <c r="C1544" t="s">
        <v>6636</v>
      </c>
      <c r="D1544" t="s">
        <v>7993</v>
      </c>
      <c r="E1544">
        <v>3</v>
      </c>
      <c r="F1544" t="str">
        <f>IF(AND(Entities[[#This Row],[ENT_TYPE]]="County",RIGHT(Entities[[#This Row],[ENT_NAME]],6)&lt;&gt;"County"),_xlfn.TEXTJOIN(" ",TRUE,Entities[[#This Row],[ENT_NAME]],"County"),Entities[[#This Row],[ENT_NAME]])</f>
        <v>DeSoto</v>
      </c>
    </row>
    <row r="1545" spans="1:6" x14ac:dyDescent="0.25">
      <c r="A1545" s="345" t="s">
        <v>7994</v>
      </c>
      <c r="B1545" s="346" t="str">
        <f t="shared" si="24"/>
        <v>x03002827</v>
      </c>
      <c r="C1545" t="s">
        <v>6636</v>
      </c>
      <c r="D1545" t="s">
        <v>7995</v>
      </c>
      <c r="E1545">
        <v>3</v>
      </c>
      <c r="F1545" t="str">
        <f>IF(AND(Entities[[#This Row],[ENT_TYPE]]="County",RIGHT(Entities[[#This Row],[ENT_NAME]],6)&lt;&gt;"County"),_xlfn.TEXTJOIN(" ",TRUE,Entities[[#This Row],[ENT_NAME]],"County"),Entities[[#This Row],[ENT_NAME]])</f>
        <v>Log Cabin</v>
      </c>
    </row>
    <row r="1546" spans="1:6" x14ac:dyDescent="0.25">
      <c r="A1546" s="345" t="s">
        <v>7996</v>
      </c>
      <c r="B1546" s="346" t="str">
        <f t="shared" si="24"/>
        <v>x03002829</v>
      </c>
      <c r="C1546" t="s">
        <v>6636</v>
      </c>
      <c r="D1546" t="s">
        <v>7997</v>
      </c>
      <c r="E1546">
        <v>3</v>
      </c>
      <c r="F1546" t="str">
        <f>IF(AND(Entities[[#This Row],[ENT_TYPE]]="County",RIGHT(Entities[[#This Row],[ENT_NAME]],6)&lt;&gt;"County"),_xlfn.TEXTJOIN(" ",TRUE,Entities[[#This Row],[ENT_NAME]],"County"),Entities[[#This Row],[ENT_NAME]])</f>
        <v>Tool</v>
      </c>
    </row>
    <row r="1547" spans="1:6" x14ac:dyDescent="0.25">
      <c r="A1547" s="345" t="s">
        <v>584</v>
      </c>
      <c r="B1547" s="346" t="str">
        <f t="shared" si="24"/>
        <v>x03002831</v>
      </c>
      <c r="C1547" t="s">
        <v>6636</v>
      </c>
      <c r="D1547" t="s">
        <v>1726</v>
      </c>
      <c r="E1547">
        <v>3</v>
      </c>
      <c r="F1547" t="str">
        <f>IF(AND(Entities[[#This Row],[ENT_TYPE]]="County",RIGHT(Entities[[#This Row],[ENT_NAME]],6)&lt;&gt;"County"),_xlfn.TEXTJOIN(" ",TRUE,Entities[[#This Row],[ENT_NAME]],"County"),Entities[[#This Row],[ENT_NAME]])</f>
        <v>Fort Worth</v>
      </c>
    </row>
    <row r="1548" spans="1:6" x14ac:dyDescent="0.25">
      <c r="A1548" s="345" t="s">
        <v>7998</v>
      </c>
      <c r="B1548" s="346" t="str">
        <f t="shared" si="24"/>
        <v>x03002832</v>
      </c>
      <c r="C1548" t="s">
        <v>6636</v>
      </c>
      <c r="D1548" t="s">
        <v>7999</v>
      </c>
      <c r="E1548">
        <v>3</v>
      </c>
      <c r="F1548" t="str">
        <f>IF(AND(Entities[[#This Row],[ENT_TYPE]]="County",RIGHT(Entities[[#This Row],[ENT_NAME]],6)&lt;&gt;"County"),_xlfn.TEXTJOIN(" ",TRUE,Entities[[#This Row],[ENT_NAME]],"County"),Entities[[#This Row],[ENT_NAME]])</f>
        <v>Haslet</v>
      </c>
    </row>
    <row r="1549" spans="1:6" x14ac:dyDescent="0.25">
      <c r="A1549" s="345" t="s">
        <v>8000</v>
      </c>
      <c r="B1549" s="346" t="str">
        <f t="shared" si="24"/>
        <v>x03002850</v>
      </c>
      <c r="C1549" t="s">
        <v>6636</v>
      </c>
      <c r="D1549" t="s">
        <v>8001</v>
      </c>
      <c r="E1549">
        <v>3</v>
      </c>
      <c r="F1549" t="str">
        <f>IF(AND(Entities[[#This Row],[ENT_TYPE]]="County",RIGHT(Entities[[#This Row],[ENT_NAME]],6)&lt;&gt;"County"),_xlfn.TEXTJOIN(" ",TRUE,Entities[[#This Row],[ENT_NAME]],"County"),Entities[[#This Row],[ENT_NAME]])</f>
        <v>University Park</v>
      </c>
    </row>
    <row r="1550" spans="1:6" x14ac:dyDescent="0.25">
      <c r="A1550" s="345" t="s">
        <v>8002</v>
      </c>
      <c r="B1550" s="346" t="str">
        <f t="shared" si="24"/>
        <v>x03002851</v>
      </c>
      <c r="C1550" t="s">
        <v>6636</v>
      </c>
      <c r="D1550" t="s">
        <v>8003</v>
      </c>
      <c r="E1550">
        <v>3</v>
      </c>
      <c r="F1550" t="str">
        <f>IF(AND(Entities[[#This Row],[ENT_TYPE]]="County",RIGHT(Entities[[#This Row],[ENT_NAME]],6)&lt;&gt;"County"),_xlfn.TEXTJOIN(" ",TRUE,Entities[[#This Row],[ENT_NAME]],"County"),Entities[[#This Row],[ENT_NAME]])</f>
        <v>Addison</v>
      </c>
    </row>
    <row r="1551" spans="1:6" x14ac:dyDescent="0.25">
      <c r="A1551" s="345" t="s">
        <v>8004</v>
      </c>
      <c r="B1551" s="346" t="str">
        <f t="shared" si="24"/>
        <v>x03002852</v>
      </c>
      <c r="C1551" t="s">
        <v>6636</v>
      </c>
      <c r="D1551" t="s">
        <v>8005</v>
      </c>
      <c r="E1551">
        <v>3</v>
      </c>
      <c r="F1551" t="str">
        <f>IF(AND(Entities[[#This Row],[ENT_TYPE]]="County",RIGHT(Entities[[#This Row],[ENT_NAME]],6)&lt;&gt;"County"),_xlfn.TEXTJOIN(" ",TRUE,Entities[[#This Row],[ENT_NAME]],"County"),Entities[[#This Row],[ENT_NAME]])</f>
        <v>Mesquite</v>
      </c>
    </row>
    <row r="1552" spans="1:6" x14ac:dyDescent="0.25">
      <c r="A1552" s="345" t="s">
        <v>8006</v>
      </c>
      <c r="B1552" s="346" t="str">
        <f t="shared" si="24"/>
        <v>x03002859</v>
      </c>
      <c r="C1552" t="s">
        <v>6636</v>
      </c>
      <c r="D1552" t="s">
        <v>8007</v>
      </c>
      <c r="E1552">
        <v>3</v>
      </c>
      <c r="F1552" t="str">
        <f>IF(AND(Entities[[#This Row],[ENT_TYPE]]="County",RIGHT(Entities[[#This Row],[ENT_NAME]],6)&lt;&gt;"County"),_xlfn.TEXTJOIN(" ",TRUE,Entities[[#This Row],[ENT_NAME]],"County"),Entities[[#This Row],[ENT_NAME]])</f>
        <v>Trophy Club</v>
      </c>
    </row>
    <row r="1553" spans="1:6" x14ac:dyDescent="0.25">
      <c r="A1553" s="345" t="s">
        <v>8008</v>
      </c>
      <c r="B1553" s="346" t="str">
        <f t="shared" si="24"/>
        <v>x03002860</v>
      </c>
      <c r="C1553" t="s">
        <v>6636</v>
      </c>
      <c r="D1553" t="s">
        <v>8009</v>
      </c>
      <c r="E1553">
        <v>3</v>
      </c>
      <c r="F1553" t="str">
        <f>IF(AND(Entities[[#This Row],[ENT_TYPE]]="County",RIGHT(Entities[[#This Row],[ENT_NAME]],6)&lt;&gt;"County"),_xlfn.TEXTJOIN(" ",TRUE,Entities[[#This Row],[ENT_NAME]],"County"),Entities[[#This Row],[ENT_NAME]])</f>
        <v>Westlake</v>
      </c>
    </row>
    <row r="1554" spans="1:6" x14ac:dyDescent="0.25">
      <c r="A1554" s="345" t="s">
        <v>8010</v>
      </c>
      <c r="B1554" s="346" t="str">
        <f t="shared" si="24"/>
        <v>x03002861</v>
      </c>
      <c r="C1554" t="s">
        <v>6636</v>
      </c>
      <c r="D1554" t="s">
        <v>7224</v>
      </c>
      <c r="E1554">
        <v>3</v>
      </c>
      <c r="F1554" t="str">
        <f>IF(AND(Entities[[#This Row],[ENT_TYPE]]="County",RIGHT(Entities[[#This Row],[ENT_NAME]],6)&lt;&gt;"County"),_xlfn.TEXTJOIN(" ",TRUE,Entities[[#This Row],[ENT_NAME]],"County"),Entities[[#This Row],[ENT_NAME]])</f>
        <v>Reno</v>
      </c>
    </row>
    <row r="1555" spans="1:6" x14ac:dyDescent="0.25">
      <c r="A1555" s="345" t="s">
        <v>8011</v>
      </c>
      <c r="B1555" s="346" t="str">
        <f t="shared" si="24"/>
        <v>x03002871</v>
      </c>
      <c r="C1555" t="s">
        <v>6636</v>
      </c>
      <c r="D1555" t="s">
        <v>8012</v>
      </c>
      <c r="E1555">
        <v>3</v>
      </c>
      <c r="F1555" t="str">
        <f>IF(AND(Entities[[#This Row],[ENT_TYPE]]="County",RIGHT(Entities[[#This Row],[ENT_NAME]],6)&lt;&gt;"County"),_xlfn.TEXTJOIN(" ",TRUE,Entities[[#This Row],[ENT_NAME]],"County"),Entities[[#This Row],[ENT_NAME]])</f>
        <v>Payne Springs</v>
      </c>
    </row>
    <row r="1556" spans="1:6" x14ac:dyDescent="0.25">
      <c r="A1556" s="345" t="s">
        <v>8013</v>
      </c>
      <c r="B1556" s="346" t="str">
        <f t="shared" si="24"/>
        <v>x03002872</v>
      </c>
      <c r="C1556" t="s">
        <v>6636</v>
      </c>
      <c r="D1556" t="s">
        <v>8014</v>
      </c>
      <c r="E1556">
        <v>3</v>
      </c>
      <c r="F1556" t="str">
        <f>IF(AND(Entities[[#This Row],[ENT_TYPE]]="County",RIGHT(Entities[[#This Row],[ENT_NAME]],6)&lt;&gt;"County"),_xlfn.TEXTJOIN(" ",TRUE,Entities[[#This Row],[ENT_NAME]],"County"),Entities[[#This Row],[ENT_NAME]])</f>
        <v>Trinidad</v>
      </c>
    </row>
    <row r="1557" spans="1:6" x14ac:dyDescent="0.25">
      <c r="A1557" s="345" t="s">
        <v>8015</v>
      </c>
      <c r="B1557" s="346" t="str">
        <f t="shared" si="24"/>
        <v>x03002874</v>
      </c>
      <c r="C1557" t="s">
        <v>6636</v>
      </c>
      <c r="D1557" t="s">
        <v>8016</v>
      </c>
      <c r="E1557">
        <v>3</v>
      </c>
      <c r="F1557" t="str">
        <f>IF(AND(Entities[[#This Row],[ENT_TYPE]]="County",RIGHT(Entities[[#This Row],[ENT_NAME]],6)&lt;&gt;"County"),_xlfn.TEXTJOIN(" ",TRUE,Entities[[#This Row],[ENT_NAME]],"County"),Entities[[#This Row],[ENT_NAME]])</f>
        <v>Pilot Point</v>
      </c>
    </row>
    <row r="1558" spans="1:6" x14ac:dyDescent="0.25">
      <c r="A1558" s="345" t="s">
        <v>8017</v>
      </c>
      <c r="B1558" s="346" t="str">
        <f t="shared" si="24"/>
        <v>x03002879</v>
      </c>
      <c r="C1558" t="s">
        <v>6636</v>
      </c>
      <c r="D1558" t="s">
        <v>8018</v>
      </c>
      <c r="E1558">
        <v>3</v>
      </c>
      <c r="F1558" t="str">
        <f>IF(AND(Entities[[#This Row],[ENT_TYPE]]="County",RIGHT(Entities[[#This Row],[ENT_NAME]],6)&lt;&gt;"County"),_xlfn.TEXTJOIN(" ",TRUE,Entities[[#This Row],[ENT_NAME]],"County"),Entities[[#This Row],[ENT_NAME]])</f>
        <v>Ponder</v>
      </c>
    </row>
    <row r="1559" spans="1:6" x14ac:dyDescent="0.25">
      <c r="A1559" s="345" t="s">
        <v>8019</v>
      </c>
      <c r="B1559" s="346" t="str">
        <f t="shared" si="24"/>
        <v>x03002880</v>
      </c>
      <c r="C1559" t="s">
        <v>6636</v>
      </c>
      <c r="D1559" t="s">
        <v>8020</v>
      </c>
      <c r="E1559">
        <v>3</v>
      </c>
      <c r="F1559" t="str">
        <f>IF(AND(Entities[[#This Row],[ENT_TYPE]]="County",RIGHT(Entities[[#This Row],[ENT_NAME]],6)&lt;&gt;"County"),_xlfn.TEXTJOIN(" ",TRUE,Entities[[#This Row],[ENT_NAME]],"County"),Entities[[#This Row],[ENT_NAME]])</f>
        <v>Roanoke</v>
      </c>
    </row>
    <row r="1560" spans="1:6" x14ac:dyDescent="0.25">
      <c r="A1560" s="345" t="s">
        <v>8021</v>
      </c>
      <c r="B1560" s="346" t="str">
        <f t="shared" si="24"/>
        <v>x03002881</v>
      </c>
      <c r="C1560" t="s">
        <v>6636</v>
      </c>
      <c r="D1560" t="s">
        <v>8022</v>
      </c>
      <c r="E1560">
        <v>3</v>
      </c>
      <c r="F1560" t="str">
        <f>IF(AND(Entities[[#This Row],[ENT_TYPE]]="County",RIGHT(Entities[[#This Row],[ENT_NAME]],6)&lt;&gt;"County"),_xlfn.TEXTJOIN(" ",TRUE,Entities[[#This Row],[ENT_NAME]],"County"),Entities[[#This Row],[ENT_NAME]])</f>
        <v>Northlake</v>
      </c>
    </row>
    <row r="1561" spans="1:6" x14ac:dyDescent="0.25">
      <c r="A1561" s="345" t="s">
        <v>8023</v>
      </c>
      <c r="B1561" s="346" t="str">
        <f t="shared" si="24"/>
        <v>x03002885</v>
      </c>
      <c r="C1561" t="s">
        <v>6636</v>
      </c>
      <c r="D1561" t="s">
        <v>8024</v>
      </c>
      <c r="E1561">
        <v>3</v>
      </c>
      <c r="F1561" t="str">
        <f>IF(AND(Entities[[#This Row],[ENT_TYPE]]="County",RIGHT(Entities[[#This Row],[ENT_NAME]],6)&lt;&gt;"County"),_xlfn.TEXTJOIN(" ",TRUE,Entities[[#This Row],[ENT_NAME]],"County"),Entities[[#This Row],[ENT_NAME]])</f>
        <v>Star Harbor</v>
      </c>
    </row>
    <row r="1562" spans="1:6" x14ac:dyDescent="0.25">
      <c r="A1562" s="345" t="s">
        <v>8025</v>
      </c>
      <c r="B1562" s="346" t="str">
        <f t="shared" si="24"/>
        <v>x03002886</v>
      </c>
      <c r="C1562" t="s">
        <v>6636</v>
      </c>
      <c r="D1562" t="s">
        <v>8026</v>
      </c>
      <c r="E1562">
        <v>3</v>
      </c>
      <c r="F1562" t="str">
        <f>IF(AND(Entities[[#This Row],[ENT_TYPE]]="County",RIGHT(Entities[[#This Row],[ENT_NAME]],6)&lt;&gt;"County"),_xlfn.TEXTJOIN(" ",TRUE,Entities[[#This Row],[ENT_NAME]],"County"),Entities[[#This Row],[ENT_NAME]])</f>
        <v>Gun Barrel City</v>
      </c>
    </row>
    <row r="1563" spans="1:6" x14ac:dyDescent="0.25">
      <c r="A1563" s="345" t="s">
        <v>8027</v>
      </c>
      <c r="B1563" s="346" t="str">
        <f t="shared" si="24"/>
        <v>x03002892</v>
      </c>
      <c r="C1563" t="s">
        <v>6636</v>
      </c>
      <c r="D1563" t="s">
        <v>8028</v>
      </c>
      <c r="E1563">
        <v>3</v>
      </c>
      <c r="F1563" t="str">
        <f>IF(AND(Entities[[#This Row],[ENT_TYPE]]="County",RIGHT(Entities[[#This Row],[ENT_NAME]],6)&lt;&gt;"County"),_xlfn.TEXTJOIN(" ",TRUE,Entities[[#This Row],[ENT_NAME]],"County"),Entities[[#This Row],[ENT_NAME]])</f>
        <v>Caney City</v>
      </c>
    </row>
    <row r="1564" spans="1:6" x14ac:dyDescent="0.25">
      <c r="A1564" s="345" t="s">
        <v>8029</v>
      </c>
      <c r="B1564" s="346" t="str">
        <f t="shared" si="24"/>
        <v>x03002901</v>
      </c>
      <c r="C1564" t="s">
        <v>6636</v>
      </c>
      <c r="D1564" t="s">
        <v>8030</v>
      </c>
      <c r="E1564">
        <v>3</v>
      </c>
      <c r="F1564" t="str">
        <f>IF(AND(Entities[[#This Row],[ENT_TYPE]]="County",RIGHT(Entities[[#This Row],[ENT_NAME]],6)&lt;&gt;"County"),_xlfn.TEXTJOIN(" ",TRUE,Entities[[#This Row],[ENT_NAME]],"County"),Entities[[#This Row],[ENT_NAME]])</f>
        <v>Newark</v>
      </c>
    </row>
    <row r="1565" spans="1:6" x14ac:dyDescent="0.25">
      <c r="A1565" s="345" t="s">
        <v>8031</v>
      </c>
      <c r="B1565" s="346" t="str">
        <f t="shared" si="24"/>
        <v>x03002903</v>
      </c>
      <c r="C1565" t="s">
        <v>6636</v>
      </c>
      <c r="D1565" t="s">
        <v>8032</v>
      </c>
      <c r="E1565">
        <v>3</v>
      </c>
      <c r="F1565" t="str">
        <f>IF(AND(Entities[[#This Row],[ENT_TYPE]]="County",RIGHT(Entities[[#This Row],[ENT_NAME]],6)&lt;&gt;"County"),_xlfn.TEXTJOIN(" ",TRUE,Entities[[#This Row],[ENT_NAME]],"County"),Entities[[#This Row],[ENT_NAME]])</f>
        <v>Enchanted Oaks</v>
      </c>
    </row>
    <row r="1566" spans="1:6" x14ac:dyDescent="0.25">
      <c r="A1566" s="345" t="s">
        <v>8033</v>
      </c>
      <c r="B1566" s="346" t="str">
        <f t="shared" si="24"/>
        <v>x03002904</v>
      </c>
      <c r="C1566" t="s">
        <v>6636</v>
      </c>
      <c r="D1566" t="s">
        <v>8034</v>
      </c>
      <c r="E1566">
        <v>3</v>
      </c>
      <c r="F1566" t="str">
        <f>IF(AND(Entities[[#This Row],[ENT_TYPE]]="County",RIGHT(Entities[[#This Row],[ENT_NAME]],6)&lt;&gt;"County"),_xlfn.TEXTJOIN(" ",TRUE,Entities[[#This Row],[ENT_NAME]],"County"),Entities[[#This Row],[ENT_NAME]])</f>
        <v>Eustace</v>
      </c>
    </row>
    <row r="1567" spans="1:6" x14ac:dyDescent="0.25">
      <c r="A1567" s="345" t="s">
        <v>8035</v>
      </c>
      <c r="B1567" s="346" t="str">
        <f t="shared" si="24"/>
        <v>x03002905</v>
      </c>
      <c r="C1567" t="s">
        <v>6636</v>
      </c>
      <c r="D1567" t="s">
        <v>8036</v>
      </c>
      <c r="E1567">
        <v>3</v>
      </c>
      <c r="F1567" t="str">
        <f>IF(AND(Entities[[#This Row],[ENT_TYPE]]="County",RIGHT(Entities[[#This Row],[ENT_NAME]],6)&lt;&gt;"County"),_xlfn.TEXTJOIN(" ",TRUE,Entities[[#This Row],[ENT_NAME]],"County"),Entities[[#This Row],[ENT_NAME]])</f>
        <v>Malakoff</v>
      </c>
    </row>
    <row r="1568" spans="1:6" x14ac:dyDescent="0.25">
      <c r="A1568" s="345" t="s">
        <v>8037</v>
      </c>
      <c r="B1568" s="346" t="str">
        <f t="shared" si="24"/>
        <v>x03002908</v>
      </c>
      <c r="C1568" t="s">
        <v>6636</v>
      </c>
      <c r="D1568" t="s">
        <v>8038</v>
      </c>
      <c r="E1568">
        <v>3</v>
      </c>
      <c r="F1568" t="str">
        <f>IF(AND(Entities[[#This Row],[ENT_TYPE]]="County",RIGHT(Entities[[#This Row],[ENT_NAME]],6)&lt;&gt;"County"),_xlfn.TEXTJOIN(" ",TRUE,Entities[[#This Row],[ENT_NAME]],"County"),Entities[[#This Row],[ENT_NAME]])</f>
        <v>St. Paul</v>
      </c>
    </row>
    <row r="1569" spans="1:6" x14ac:dyDescent="0.25">
      <c r="A1569" s="345" t="s">
        <v>8039</v>
      </c>
      <c r="B1569" s="346" t="str">
        <f t="shared" si="24"/>
        <v>x03002958</v>
      </c>
      <c r="C1569" t="s">
        <v>6636</v>
      </c>
      <c r="D1569" t="s">
        <v>8040</v>
      </c>
      <c r="E1569">
        <v>3</v>
      </c>
      <c r="F1569" t="str">
        <f>IF(AND(Entities[[#This Row],[ENT_TYPE]]="County",RIGHT(Entities[[#This Row],[ENT_NAME]],6)&lt;&gt;"County"),_xlfn.TEXTJOIN(" ",TRUE,Entities[[#This Row],[ENT_NAME]],"County"),Entities[[#This Row],[ENT_NAME]])</f>
        <v>Alvord</v>
      </c>
    </row>
    <row r="1570" spans="1:6" x14ac:dyDescent="0.25">
      <c r="A1570" s="345" t="s">
        <v>8041</v>
      </c>
      <c r="B1570" s="346" t="str">
        <f t="shared" si="24"/>
        <v>x03002959</v>
      </c>
      <c r="C1570" t="s">
        <v>6636</v>
      </c>
      <c r="D1570" t="s">
        <v>8042</v>
      </c>
      <c r="E1570">
        <v>3</v>
      </c>
      <c r="F1570" t="str">
        <f>IF(AND(Entities[[#This Row],[ENT_TYPE]]="County",RIGHT(Entities[[#This Row],[ENT_NAME]],6)&lt;&gt;"County"),_xlfn.TEXTJOIN(" ",TRUE,Entities[[#This Row],[ENT_NAME]],"County"),Entities[[#This Row],[ENT_NAME]])</f>
        <v>Aurora</v>
      </c>
    </row>
    <row r="1571" spans="1:6" x14ac:dyDescent="0.25">
      <c r="A1571" s="345" t="s">
        <v>8043</v>
      </c>
      <c r="B1571" s="346" t="str">
        <f t="shared" si="24"/>
        <v>x03002960</v>
      </c>
      <c r="C1571" t="s">
        <v>6636</v>
      </c>
      <c r="D1571" t="s">
        <v>8044</v>
      </c>
      <c r="E1571">
        <v>3</v>
      </c>
      <c r="F1571" t="str">
        <f>IF(AND(Entities[[#This Row],[ENT_TYPE]]="County",RIGHT(Entities[[#This Row],[ENT_NAME]],6)&lt;&gt;"County"),_xlfn.TEXTJOIN(" ",TRUE,Entities[[#This Row],[ENT_NAME]],"County"),Entities[[#This Row],[ENT_NAME]])</f>
        <v>Chico</v>
      </c>
    </row>
    <row r="1572" spans="1:6" x14ac:dyDescent="0.25">
      <c r="A1572" s="345" t="s">
        <v>8045</v>
      </c>
      <c r="B1572" s="346" t="str">
        <f t="shared" si="24"/>
        <v>x03002961</v>
      </c>
      <c r="C1572" t="s">
        <v>6636</v>
      </c>
      <c r="D1572" t="s">
        <v>8046</v>
      </c>
      <c r="E1572">
        <v>3</v>
      </c>
      <c r="F1572" t="str">
        <f>IF(AND(Entities[[#This Row],[ENT_TYPE]]="County",RIGHT(Entities[[#This Row],[ENT_NAME]],6)&lt;&gt;"County"),_xlfn.TEXTJOIN(" ",TRUE,Entities[[#This Row],[ENT_NAME]],"County"),Entities[[#This Row],[ENT_NAME]])</f>
        <v>Decatur</v>
      </c>
    </row>
    <row r="1573" spans="1:6" x14ac:dyDescent="0.25">
      <c r="A1573" s="345" t="s">
        <v>8047</v>
      </c>
      <c r="B1573" s="346" t="str">
        <f t="shared" si="24"/>
        <v>x03002962</v>
      </c>
      <c r="C1573" t="s">
        <v>6636</v>
      </c>
      <c r="D1573" t="s">
        <v>8048</v>
      </c>
      <c r="E1573">
        <v>3</v>
      </c>
      <c r="F1573" t="str">
        <f>IF(AND(Entities[[#This Row],[ENT_TYPE]]="County",RIGHT(Entities[[#This Row],[ENT_NAME]],6)&lt;&gt;"County"),_xlfn.TEXTJOIN(" ",TRUE,Entities[[#This Row],[ENT_NAME]],"County"),Entities[[#This Row],[ENT_NAME]])</f>
        <v>Lake Bridgeport</v>
      </c>
    </row>
    <row r="1574" spans="1:6" x14ac:dyDescent="0.25">
      <c r="A1574" s="345" t="s">
        <v>8049</v>
      </c>
      <c r="B1574" s="346" t="str">
        <f t="shared" si="24"/>
        <v>x03002963</v>
      </c>
      <c r="C1574" t="s">
        <v>6636</v>
      </c>
      <c r="D1574" t="s">
        <v>8050</v>
      </c>
      <c r="E1574">
        <v>3</v>
      </c>
      <c r="F1574" t="str">
        <f>IF(AND(Entities[[#This Row],[ENT_TYPE]]="County",RIGHT(Entities[[#This Row],[ENT_NAME]],6)&lt;&gt;"County"),_xlfn.TEXTJOIN(" ",TRUE,Entities[[#This Row],[ENT_NAME]],"County"),Entities[[#This Row],[ENT_NAME]])</f>
        <v>New Fairview</v>
      </c>
    </row>
    <row r="1575" spans="1:6" x14ac:dyDescent="0.25">
      <c r="A1575" s="345" t="s">
        <v>8051</v>
      </c>
      <c r="B1575" s="346" t="str">
        <f t="shared" si="24"/>
        <v>x03002964</v>
      </c>
      <c r="C1575" t="s">
        <v>6636</v>
      </c>
      <c r="D1575" t="s">
        <v>8052</v>
      </c>
      <c r="E1575">
        <v>3</v>
      </c>
      <c r="F1575" t="str">
        <f>IF(AND(Entities[[#This Row],[ENT_TYPE]]="County",RIGHT(Entities[[#This Row],[ENT_NAME]],6)&lt;&gt;"County"),_xlfn.TEXTJOIN(" ",TRUE,Entities[[#This Row],[ENT_NAME]],"County"),Entities[[#This Row],[ENT_NAME]])</f>
        <v>Paradise</v>
      </c>
    </row>
    <row r="1576" spans="1:6" x14ac:dyDescent="0.25">
      <c r="A1576" s="345" t="s">
        <v>8053</v>
      </c>
      <c r="B1576" s="346" t="str">
        <f t="shared" si="24"/>
        <v>x03002965</v>
      </c>
      <c r="C1576" t="s">
        <v>6636</v>
      </c>
      <c r="D1576" t="s">
        <v>8054</v>
      </c>
      <c r="E1576">
        <v>3</v>
      </c>
      <c r="F1576" t="str">
        <f>IF(AND(Entities[[#This Row],[ENT_TYPE]]="County",RIGHT(Entities[[#This Row],[ENT_NAME]],6)&lt;&gt;"County"),_xlfn.TEXTJOIN(" ",TRUE,Entities[[#This Row],[ENT_NAME]],"County"),Entities[[#This Row],[ENT_NAME]])</f>
        <v>Boyd</v>
      </c>
    </row>
    <row r="1577" spans="1:6" x14ac:dyDescent="0.25">
      <c r="A1577" s="345" t="s">
        <v>8055</v>
      </c>
      <c r="B1577" s="346" t="str">
        <f t="shared" si="24"/>
        <v>x03002987</v>
      </c>
      <c r="C1577" t="s">
        <v>6636</v>
      </c>
      <c r="D1577" t="s">
        <v>8056</v>
      </c>
      <c r="E1577">
        <v>3</v>
      </c>
      <c r="F1577" t="str">
        <f>IF(AND(Entities[[#This Row],[ENT_TYPE]]="County",RIGHT(Entities[[#This Row],[ENT_NAME]],6)&lt;&gt;"County"),_xlfn.TEXTJOIN(" ",TRUE,Entities[[#This Row],[ENT_NAME]],"County"),Entities[[#This Row],[ENT_NAME]])</f>
        <v>Road Runner</v>
      </c>
    </row>
    <row r="1578" spans="1:6" x14ac:dyDescent="0.25">
      <c r="A1578" s="345" t="s">
        <v>8057</v>
      </c>
      <c r="B1578" s="346" t="str">
        <f t="shared" si="24"/>
        <v>x03003011</v>
      </c>
      <c r="C1578" t="s">
        <v>6636</v>
      </c>
      <c r="D1578" t="s">
        <v>8058</v>
      </c>
      <c r="E1578">
        <v>3</v>
      </c>
      <c r="F1578" t="str">
        <f>IF(AND(Entities[[#This Row],[ENT_TYPE]]="County",RIGHT(Entities[[#This Row],[ENT_NAME]],6)&lt;&gt;"County"),_xlfn.TEXTJOIN(" ",TRUE,Entities[[#This Row],[ENT_NAME]],"County"),Entities[[#This Row],[ENT_NAME]])</f>
        <v>Grandview</v>
      </c>
    </row>
    <row r="1579" spans="1:6" x14ac:dyDescent="0.25">
      <c r="A1579" s="345" t="s">
        <v>8059</v>
      </c>
      <c r="B1579" s="346" t="str">
        <f t="shared" si="24"/>
        <v>x03003013</v>
      </c>
      <c r="C1579" t="s">
        <v>6636</v>
      </c>
      <c r="D1579" t="s">
        <v>8060</v>
      </c>
      <c r="E1579">
        <v>3</v>
      </c>
      <c r="F1579" t="str">
        <f>IF(AND(Entities[[#This Row],[ENT_TYPE]]="County",RIGHT(Entities[[#This Row],[ENT_NAME]],6)&lt;&gt;"County"),_xlfn.TEXTJOIN(" ",TRUE,Entities[[#This Row],[ENT_NAME]],"County"),Entities[[#This Row],[ENT_NAME]])</f>
        <v>Mansfield</v>
      </c>
    </row>
    <row r="1580" spans="1:6" x14ac:dyDescent="0.25">
      <c r="A1580" s="345" t="s">
        <v>8061</v>
      </c>
      <c r="B1580" s="346" t="str">
        <f t="shared" si="24"/>
        <v>x03003014</v>
      </c>
      <c r="C1580" t="s">
        <v>6636</v>
      </c>
      <c r="D1580" t="s">
        <v>8062</v>
      </c>
      <c r="E1580">
        <v>3</v>
      </c>
      <c r="F1580" t="str">
        <f>IF(AND(Entities[[#This Row],[ENT_TYPE]]="County",RIGHT(Entities[[#This Row],[ENT_NAME]],6)&lt;&gt;"County"),_xlfn.TEXTJOIN(" ",TRUE,Entities[[#This Row],[ENT_NAME]],"County"),Entities[[#This Row],[ENT_NAME]])</f>
        <v>Venus</v>
      </c>
    </row>
    <row r="1581" spans="1:6" x14ac:dyDescent="0.25">
      <c r="A1581" s="345" t="s">
        <v>8063</v>
      </c>
      <c r="B1581" s="346" t="str">
        <f t="shared" si="24"/>
        <v>x03003032</v>
      </c>
      <c r="C1581" t="s">
        <v>6636</v>
      </c>
      <c r="D1581" t="s">
        <v>8064</v>
      </c>
      <c r="E1581">
        <v>3</v>
      </c>
      <c r="F1581" t="str">
        <f>IF(AND(Entities[[#This Row],[ENT_TYPE]]="County",RIGHT(Entities[[#This Row],[ENT_NAME]],6)&lt;&gt;"County"),_xlfn.TEXTJOIN(" ",TRUE,Entities[[#This Row],[ENT_NAME]],"County"),Entities[[#This Row],[ENT_NAME]])</f>
        <v>Highland Park</v>
      </c>
    </row>
    <row r="1582" spans="1:6" x14ac:dyDescent="0.25">
      <c r="A1582" s="345" t="s">
        <v>8065</v>
      </c>
      <c r="B1582" s="346" t="str">
        <f t="shared" si="24"/>
        <v>x03003080</v>
      </c>
      <c r="C1582" t="s">
        <v>6636</v>
      </c>
      <c r="D1582" t="s">
        <v>8066</v>
      </c>
      <c r="E1582">
        <v>3</v>
      </c>
      <c r="F1582" t="str">
        <f>IF(AND(Entities[[#This Row],[ENT_TYPE]]="County",RIGHT(Entities[[#This Row],[ENT_NAME]],6)&lt;&gt;"County"),_xlfn.TEXTJOIN(" ",TRUE,Entities[[#This Row],[ENT_NAME]],"County"),Entities[[#This Row],[ENT_NAME]])</f>
        <v>Forney</v>
      </c>
    </row>
    <row r="1583" spans="1:6" x14ac:dyDescent="0.25">
      <c r="A1583" s="345" t="s">
        <v>8067</v>
      </c>
      <c r="B1583" s="346" t="str">
        <f t="shared" si="24"/>
        <v>x03003134</v>
      </c>
      <c r="C1583" t="s">
        <v>6636</v>
      </c>
      <c r="D1583" t="s">
        <v>8068</v>
      </c>
      <c r="E1583">
        <v>3</v>
      </c>
      <c r="F1583" t="str">
        <f>IF(AND(Entities[[#This Row],[ENT_TYPE]]="County",RIGHT(Entities[[#This Row],[ENT_NAME]],6)&lt;&gt;"County"),_xlfn.TEXTJOIN(" ",TRUE,Entities[[#This Row],[ENT_NAME]],"County"),Entities[[#This Row],[ENT_NAME]])</f>
        <v>Blue Ridge</v>
      </c>
    </row>
    <row r="1584" spans="1:6" x14ac:dyDescent="0.25">
      <c r="A1584" s="345" t="s">
        <v>8069</v>
      </c>
      <c r="B1584" s="346" t="str">
        <f t="shared" si="24"/>
        <v>x03003135</v>
      </c>
      <c r="C1584" t="s">
        <v>6636</v>
      </c>
      <c r="D1584" t="s">
        <v>8070</v>
      </c>
      <c r="E1584">
        <v>3</v>
      </c>
      <c r="F1584" t="str">
        <f>IF(AND(Entities[[#This Row],[ENT_TYPE]]="County",RIGHT(Entities[[#This Row],[ENT_NAME]],6)&lt;&gt;"County"),_xlfn.TEXTJOIN(" ",TRUE,Entities[[#This Row],[ENT_NAME]],"County"),Entities[[#This Row],[ENT_NAME]])</f>
        <v>Celina</v>
      </c>
    </row>
    <row r="1585" spans="1:6" x14ac:dyDescent="0.25">
      <c r="A1585" s="345" t="s">
        <v>8071</v>
      </c>
      <c r="B1585" s="346" t="str">
        <f t="shared" si="24"/>
        <v>x03003139</v>
      </c>
      <c r="C1585" t="s">
        <v>6636</v>
      </c>
      <c r="D1585" t="s">
        <v>8072</v>
      </c>
      <c r="E1585">
        <v>3</v>
      </c>
      <c r="F1585" t="str">
        <f>IF(AND(Entities[[#This Row],[ENT_TYPE]]="County",RIGHT(Entities[[#This Row],[ENT_NAME]],6)&lt;&gt;"County"),_xlfn.TEXTJOIN(" ",TRUE,Entities[[#This Row],[ENT_NAME]],"County"),Entities[[#This Row],[ENT_NAME]])</f>
        <v>Lavon</v>
      </c>
    </row>
    <row r="1586" spans="1:6" x14ac:dyDescent="0.25">
      <c r="A1586" s="345" t="s">
        <v>8073</v>
      </c>
      <c r="B1586" s="346" t="str">
        <f t="shared" si="24"/>
        <v>x03003140</v>
      </c>
      <c r="C1586" t="s">
        <v>6636</v>
      </c>
      <c r="D1586" t="s">
        <v>8074</v>
      </c>
      <c r="E1586">
        <v>3</v>
      </c>
      <c r="F1586" t="str">
        <f>IF(AND(Entities[[#This Row],[ENT_TYPE]]="County",RIGHT(Entities[[#This Row],[ENT_NAME]],6)&lt;&gt;"County"),_xlfn.TEXTJOIN(" ",TRUE,Entities[[#This Row],[ENT_NAME]],"County"),Entities[[#This Row],[ENT_NAME]])</f>
        <v>Melissa</v>
      </c>
    </row>
    <row r="1587" spans="1:6" x14ac:dyDescent="0.25">
      <c r="A1587" s="345" t="s">
        <v>8075</v>
      </c>
      <c r="B1587" s="346" t="str">
        <f t="shared" si="24"/>
        <v>x03003153</v>
      </c>
      <c r="C1587" t="s">
        <v>6636</v>
      </c>
      <c r="D1587" t="s">
        <v>8076</v>
      </c>
      <c r="E1587">
        <v>3</v>
      </c>
      <c r="F1587" t="str">
        <f>IF(AND(Entities[[#This Row],[ENT_TYPE]]="County",RIGHT(Entities[[#This Row],[ENT_NAME]],6)&lt;&gt;"County"),_xlfn.TEXTJOIN(" ",TRUE,Entities[[#This Row],[ENT_NAME]],"County"),Entities[[#This Row],[ENT_NAME]])</f>
        <v>Tioga</v>
      </c>
    </row>
    <row r="1588" spans="1:6" x14ac:dyDescent="0.25">
      <c r="A1588" s="345" t="s">
        <v>8077</v>
      </c>
      <c r="B1588" s="346" t="str">
        <f t="shared" si="24"/>
        <v>x03003160</v>
      </c>
      <c r="C1588" t="s">
        <v>6636</v>
      </c>
      <c r="D1588" t="s">
        <v>8078</v>
      </c>
      <c r="E1588">
        <v>3</v>
      </c>
      <c r="F1588" t="str">
        <f>IF(AND(Entities[[#This Row],[ENT_TYPE]]="County",RIGHT(Entities[[#This Row],[ENT_NAME]],6)&lt;&gt;"County"),_xlfn.TEXTJOIN(" ",TRUE,Entities[[#This Row],[ENT_NAME]],"County"),Entities[[#This Row],[ENT_NAME]])</f>
        <v>Aledo</v>
      </c>
    </row>
    <row r="1589" spans="1:6" x14ac:dyDescent="0.25">
      <c r="A1589" s="345" t="s">
        <v>8079</v>
      </c>
      <c r="B1589" s="346" t="str">
        <f t="shared" si="24"/>
        <v>x03003161</v>
      </c>
      <c r="C1589" t="s">
        <v>6636</v>
      </c>
      <c r="D1589" t="s">
        <v>8080</v>
      </c>
      <c r="E1589">
        <v>3</v>
      </c>
      <c r="F1589" t="str">
        <f>IF(AND(Entities[[#This Row],[ENT_TYPE]]="County",RIGHT(Entities[[#This Row],[ENT_NAME]],6)&lt;&gt;"County"),_xlfn.TEXTJOIN(" ",TRUE,Entities[[#This Row],[ENT_NAME]],"County"),Entities[[#This Row],[ENT_NAME]])</f>
        <v>Annetta</v>
      </c>
    </row>
    <row r="1590" spans="1:6" x14ac:dyDescent="0.25">
      <c r="A1590" s="345" t="s">
        <v>8081</v>
      </c>
      <c r="B1590" s="346" t="str">
        <f t="shared" si="24"/>
        <v>x03003164</v>
      </c>
      <c r="C1590" t="s">
        <v>6636</v>
      </c>
      <c r="D1590" t="s">
        <v>8082</v>
      </c>
      <c r="E1590">
        <v>3</v>
      </c>
      <c r="F1590" t="str">
        <f>IF(AND(Entities[[#This Row],[ENT_TYPE]]="County",RIGHT(Entities[[#This Row],[ENT_NAME]],6)&lt;&gt;"County"),_xlfn.TEXTJOIN(" ",TRUE,Entities[[#This Row],[ENT_NAME]],"County"),Entities[[#This Row],[ENT_NAME]])</f>
        <v>McLendon-Chisholm</v>
      </c>
    </row>
    <row r="1591" spans="1:6" x14ac:dyDescent="0.25">
      <c r="A1591" s="345" t="s">
        <v>8083</v>
      </c>
      <c r="B1591" s="346" t="str">
        <f t="shared" si="24"/>
        <v>x03003165</v>
      </c>
      <c r="C1591" t="s">
        <v>6636</v>
      </c>
      <c r="D1591" t="s">
        <v>8084</v>
      </c>
      <c r="E1591">
        <v>3</v>
      </c>
      <c r="F1591" t="str">
        <f>IF(AND(Entities[[#This Row],[ENT_TYPE]]="County",RIGHT(Entities[[#This Row],[ENT_NAME]],6)&lt;&gt;"County"),_xlfn.TEXTJOIN(" ",TRUE,Entities[[#This Row],[ENT_NAME]],"County"),Entities[[#This Row],[ENT_NAME]])</f>
        <v>Mobile City</v>
      </c>
    </row>
    <row r="1592" spans="1:6" x14ac:dyDescent="0.25">
      <c r="A1592" s="345" t="s">
        <v>8085</v>
      </c>
      <c r="B1592" s="346" t="str">
        <f t="shared" si="24"/>
        <v>x03003170</v>
      </c>
      <c r="C1592" t="s">
        <v>6636</v>
      </c>
      <c r="D1592" t="s">
        <v>8086</v>
      </c>
      <c r="E1592">
        <v>3</v>
      </c>
      <c r="F1592" t="str">
        <f>IF(AND(Entities[[#This Row],[ENT_TYPE]]="County",RIGHT(Entities[[#This Row],[ENT_NAME]],6)&lt;&gt;"County"),_xlfn.TEXTJOIN(" ",TRUE,Entities[[#This Row],[ENT_NAME]],"County"),Entities[[#This Row],[ENT_NAME]])</f>
        <v>Oakwood</v>
      </c>
    </row>
    <row r="1593" spans="1:6" x14ac:dyDescent="0.25">
      <c r="A1593" s="345" t="s">
        <v>8087</v>
      </c>
      <c r="B1593" s="346" t="str">
        <f t="shared" si="24"/>
        <v>x03003171</v>
      </c>
      <c r="C1593" t="s">
        <v>6636</v>
      </c>
      <c r="D1593" t="s">
        <v>4446</v>
      </c>
      <c r="E1593">
        <v>3</v>
      </c>
      <c r="F1593" t="str">
        <f>IF(AND(Entities[[#This Row],[ENT_TYPE]]="County",RIGHT(Entities[[#This Row],[ENT_NAME]],6)&lt;&gt;"County"),_xlfn.TEXTJOIN(" ",TRUE,Entities[[#This Row],[ENT_NAME]],"County"),Entities[[#This Row],[ENT_NAME]])</f>
        <v>Buffalo</v>
      </c>
    </row>
    <row r="1594" spans="1:6" x14ac:dyDescent="0.25">
      <c r="A1594" s="345" t="s">
        <v>8088</v>
      </c>
      <c r="B1594" s="346" t="str">
        <f t="shared" si="24"/>
        <v>x03003172</v>
      </c>
      <c r="C1594" t="s">
        <v>6636</v>
      </c>
      <c r="D1594" t="s">
        <v>8089</v>
      </c>
      <c r="E1594">
        <v>3</v>
      </c>
      <c r="F1594" t="str">
        <f>IF(AND(Entities[[#This Row],[ENT_TYPE]]="County",RIGHT(Entities[[#This Row],[ENT_NAME]],6)&lt;&gt;"County"),_xlfn.TEXTJOIN(" ",TRUE,Entities[[#This Row],[ENT_NAME]],"County"),Entities[[#This Row],[ENT_NAME]])</f>
        <v>Centerville</v>
      </c>
    </row>
    <row r="1595" spans="1:6" x14ac:dyDescent="0.25">
      <c r="A1595" s="345" t="s">
        <v>8090</v>
      </c>
      <c r="B1595" s="346" t="str">
        <f t="shared" si="24"/>
        <v>x03003205</v>
      </c>
      <c r="C1595" t="s">
        <v>6636</v>
      </c>
      <c r="D1595" t="s">
        <v>8091</v>
      </c>
      <c r="E1595">
        <v>3</v>
      </c>
      <c r="F1595" t="str">
        <f>IF(AND(Entities[[#This Row],[ENT_TYPE]]="County",RIGHT(Entities[[#This Row],[ENT_NAME]],6)&lt;&gt;"County"),_xlfn.TEXTJOIN(" ",TRUE,Entities[[#This Row],[ENT_NAME]],"County"),Entities[[#This Row],[ENT_NAME]])</f>
        <v>Providence Village</v>
      </c>
    </row>
    <row r="1596" spans="1:6" x14ac:dyDescent="0.25">
      <c r="A1596" s="345" t="s">
        <v>8092</v>
      </c>
      <c r="B1596" s="346" t="str">
        <f t="shared" si="24"/>
        <v>x03003211</v>
      </c>
      <c r="C1596" t="s">
        <v>6636</v>
      </c>
      <c r="D1596" t="s">
        <v>7948</v>
      </c>
      <c r="E1596">
        <v>3</v>
      </c>
      <c r="F1596" t="str">
        <f>IF(AND(Entities[[#This Row],[ENT_TYPE]]="County",RIGHT(Entities[[#This Row],[ENT_NAME]],6)&lt;&gt;"County"),_xlfn.TEXTJOIN(" ",TRUE,Entities[[#This Row],[ENT_NAME]],"County"),Entities[[#This Row],[ENT_NAME]])</f>
        <v>Oak Ridge</v>
      </c>
    </row>
    <row r="1597" spans="1:6" x14ac:dyDescent="0.25">
      <c r="A1597" s="345" t="s">
        <v>8093</v>
      </c>
      <c r="B1597" s="346" t="str">
        <f t="shared" si="24"/>
        <v>x03003212</v>
      </c>
      <c r="C1597" t="s">
        <v>6636</v>
      </c>
      <c r="D1597" t="s">
        <v>8094</v>
      </c>
      <c r="E1597">
        <v>3</v>
      </c>
      <c r="F1597" t="str">
        <f>IF(AND(Entities[[#This Row],[ENT_TYPE]]="County",RIGHT(Entities[[#This Row],[ENT_NAME]],6)&lt;&gt;"County"),_xlfn.TEXTJOIN(" ",TRUE,Entities[[#This Row],[ENT_NAME]],"County"),Entities[[#This Row],[ENT_NAME]])</f>
        <v>Valley View</v>
      </c>
    </row>
    <row r="1598" spans="1:6" x14ac:dyDescent="0.25">
      <c r="A1598" s="345" t="s">
        <v>8095</v>
      </c>
      <c r="B1598" s="346" t="str">
        <f t="shared" si="24"/>
        <v>x03003241</v>
      </c>
      <c r="C1598" t="s">
        <v>6636</v>
      </c>
      <c r="D1598" t="s">
        <v>8096</v>
      </c>
      <c r="E1598">
        <v>3</v>
      </c>
      <c r="F1598" t="str">
        <f>IF(AND(Entities[[#This Row],[ENT_TYPE]]="County",RIGHT(Entities[[#This Row],[ENT_NAME]],6)&lt;&gt;"County"),_xlfn.TEXTJOIN(" ",TRUE,Entities[[#This Row],[ENT_NAME]],"County"),Entities[[#This Row],[ENT_NAME]])</f>
        <v>Collinsville</v>
      </c>
    </row>
    <row r="1599" spans="1:6" x14ac:dyDescent="0.25">
      <c r="A1599" s="345" t="s">
        <v>8097</v>
      </c>
      <c r="B1599" s="346" t="str">
        <f t="shared" si="24"/>
        <v>x03003243</v>
      </c>
      <c r="C1599" t="s">
        <v>6636</v>
      </c>
      <c r="D1599" t="s">
        <v>8098</v>
      </c>
      <c r="E1599">
        <v>3</v>
      </c>
      <c r="F1599" t="str">
        <f>IF(AND(Entities[[#This Row],[ENT_TYPE]]="County",RIGHT(Entities[[#This Row],[ENT_NAME]],6)&lt;&gt;"County"),_xlfn.TEXTJOIN(" ",TRUE,Entities[[#This Row],[ENT_NAME]],"County"),Entities[[#This Row],[ENT_NAME]])</f>
        <v>Gunter</v>
      </c>
    </row>
    <row r="1600" spans="1:6" x14ac:dyDescent="0.25">
      <c r="A1600" s="345" t="s">
        <v>8099</v>
      </c>
      <c r="B1600" s="346" t="str">
        <f t="shared" si="24"/>
        <v>x03003264</v>
      </c>
      <c r="C1600" t="s">
        <v>6636</v>
      </c>
      <c r="D1600" t="s">
        <v>8100</v>
      </c>
      <c r="E1600">
        <v>3</v>
      </c>
      <c r="F1600" t="str">
        <f>IF(AND(Entities[[#This Row],[ENT_TYPE]]="County",RIGHT(Entities[[#This Row],[ENT_NAME]],6)&lt;&gt;"County"),_xlfn.TEXTJOIN(" ",TRUE,Entities[[#This Row],[ENT_NAME]],"County"),Entities[[#This Row],[ENT_NAME]])</f>
        <v>Ferris</v>
      </c>
    </row>
    <row r="1601" spans="1:6" x14ac:dyDescent="0.25">
      <c r="A1601" s="345" t="s">
        <v>1864</v>
      </c>
      <c r="B1601" s="346" t="str">
        <f t="shared" si="24"/>
        <v>x03003265</v>
      </c>
      <c r="C1601" t="s">
        <v>6636</v>
      </c>
      <c r="D1601" t="s">
        <v>1863</v>
      </c>
      <c r="E1601">
        <v>3</v>
      </c>
      <c r="F1601" t="str">
        <f>IF(AND(Entities[[#This Row],[ENT_TYPE]]="County",RIGHT(Entities[[#This Row],[ENT_NAME]],6)&lt;&gt;"County"),_xlfn.TEXTJOIN(" ",TRUE,Entities[[#This Row],[ENT_NAME]],"County"),Entities[[#This Row],[ENT_NAME]])</f>
        <v>Garland</v>
      </c>
    </row>
    <row r="1602" spans="1:6" x14ac:dyDescent="0.25">
      <c r="A1602" s="345" t="s">
        <v>8101</v>
      </c>
      <c r="B1602" s="346" t="str">
        <f t="shared" ref="B1602:B1665" si="25">_xlfn.CONCAT("x",TEXT(A1602,"00000000"))</f>
        <v>x03003266</v>
      </c>
      <c r="C1602" t="s">
        <v>6636</v>
      </c>
      <c r="D1602" t="s">
        <v>8102</v>
      </c>
      <c r="E1602">
        <v>3</v>
      </c>
      <c r="F1602" t="str">
        <f>IF(AND(Entities[[#This Row],[ENT_TYPE]]="County",RIGHT(Entities[[#This Row],[ENT_NAME]],6)&lt;&gt;"County"),_xlfn.TEXTJOIN(" ",TRUE,Entities[[#This Row],[ENT_NAME]],"County"),Entities[[#This Row],[ENT_NAME]])</f>
        <v>Ovilla</v>
      </c>
    </row>
    <row r="1603" spans="1:6" x14ac:dyDescent="0.25">
      <c r="A1603" s="345" t="s">
        <v>8103</v>
      </c>
      <c r="B1603" s="346" t="str">
        <f t="shared" si="25"/>
        <v>x03003267</v>
      </c>
      <c r="C1603" t="s">
        <v>6636</v>
      </c>
      <c r="D1603" t="s">
        <v>8104</v>
      </c>
      <c r="E1603">
        <v>3</v>
      </c>
      <c r="F1603" t="str">
        <f>IF(AND(Entities[[#This Row],[ENT_TYPE]]="County",RIGHT(Entities[[#This Row],[ENT_NAME]],6)&lt;&gt;"County"),_xlfn.TEXTJOIN(" ",TRUE,Entities[[#This Row],[ENT_NAME]],"County"),Entities[[#This Row],[ENT_NAME]])</f>
        <v>Wylie</v>
      </c>
    </row>
    <row r="1604" spans="1:6" x14ac:dyDescent="0.25">
      <c r="A1604" s="345" t="s">
        <v>8105</v>
      </c>
      <c r="B1604" s="346" t="str">
        <f t="shared" si="25"/>
        <v>x03003272</v>
      </c>
      <c r="C1604" t="s">
        <v>6636</v>
      </c>
      <c r="D1604" t="s">
        <v>8106</v>
      </c>
      <c r="E1604">
        <v>3</v>
      </c>
      <c r="F1604" t="str">
        <f>IF(AND(Entities[[#This Row],[ENT_TYPE]]="County",RIGHT(Entities[[#This Row],[ENT_NAME]],6)&lt;&gt;"County"),_xlfn.TEXTJOIN(" ",TRUE,Entities[[#This Row],[ENT_NAME]],"County"),Entities[[#This Row],[ENT_NAME]])</f>
        <v>Anna</v>
      </c>
    </row>
    <row r="1605" spans="1:6" x14ac:dyDescent="0.25">
      <c r="A1605" s="345" t="s">
        <v>8107</v>
      </c>
      <c r="B1605" s="346" t="str">
        <f t="shared" si="25"/>
        <v>x03003273</v>
      </c>
      <c r="C1605" t="s">
        <v>6636</v>
      </c>
      <c r="D1605" t="s">
        <v>8108</v>
      </c>
      <c r="E1605">
        <v>3</v>
      </c>
      <c r="F1605" t="str">
        <f>IF(AND(Entities[[#This Row],[ENT_TYPE]]="County",RIGHT(Entities[[#This Row],[ENT_NAME]],6)&lt;&gt;"County"),_xlfn.TEXTJOIN(" ",TRUE,Entities[[#This Row],[ENT_NAME]],"County"),Entities[[#This Row],[ENT_NAME]])</f>
        <v>Fairview</v>
      </c>
    </row>
    <row r="1606" spans="1:6" x14ac:dyDescent="0.25">
      <c r="A1606" s="345" t="s">
        <v>8109</v>
      </c>
      <c r="B1606" s="346" t="str">
        <f t="shared" si="25"/>
        <v>x03003274</v>
      </c>
      <c r="C1606" t="s">
        <v>6636</v>
      </c>
      <c r="D1606" t="s">
        <v>8110</v>
      </c>
      <c r="E1606">
        <v>3</v>
      </c>
      <c r="F1606" t="str">
        <f>IF(AND(Entities[[#This Row],[ENT_TYPE]]="County",RIGHT(Entities[[#This Row],[ENT_NAME]],6)&lt;&gt;"County"),_xlfn.TEXTJOIN(" ",TRUE,Entities[[#This Row],[ENT_NAME]],"County"),Entities[[#This Row],[ENT_NAME]])</f>
        <v>Lowry Crossing</v>
      </c>
    </row>
    <row r="1607" spans="1:6" x14ac:dyDescent="0.25">
      <c r="A1607" s="345" t="s">
        <v>8111</v>
      </c>
      <c r="B1607" s="346" t="str">
        <f t="shared" si="25"/>
        <v>x03003275</v>
      </c>
      <c r="C1607" t="s">
        <v>6636</v>
      </c>
      <c r="D1607" t="s">
        <v>8112</v>
      </c>
      <c r="E1607">
        <v>3</v>
      </c>
      <c r="F1607" t="str">
        <f>IF(AND(Entities[[#This Row],[ENT_TYPE]]="County",RIGHT(Entities[[#This Row],[ENT_NAME]],6)&lt;&gt;"County"),_xlfn.TEXTJOIN(" ",TRUE,Entities[[#This Row],[ENT_NAME]],"County"),Entities[[#This Row],[ENT_NAME]])</f>
        <v>Lucas</v>
      </c>
    </row>
    <row r="1608" spans="1:6" x14ac:dyDescent="0.25">
      <c r="A1608" s="345" t="s">
        <v>8113</v>
      </c>
      <c r="B1608" s="346" t="str">
        <f t="shared" si="25"/>
        <v>x03003281</v>
      </c>
      <c r="C1608" t="s">
        <v>6636</v>
      </c>
      <c r="D1608" t="s">
        <v>8114</v>
      </c>
      <c r="E1608">
        <v>3</v>
      </c>
      <c r="F1608" t="str">
        <f>IF(AND(Entities[[#This Row],[ENT_TYPE]]="County",RIGHT(Entities[[#This Row],[ENT_NAME]],6)&lt;&gt;"County"),_xlfn.TEXTJOIN(" ",TRUE,Entities[[#This Row],[ENT_NAME]],"County"),Entities[[#This Row],[ENT_NAME]])</f>
        <v>Corsicana</v>
      </c>
    </row>
    <row r="1609" spans="1:6" x14ac:dyDescent="0.25">
      <c r="A1609" s="345" t="s">
        <v>8115</v>
      </c>
      <c r="B1609" s="346" t="str">
        <f t="shared" si="25"/>
        <v>x03003282</v>
      </c>
      <c r="C1609" t="s">
        <v>6636</v>
      </c>
      <c r="D1609" t="s">
        <v>8116</v>
      </c>
      <c r="E1609">
        <v>3</v>
      </c>
      <c r="F1609" t="str">
        <f>IF(AND(Entities[[#This Row],[ENT_TYPE]]="County",RIGHT(Entities[[#This Row],[ENT_NAME]],6)&lt;&gt;"County"),_xlfn.TEXTJOIN(" ",TRUE,Entities[[#This Row],[ENT_NAME]],"County"),Entities[[#This Row],[ENT_NAME]])</f>
        <v>Eureka</v>
      </c>
    </row>
    <row r="1610" spans="1:6" x14ac:dyDescent="0.25">
      <c r="A1610" s="345" t="s">
        <v>8117</v>
      </c>
      <c r="B1610" s="346" t="str">
        <f t="shared" si="25"/>
        <v>x03003283</v>
      </c>
      <c r="C1610" t="s">
        <v>6636</v>
      </c>
      <c r="D1610" t="s">
        <v>8118</v>
      </c>
      <c r="E1610">
        <v>3</v>
      </c>
      <c r="F1610" t="str">
        <f>IF(AND(Entities[[#This Row],[ENT_TYPE]]="County",RIGHT(Entities[[#This Row],[ENT_NAME]],6)&lt;&gt;"County"),_xlfn.TEXTJOIN(" ",TRUE,Entities[[#This Row],[ENT_NAME]],"County"),Entities[[#This Row],[ENT_NAME]])</f>
        <v>Goodlow</v>
      </c>
    </row>
    <row r="1611" spans="1:6" x14ac:dyDescent="0.25">
      <c r="A1611" s="345" t="s">
        <v>8119</v>
      </c>
      <c r="B1611" s="346" t="str">
        <f t="shared" si="25"/>
        <v>x03003284</v>
      </c>
      <c r="C1611" t="s">
        <v>6636</v>
      </c>
      <c r="D1611" t="s">
        <v>8120</v>
      </c>
      <c r="E1611">
        <v>3</v>
      </c>
      <c r="F1611" t="str">
        <f>IF(AND(Entities[[#This Row],[ENT_TYPE]]="County",RIGHT(Entities[[#This Row],[ENT_NAME]],6)&lt;&gt;"County"),_xlfn.TEXTJOIN(" ",TRUE,Entities[[#This Row],[ENT_NAME]],"County"),Entities[[#This Row],[ENT_NAME]])</f>
        <v>Mildred</v>
      </c>
    </row>
    <row r="1612" spans="1:6" x14ac:dyDescent="0.25">
      <c r="A1612" s="345" t="s">
        <v>8121</v>
      </c>
      <c r="B1612" s="346" t="str">
        <f t="shared" si="25"/>
        <v>x03003285</v>
      </c>
      <c r="C1612" t="s">
        <v>6636</v>
      </c>
      <c r="D1612" t="s">
        <v>8122</v>
      </c>
      <c r="E1612">
        <v>3</v>
      </c>
      <c r="F1612" t="str">
        <f>IF(AND(Entities[[#This Row],[ENT_TYPE]]="County",RIGHT(Entities[[#This Row],[ENT_NAME]],6)&lt;&gt;"County"),_xlfn.TEXTJOIN(" ",TRUE,Entities[[#This Row],[ENT_NAME]],"County"),Entities[[#This Row],[ENT_NAME]])</f>
        <v>Azle</v>
      </c>
    </row>
    <row r="1613" spans="1:6" x14ac:dyDescent="0.25">
      <c r="A1613" s="345" t="s">
        <v>8123</v>
      </c>
      <c r="B1613" s="346" t="str">
        <f t="shared" si="25"/>
        <v>x03003286</v>
      </c>
      <c r="C1613" t="s">
        <v>6636</v>
      </c>
      <c r="D1613" t="s">
        <v>8124</v>
      </c>
      <c r="E1613">
        <v>3</v>
      </c>
      <c r="F1613" t="str">
        <f>IF(AND(Entities[[#This Row],[ENT_TYPE]]="County",RIGHT(Entities[[#This Row],[ENT_NAME]],6)&lt;&gt;"County"),_xlfn.TEXTJOIN(" ",TRUE,Entities[[#This Row],[ENT_NAME]],"County"),Entities[[#This Row],[ENT_NAME]])</f>
        <v>Saginaw</v>
      </c>
    </row>
    <row r="1614" spans="1:6" x14ac:dyDescent="0.25">
      <c r="A1614" s="345" t="s">
        <v>8125</v>
      </c>
      <c r="B1614" s="346" t="str">
        <f t="shared" si="25"/>
        <v>x03003287</v>
      </c>
      <c r="C1614" t="s">
        <v>6636</v>
      </c>
      <c r="D1614" t="s">
        <v>8126</v>
      </c>
      <c r="E1614">
        <v>3</v>
      </c>
      <c r="F1614" t="str">
        <f>IF(AND(Entities[[#This Row],[ENT_TYPE]]="County",RIGHT(Entities[[#This Row],[ENT_NAME]],6)&lt;&gt;"County"),_xlfn.TEXTJOIN(" ",TRUE,Entities[[#This Row],[ENT_NAME]],"County"),Entities[[#This Row],[ENT_NAME]])</f>
        <v>Watauga</v>
      </c>
    </row>
    <row r="1615" spans="1:6" x14ac:dyDescent="0.25">
      <c r="A1615" s="345" t="s">
        <v>1833</v>
      </c>
      <c r="B1615" s="346" t="str">
        <f t="shared" si="25"/>
        <v>x03003288</v>
      </c>
      <c r="C1615" t="s">
        <v>6636</v>
      </c>
      <c r="D1615" t="s">
        <v>1832</v>
      </c>
      <c r="E1615">
        <v>3</v>
      </c>
      <c r="F1615" t="str">
        <f>IF(AND(Entities[[#This Row],[ENT_TYPE]]="County",RIGHT(Entities[[#This Row],[ENT_NAME]],6)&lt;&gt;"County"),_xlfn.TEXTJOIN(" ",TRUE,Entities[[#This Row],[ENT_NAME]],"County"),Entities[[#This Row],[ENT_NAME]])</f>
        <v>Westworth Village</v>
      </c>
    </row>
    <row r="1616" spans="1:6" x14ac:dyDescent="0.25">
      <c r="A1616" s="345" t="s">
        <v>8127</v>
      </c>
      <c r="B1616" s="346" t="str">
        <f t="shared" si="25"/>
        <v>x03003304</v>
      </c>
      <c r="C1616" t="s">
        <v>6636</v>
      </c>
      <c r="D1616" t="s">
        <v>8128</v>
      </c>
      <c r="E1616">
        <v>3</v>
      </c>
      <c r="F1616" t="str">
        <f>IF(AND(Entities[[#This Row],[ENT_TYPE]]="County",RIGHT(Entities[[#This Row],[ENT_NAME]],6)&lt;&gt;"County"),_xlfn.TEXTJOIN(" ",TRUE,Entities[[#This Row],[ENT_NAME]],"County"),Entities[[#This Row],[ENT_NAME]])</f>
        <v>Bedias</v>
      </c>
    </row>
    <row r="1617" spans="1:6" x14ac:dyDescent="0.25">
      <c r="A1617" s="345" t="s">
        <v>8129</v>
      </c>
      <c r="B1617" s="346" t="str">
        <f t="shared" si="25"/>
        <v>x03003311</v>
      </c>
      <c r="C1617" t="s">
        <v>6636</v>
      </c>
      <c r="D1617" t="s">
        <v>1681</v>
      </c>
      <c r="E1617">
        <v>3</v>
      </c>
      <c r="F1617" t="str">
        <f>IF(AND(Entities[[#This Row],[ENT_TYPE]]="County",RIGHT(Entities[[#This Row],[ENT_NAME]],6)&lt;&gt;"County"),_xlfn.TEXTJOIN(" ",TRUE,Entities[[#This Row],[ENT_NAME]],"County"),Entities[[#This Row],[ENT_NAME]])</f>
        <v>Parker</v>
      </c>
    </row>
    <row r="1618" spans="1:6" x14ac:dyDescent="0.25">
      <c r="A1618" s="345" t="s">
        <v>8130</v>
      </c>
      <c r="B1618" s="346" t="str">
        <f t="shared" si="25"/>
        <v>x03003313</v>
      </c>
      <c r="C1618" t="s">
        <v>6636</v>
      </c>
      <c r="D1618" t="s">
        <v>8131</v>
      </c>
      <c r="E1618">
        <v>3</v>
      </c>
      <c r="F1618" t="str">
        <f>IF(AND(Entities[[#This Row],[ENT_TYPE]]="County",RIGHT(Entities[[#This Row],[ENT_NAME]],6)&lt;&gt;"County"),_xlfn.TEXTJOIN(" ",TRUE,Entities[[#This Row],[ENT_NAME]],"County"),Entities[[#This Row],[ENT_NAME]])</f>
        <v>Van Alstyne</v>
      </c>
    </row>
    <row r="1619" spans="1:6" x14ac:dyDescent="0.25">
      <c r="A1619" s="345" t="s">
        <v>8132</v>
      </c>
      <c r="B1619" s="346" t="str">
        <f t="shared" si="25"/>
        <v>x03003314</v>
      </c>
      <c r="C1619" t="s">
        <v>6636</v>
      </c>
      <c r="D1619" t="s">
        <v>8133</v>
      </c>
      <c r="E1619">
        <v>3</v>
      </c>
      <c r="F1619" t="str">
        <f>IF(AND(Entities[[#This Row],[ENT_TYPE]]="County",RIGHT(Entities[[#This Row],[ENT_NAME]],6)&lt;&gt;"County"),_xlfn.TEXTJOIN(" ",TRUE,Entities[[#This Row],[ENT_NAME]],"County"),Entities[[#This Row],[ENT_NAME]])</f>
        <v>Weston</v>
      </c>
    </row>
    <row r="1620" spans="1:6" x14ac:dyDescent="0.25">
      <c r="A1620" s="345" t="s">
        <v>8134</v>
      </c>
      <c r="B1620" s="346" t="str">
        <f t="shared" si="25"/>
        <v>x03003321</v>
      </c>
      <c r="C1620" t="s">
        <v>6636</v>
      </c>
      <c r="D1620" t="s">
        <v>8135</v>
      </c>
      <c r="E1620">
        <v>3</v>
      </c>
      <c r="F1620" t="str">
        <f>IF(AND(Entities[[#This Row],[ENT_TYPE]]="County",RIGHT(Entities[[#This Row],[ENT_NAME]],6)&lt;&gt;"County"),_xlfn.TEXTJOIN(" ",TRUE,Entities[[#This Row],[ENT_NAME]],"County"),Entities[[#This Row],[ENT_NAME]])</f>
        <v>Keller</v>
      </c>
    </row>
    <row r="1621" spans="1:6" x14ac:dyDescent="0.25">
      <c r="A1621" s="345" t="s">
        <v>8136</v>
      </c>
      <c r="B1621" s="346" t="str">
        <f t="shared" si="25"/>
        <v>x03003323</v>
      </c>
      <c r="C1621" t="s">
        <v>6636</v>
      </c>
      <c r="D1621" t="s">
        <v>8137</v>
      </c>
      <c r="E1621">
        <v>3</v>
      </c>
      <c r="F1621" t="str">
        <f>IF(AND(Entities[[#This Row],[ENT_TYPE]]="County",RIGHT(Entities[[#This Row],[ENT_NAME]],6)&lt;&gt;"County"),_xlfn.TEXTJOIN(" ",TRUE,Entities[[#This Row],[ENT_NAME]],"County"),Entities[[#This Row],[ENT_NAME]])</f>
        <v>Ames</v>
      </c>
    </row>
    <row r="1622" spans="1:6" x14ac:dyDescent="0.25">
      <c r="A1622" s="345" t="s">
        <v>8138</v>
      </c>
      <c r="B1622" s="346" t="str">
        <f t="shared" si="25"/>
        <v>x03003348</v>
      </c>
      <c r="C1622" t="s">
        <v>6636</v>
      </c>
      <c r="D1622" t="s">
        <v>8139</v>
      </c>
      <c r="E1622">
        <v>3</v>
      </c>
      <c r="F1622" t="str">
        <f>IF(AND(Entities[[#This Row],[ENT_TYPE]]="County",RIGHT(Entities[[#This Row],[ENT_NAME]],6)&lt;&gt;"County"),_xlfn.TEXTJOIN(" ",TRUE,Entities[[#This Row],[ENT_NAME]],"County"),Entities[[#This Row],[ENT_NAME]])</f>
        <v>Sanger</v>
      </c>
    </row>
    <row r="1623" spans="1:6" x14ac:dyDescent="0.25">
      <c r="A1623" s="345" t="s">
        <v>8140</v>
      </c>
      <c r="B1623" s="346" t="str">
        <f t="shared" si="25"/>
        <v>x03003349</v>
      </c>
      <c r="C1623" t="s">
        <v>6636</v>
      </c>
      <c r="D1623" t="s">
        <v>8141</v>
      </c>
      <c r="E1623">
        <v>3</v>
      </c>
      <c r="F1623" t="str">
        <f>IF(AND(Entities[[#This Row],[ENT_TYPE]]="County",RIGHT(Entities[[#This Row],[ENT_NAME]],6)&lt;&gt;"County"),_xlfn.TEXTJOIN(" ",TRUE,Entities[[#This Row],[ENT_NAME]],"County"),Entities[[#This Row],[ENT_NAME]])</f>
        <v>Oak Point</v>
      </c>
    </row>
    <row r="1624" spans="1:6" x14ac:dyDescent="0.25">
      <c r="A1624" s="345" t="s">
        <v>8142</v>
      </c>
      <c r="B1624" s="346" t="str">
        <f t="shared" si="25"/>
        <v>x03003350</v>
      </c>
      <c r="C1624" t="s">
        <v>6636</v>
      </c>
      <c r="D1624" t="s">
        <v>8143</v>
      </c>
      <c r="E1624">
        <v>3</v>
      </c>
      <c r="F1624" t="str">
        <f>IF(AND(Entities[[#This Row],[ENT_TYPE]]="County",RIGHT(Entities[[#This Row],[ENT_NAME]],6)&lt;&gt;"County"),_xlfn.TEXTJOIN(" ",TRUE,Entities[[#This Row],[ENT_NAME]],"County"),Entities[[#This Row],[ENT_NAME]])</f>
        <v>Little Elm</v>
      </c>
    </row>
    <row r="1625" spans="1:6" x14ac:dyDescent="0.25">
      <c r="A1625" s="345" t="s">
        <v>8144</v>
      </c>
      <c r="B1625" s="346" t="str">
        <f t="shared" si="25"/>
        <v>x03003351</v>
      </c>
      <c r="C1625" t="s">
        <v>6636</v>
      </c>
      <c r="D1625" t="s">
        <v>8145</v>
      </c>
      <c r="E1625">
        <v>3</v>
      </c>
      <c r="F1625" t="str">
        <f>IF(AND(Entities[[#This Row],[ENT_TYPE]]="County",RIGHT(Entities[[#This Row],[ENT_NAME]],6)&lt;&gt;"County"),_xlfn.TEXTJOIN(" ",TRUE,Entities[[#This Row],[ENT_NAME]],"County"),Entities[[#This Row],[ENT_NAME]])</f>
        <v>Flower Mound</v>
      </c>
    </row>
    <row r="1626" spans="1:6" x14ac:dyDescent="0.25">
      <c r="A1626" s="345" t="s">
        <v>8146</v>
      </c>
      <c r="B1626" s="346" t="str">
        <f t="shared" si="25"/>
        <v>x03003352</v>
      </c>
      <c r="C1626" t="s">
        <v>6636</v>
      </c>
      <c r="D1626" t="s">
        <v>8147</v>
      </c>
      <c r="E1626">
        <v>3</v>
      </c>
      <c r="F1626" t="str">
        <f>IF(AND(Entities[[#This Row],[ENT_TYPE]]="County",RIGHT(Entities[[#This Row],[ENT_NAME]],6)&lt;&gt;"County"),_xlfn.TEXTJOIN(" ",TRUE,Entities[[#This Row],[ENT_NAME]],"County"),Entities[[#This Row],[ENT_NAME]])</f>
        <v>The Colony</v>
      </c>
    </row>
    <row r="1627" spans="1:6" x14ac:dyDescent="0.25">
      <c r="A1627" s="345" t="s">
        <v>8148</v>
      </c>
      <c r="B1627" s="346" t="str">
        <f t="shared" si="25"/>
        <v>x03003353</v>
      </c>
      <c r="C1627" t="s">
        <v>6636</v>
      </c>
      <c r="D1627" t="s">
        <v>8149</v>
      </c>
      <c r="E1627">
        <v>3</v>
      </c>
      <c r="F1627" t="str">
        <f>IF(AND(Entities[[#This Row],[ENT_TYPE]]="County",RIGHT(Entities[[#This Row],[ENT_NAME]],6)&lt;&gt;"County"),_xlfn.TEXTJOIN(" ",TRUE,Entities[[#This Row],[ENT_NAME]],"County"),Entities[[#This Row],[ENT_NAME]])</f>
        <v>Carrollton</v>
      </c>
    </row>
    <row r="1628" spans="1:6" x14ac:dyDescent="0.25">
      <c r="A1628" s="345" t="s">
        <v>8150</v>
      </c>
      <c r="B1628" s="346" t="str">
        <f t="shared" si="25"/>
        <v>x03003354</v>
      </c>
      <c r="C1628" t="s">
        <v>6636</v>
      </c>
      <c r="D1628" t="s">
        <v>8151</v>
      </c>
      <c r="E1628">
        <v>3</v>
      </c>
      <c r="F1628" t="str">
        <f>IF(AND(Entities[[#This Row],[ENT_TYPE]]="County",RIGHT(Entities[[#This Row],[ENT_NAME]],6)&lt;&gt;"County"),_xlfn.TEXTJOIN(" ",TRUE,Entities[[#This Row],[ENT_NAME]],"County"),Entities[[#This Row],[ENT_NAME]])</f>
        <v>Lewisville</v>
      </c>
    </row>
    <row r="1629" spans="1:6" x14ac:dyDescent="0.25">
      <c r="A1629" s="345" t="s">
        <v>1719</v>
      </c>
      <c r="B1629" s="346" t="str">
        <f t="shared" si="25"/>
        <v>x03003355</v>
      </c>
      <c r="C1629" t="s">
        <v>6636</v>
      </c>
      <c r="D1629" t="s">
        <v>1714</v>
      </c>
      <c r="E1629">
        <v>3</v>
      </c>
      <c r="F1629" t="str">
        <f>IF(AND(Entities[[#This Row],[ENT_TYPE]]="County",RIGHT(Entities[[#This Row],[ENT_NAME]],6)&lt;&gt;"County"),_xlfn.TEXTJOIN(" ",TRUE,Entities[[#This Row],[ENT_NAME]],"County"),Entities[[#This Row],[ENT_NAME]])</f>
        <v>Denton</v>
      </c>
    </row>
    <row r="1630" spans="1:6" x14ac:dyDescent="0.25">
      <c r="A1630" s="345" t="s">
        <v>8152</v>
      </c>
      <c r="B1630" s="346" t="str">
        <f t="shared" si="25"/>
        <v>x03003356</v>
      </c>
      <c r="C1630" t="s">
        <v>6636</v>
      </c>
      <c r="D1630" t="s">
        <v>8153</v>
      </c>
      <c r="E1630">
        <v>3</v>
      </c>
      <c r="F1630" t="str">
        <f>IF(AND(Entities[[#This Row],[ENT_TYPE]]="County",RIGHT(Entities[[#This Row],[ENT_NAME]],6)&lt;&gt;"County"),_xlfn.TEXTJOIN(" ",TRUE,Entities[[#This Row],[ENT_NAME]],"County"),Entities[[#This Row],[ENT_NAME]])</f>
        <v>Southlake</v>
      </c>
    </row>
    <row r="1631" spans="1:6" x14ac:dyDescent="0.25">
      <c r="A1631" s="345" t="s">
        <v>8154</v>
      </c>
      <c r="B1631" s="346" t="str">
        <f t="shared" si="25"/>
        <v>x03003357</v>
      </c>
      <c r="C1631" t="s">
        <v>6636</v>
      </c>
      <c r="D1631" t="s">
        <v>8155</v>
      </c>
      <c r="E1631">
        <v>3</v>
      </c>
      <c r="F1631" t="str">
        <f>IF(AND(Entities[[#This Row],[ENT_TYPE]]="County",RIGHT(Entities[[#This Row],[ENT_NAME]],6)&lt;&gt;"County"),_xlfn.TEXTJOIN(" ",TRUE,Entities[[#This Row],[ENT_NAME]],"County"),Entities[[#This Row],[ENT_NAME]])</f>
        <v>Coppell</v>
      </c>
    </row>
    <row r="1632" spans="1:6" x14ac:dyDescent="0.25">
      <c r="A1632" s="345" t="s">
        <v>8156</v>
      </c>
      <c r="B1632" s="346" t="str">
        <f t="shared" si="25"/>
        <v>x03003358</v>
      </c>
      <c r="C1632" t="s">
        <v>6636</v>
      </c>
      <c r="D1632" t="s">
        <v>8157</v>
      </c>
      <c r="E1632">
        <v>3</v>
      </c>
      <c r="F1632" t="str">
        <f>IF(AND(Entities[[#This Row],[ENT_TYPE]]="County",RIGHT(Entities[[#This Row],[ENT_NAME]],6)&lt;&gt;"County"),_xlfn.TEXTJOIN(" ",TRUE,Entities[[#This Row],[ENT_NAME]],"County"),Entities[[#This Row],[ENT_NAME]])</f>
        <v>Hebron</v>
      </c>
    </row>
    <row r="1633" spans="1:6" x14ac:dyDescent="0.25">
      <c r="A1633" s="345" t="s">
        <v>8158</v>
      </c>
      <c r="B1633" s="346" t="str">
        <f t="shared" si="25"/>
        <v>x03003359</v>
      </c>
      <c r="C1633" t="s">
        <v>6636</v>
      </c>
      <c r="D1633" t="s">
        <v>8159</v>
      </c>
      <c r="E1633">
        <v>3</v>
      </c>
      <c r="F1633" t="str">
        <f>IF(AND(Entities[[#This Row],[ENT_TYPE]]="County",RIGHT(Entities[[#This Row],[ENT_NAME]],6)&lt;&gt;"County"),_xlfn.TEXTJOIN(" ",TRUE,Entities[[#This Row],[ENT_NAME]],"County"),Entities[[#This Row],[ENT_NAME]])</f>
        <v>Shady Shores</v>
      </c>
    </row>
    <row r="1634" spans="1:6" x14ac:dyDescent="0.25">
      <c r="A1634" s="345" t="s">
        <v>8160</v>
      </c>
      <c r="B1634" s="346" t="str">
        <f t="shared" si="25"/>
        <v>x03003360</v>
      </c>
      <c r="C1634" t="s">
        <v>6636</v>
      </c>
      <c r="D1634" t="s">
        <v>8161</v>
      </c>
      <c r="E1634">
        <v>3</v>
      </c>
      <c r="F1634" t="str">
        <f>IF(AND(Entities[[#This Row],[ENT_TYPE]]="County",RIGHT(Entities[[#This Row],[ENT_NAME]],6)&lt;&gt;"County"),_xlfn.TEXTJOIN(" ",TRUE,Entities[[#This Row],[ENT_NAME]],"County"),Entities[[#This Row],[ENT_NAME]])</f>
        <v>Plano</v>
      </c>
    </row>
    <row r="1635" spans="1:6" x14ac:dyDescent="0.25">
      <c r="A1635" s="345" t="s">
        <v>572</v>
      </c>
      <c r="B1635" s="346" t="str">
        <f t="shared" si="25"/>
        <v>x03003362</v>
      </c>
      <c r="C1635" t="s">
        <v>6636</v>
      </c>
      <c r="D1635" t="s">
        <v>1734</v>
      </c>
      <c r="E1635">
        <v>3</v>
      </c>
      <c r="F1635" t="str">
        <f>IF(AND(Entities[[#This Row],[ENT_TYPE]]="County",RIGHT(Entities[[#This Row],[ENT_NAME]],6)&lt;&gt;"County"),_xlfn.TEXTJOIN(" ",TRUE,Entities[[#This Row],[ENT_NAME]],"County"),Entities[[#This Row],[ENT_NAME]])</f>
        <v>Arlington</v>
      </c>
    </row>
    <row r="1636" spans="1:6" x14ac:dyDescent="0.25">
      <c r="A1636" s="345" t="s">
        <v>8162</v>
      </c>
      <c r="B1636" s="346" t="str">
        <f t="shared" si="25"/>
        <v>x03003363</v>
      </c>
      <c r="C1636" t="s">
        <v>6636</v>
      </c>
      <c r="D1636" t="s">
        <v>8163</v>
      </c>
      <c r="E1636">
        <v>3</v>
      </c>
      <c r="F1636" t="str">
        <f>IF(AND(Entities[[#This Row],[ENT_TYPE]]="County",RIGHT(Entities[[#This Row],[ENT_NAME]],6)&lt;&gt;"County"),_xlfn.TEXTJOIN(" ",TRUE,Entities[[#This Row],[ENT_NAME]],"County"),Entities[[#This Row],[ENT_NAME]])</f>
        <v>North Richland Hills</v>
      </c>
    </row>
    <row r="1637" spans="1:6" x14ac:dyDescent="0.25">
      <c r="A1637" s="345" t="s">
        <v>8164</v>
      </c>
      <c r="B1637" s="346" t="str">
        <f t="shared" si="25"/>
        <v>x03003367</v>
      </c>
      <c r="C1637" t="s">
        <v>6636</v>
      </c>
      <c r="D1637" t="s">
        <v>8165</v>
      </c>
      <c r="E1637">
        <v>3</v>
      </c>
      <c r="F1637" t="str">
        <f>IF(AND(Entities[[#This Row],[ENT_TYPE]]="County",RIGHT(Entities[[#This Row],[ENT_NAME]],6)&lt;&gt;"County"),_xlfn.TEXTJOIN(" ",TRUE,Entities[[#This Row],[ENT_NAME]],"County"),Entities[[#This Row],[ENT_NAME]])</f>
        <v>Malone</v>
      </c>
    </row>
    <row r="1638" spans="1:6" x14ac:dyDescent="0.25">
      <c r="A1638" s="345" t="s">
        <v>8166</v>
      </c>
      <c r="B1638" s="346" t="str">
        <f t="shared" si="25"/>
        <v>x03003372</v>
      </c>
      <c r="C1638" t="s">
        <v>6636</v>
      </c>
      <c r="D1638" t="s">
        <v>8167</v>
      </c>
      <c r="E1638">
        <v>3</v>
      </c>
      <c r="F1638" t="str">
        <f>IF(AND(Entities[[#This Row],[ENT_TYPE]]="County",RIGHT(Entities[[#This Row],[ENT_NAME]],6)&lt;&gt;"County"),_xlfn.TEXTJOIN(" ",TRUE,Entities[[#This Row],[ENT_NAME]],"County"),Entities[[#This Row],[ENT_NAME]])</f>
        <v>Heath</v>
      </c>
    </row>
    <row r="1639" spans="1:6" x14ac:dyDescent="0.25">
      <c r="A1639" s="345" t="s">
        <v>8168</v>
      </c>
      <c r="B1639" s="346" t="str">
        <f t="shared" si="25"/>
        <v>x03003376</v>
      </c>
      <c r="C1639" t="s">
        <v>6636</v>
      </c>
      <c r="D1639" t="s">
        <v>8169</v>
      </c>
      <c r="E1639">
        <v>3</v>
      </c>
      <c r="F1639" t="str">
        <f>IF(AND(Entities[[#This Row],[ENT_TYPE]]="County",RIGHT(Entities[[#This Row],[ENT_NAME]],6)&lt;&gt;"County"),_xlfn.TEXTJOIN(" ",TRUE,Entities[[#This Row],[ENT_NAME]],"County"),Entities[[#This Row],[ENT_NAME]])</f>
        <v>DISH</v>
      </c>
    </row>
    <row r="1640" spans="1:6" x14ac:dyDescent="0.25">
      <c r="A1640" s="345" t="s">
        <v>8170</v>
      </c>
      <c r="B1640" s="346" t="str">
        <f t="shared" si="25"/>
        <v>x03003379</v>
      </c>
      <c r="C1640" t="s">
        <v>6636</v>
      </c>
      <c r="D1640" t="s">
        <v>1789</v>
      </c>
      <c r="E1640">
        <v>3</v>
      </c>
      <c r="F1640" t="str">
        <f>IF(AND(Entities[[#This Row],[ENT_TYPE]]="County",RIGHT(Entities[[#This Row],[ENT_NAME]],6)&lt;&gt;"County"),_xlfn.TEXTJOIN(" ",TRUE,Entities[[#This Row],[ENT_NAME]],"County"),Entities[[#This Row],[ENT_NAME]])</f>
        <v>Kaufman</v>
      </c>
    </row>
    <row r="1641" spans="1:6" x14ac:dyDescent="0.25">
      <c r="A1641" s="345" t="s">
        <v>8171</v>
      </c>
      <c r="B1641" s="346" t="str">
        <f t="shared" si="25"/>
        <v>x03003380</v>
      </c>
      <c r="C1641" t="s">
        <v>6636</v>
      </c>
      <c r="D1641" t="s">
        <v>8172</v>
      </c>
      <c r="E1641">
        <v>3</v>
      </c>
      <c r="F1641" t="str">
        <f>IF(AND(Entities[[#This Row],[ENT_TYPE]]="County",RIGHT(Entities[[#This Row],[ENT_NAME]],6)&lt;&gt;"County"),_xlfn.TEXTJOIN(" ",TRUE,Entities[[#This Row],[ENT_NAME]],"County"),Entities[[#This Row],[ENT_NAME]])</f>
        <v>Mabank</v>
      </c>
    </row>
    <row r="1642" spans="1:6" x14ac:dyDescent="0.25">
      <c r="A1642" s="345" t="s">
        <v>8173</v>
      </c>
      <c r="B1642" s="346" t="str">
        <f t="shared" si="25"/>
        <v>x03003381</v>
      </c>
      <c r="C1642" t="s">
        <v>6636</v>
      </c>
      <c r="D1642" t="s">
        <v>8174</v>
      </c>
      <c r="E1642">
        <v>3</v>
      </c>
      <c r="F1642" t="str">
        <f>IF(AND(Entities[[#This Row],[ENT_TYPE]]="County",RIGHT(Entities[[#This Row],[ENT_NAME]],6)&lt;&gt;"County"),_xlfn.TEXTJOIN(" ",TRUE,Entities[[#This Row],[ENT_NAME]],"County"),Entities[[#This Row],[ENT_NAME]])</f>
        <v>Seven Points</v>
      </c>
    </row>
    <row r="1643" spans="1:6" x14ac:dyDescent="0.25">
      <c r="A1643" s="345" t="s">
        <v>8175</v>
      </c>
      <c r="B1643" s="346" t="str">
        <f t="shared" si="25"/>
        <v>x03003382</v>
      </c>
      <c r="C1643" t="s">
        <v>6636</v>
      </c>
      <c r="D1643" t="s">
        <v>8176</v>
      </c>
      <c r="E1643">
        <v>3</v>
      </c>
      <c r="F1643" t="str">
        <f>IF(AND(Entities[[#This Row],[ENT_TYPE]]="County",RIGHT(Entities[[#This Row],[ENT_NAME]],6)&lt;&gt;"County"),_xlfn.TEXTJOIN(" ",TRUE,Entities[[#This Row],[ENT_NAME]],"County"),Entities[[#This Row],[ENT_NAME]])</f>
        <v>Kemp</v>
      </c>
    </row>
    <row r="1644" spans="1:6" x14ac:dyDescent="0.25">
      <c r="A1644" s="345" t="s">
        <v>8177</v>
      </c>
      <c r="B1644" s="346" t="str">
        <f t="shared" si="25"/>
        <v>x03003383</v>
      </c>
      <c r="C1644" t="s">
        <v>6636</v>
      </c>
      <c r="D1644" t="s">
        <v>8178</v>
      </c>
      <c r="E1644">
        <v>3</v>
      </c>
      <c r="F1644" t="str">
        <f>IF(AND(Entities[[#This Row],[ENT_TYPE]]="County",RIGHT(Entities[[#This Row],[ENT_NAME]],6)&lt;&gt;"County"),_xlfn.TEXTJOIN(" ",TRUE,Entities[[#This Row],[ENT_NAME]],"County"),Entities[[#This Row],[ENT_NAME]])</f>
        <v>Rosser</v>
      </c>
    </row>
    <row r="1645" spans="1:6" x14ac:dyDescent="0.25">
      <c r="A1645" s="345" t="s">
        <v>8179</v>
      </c>
      <c r="B1645" s="346" t="str">
        <f t="shared" si="25"/>
        <v>x03003384</v>
      </c>
      <c r="C1645" t="s">
        <v>6636</v>
      </c>
      <c r="D1645" t="s">
        <v>8180</v>
      </c>
      <c r="E1645">
        <v>3</v>
      </c>
      <c r="F1645" t="str">
        <f>IF(AND(Entities[[#This Row],[ENT_TYPE]]="County",RIGHT(Entities[[#This Row],[ENT_NAME]],6)&lt;&gt;"County"),_xlfn.TEXTJOIN(" ",TRUE,Entities[[#This Row],[ENT_NAME]],"County"),Entities[[#This Row],[ENT_NAME]])</f>
        <v>Crandall</v>
      </c>
    </row>
    <row r="1646" spans="1:6" x14ac:dyDescent="0.25">
      <c r="A1646" s="345" t="s">
        <v>8181</v>
      </c>
      <c r="B1646" s="346" t="str">
        <f t="shared" si="25"/>
        <v>x03003392</v>
      </c>
      <c r="C1646" t="s">
        <v>6636</v>
      </c>
      <c r="D1646" t="s">
        <v>8182</v>
      </c>
      <c r="E1646">
        <v>3</v>
      </c>
      <c r="F1646" t="str">
        <f>IF(AND(Entities[[#This Row],[ENT_TYPE]]="County",RIGHT(Entities[[#This Row],[ENT_NAME]],6)&lt;&gt;"County"),_xlfn.TEXTJOIN(" ",TRUE,Entities[[#This Row],[ENT_NAME]],"County"),Entities[[#This Row],[ENT_NAME]])</f>
        <v>Riverside</v>
      </c>
    </row>
    <row r="1647" spans="1:6" x14ac:dyDescent="0.25">
      <c r="A1647" s="345" t="s">
        <v>1772</v>
      </c>
      <c r="B1647" s="346" t="str">
        <f t="shared" si="25"/>
        <v>x03003401</v>
      </c>
      <c r="C1647" t="s">
        <v>6636</v>
      </c>
      <c r="D1647" t="s">
        <v>1771</v>
      </c>
      <c r="E1647">
        <v>3</v>
      </c>
      <c r="F1647" t="str">
        <f>IF(AND(Entities[[#This Row],[ENT_TYPE]]="County",RIGHT(Entities[[#This Row],[ENT_NAME]],6)&lt;&gt;"County"),_xlfn.TEXTJOIN(" ",TRUE,Entities[[#This Row],[ENT_NAME]],"County"),Entities[[#This Row],[ENT_NAME]])</f>
        <v>Waxahachie</v>
      </c>
    </row>
    <row r="1648" spans="1:6" x14ac:dyDescent="0.25">
      <c r="A1648" s="345" t="s">
        <v>8183</v>
      </c>
      <c r="B1648" s="346" t="str">
        <f t="shared" si="25"/>
        <v>x03003404</v>
      </c>
      <c r="C1648" t="s">
        <v>6636</v>
      </c>
      <c r="D1648" t="s">
        <v>8184</v>
      </c>
      <c r="E1648">
        <v>3</v>
      </c>
      <c r="F1648" t="str">
        <f>IF(AND(Entities[[#This Row],[ENT_TYPE]]="County",RIGHT(Entities[[#This Row],[ENT_NAME]],6)&lt;&gt;"County"),_xlfn.TEXTJOIN(" ",TRUE,Entities[[#This Row],[ENT_NAME]],"County"),Entities[[#This Row],[ENT_NAME]])</f>
        <v>Elkhart</v>
      </c>
    </row>
    <row r="1649" spans="1:6" x14ac:dyDescent="0.25">
      <c r="A1649" s="345" t="s">
        <v>8185</v>
      </c>
      <c r="B1649" s="346" t="str">
        <f t="shared" si="25"/>
        <v>x03003422</v>
      </c>
      <c r="C1649" t="s">
        <v>6636</v>
      </c>
      <c r="D1649" t="s">
        <v>8186</v>
      </c>
      <c r="E1649">
        <v>3</v>
      </c>
      <c r="F1649" t="str">
        <f>IF(AND(Entities[[#This Row],[ENT_TYPE]]="County",RIGHT(Entities[[#This Row],[ENT_NAME]],6)&lt;&gt;"County"),_xlfn.TEXTJOIN(" ",TRUE,Entities[[#This Row],[ENT_NAME]],"County"),Entities[[#This Row],[ENT_NAME]])</f>
        <v>Draper</v>
      </c>
    </row>
    <row r="1650" spans="1:6" x14ac:dyDescent="0.25">
      <c r="A1650" s="345" t="s">
        <v>8187</v>
      </c>
      <c r="B1650" s="346" t="str">
        <f t="shared" si="25"/>
        <v>x03003430</v>
      </c>
      <c r="C1650" t="s">
        <v>6636</v>
      </c>
      <c r="D1650" t="s">
        <v>8188</v>
      </c>
      <c r="E1650">
        <v>3</v>
      </c>
      <c r="F1650" t="str">
        <f>IF(AND(Entities[[#This Row],[ENT_TYPE]]="County",RIGHT(Entities[[#This Row],[ENT_NAME]],6)&lt;&gt;"County"),_xlfn.TEXTJOIN(" ",TRUE,Entities[[#This Row],[ENT_NAME]],"County"),Entities[[#This Row],[ENT_NAME]])</f>
        <v>Seven Oaks</v>
      </c>
    </row>
    <row r="1651" spans="1:6" x14ac:dyDescent="0.25">
      <c r="A1651" s="345" t="s">
        <v>8189</v>
      </c>
      <c r="B1651" s="346" t="str">
        <f t="shared" si="25"/>
        <v>x03003489</v>
      </c>
      <c r="C1651" t="s">
        <v>6636</v>
      </c>
      <c r="D1651" t="s">
        <v>8190</v>
      </c>
      <c r="E1651">
        <v>3</v>
      </c>
      <c r="F1651" t="str">
        <f>IF(AND(Entities[[#This Row],[ENT_TYPE]]="County",RIGHT(Entities[[#This Row],[ENT_NAME]],6)&lt;&gt;"County"),_xlfn.TEXTJOIN(" ",TRUE,Entities[[#This Row],[ENT_NAME]],"County"),Entities[[#This Row],[ENT_NAME]])</f>
        <v>Annetta North</v>
      </c>
    </row>
    <row r="1652" spans="1:6" x14ac:dyDescent="0.25">
      <c r="A1652" s="345" t="s">
        <v>8191</v>
      </c>
      <c r="B1652" s="346" t="str">
        <f t="shared" si="25"/>
        <v>x03003490</v>
      </c>
      <c r="C1652" t="s">
        <v>6636</v>
      </c>
      <c r="D1652" t="s">
        <v>8192</v>
      </c>
      <c r="E1652">
        <v>3</v>
      </c>
      <c r="F1652" t="str">
        <f>IF(AND(Entities[[#This Row],[ENT_TYPE]]="County",RIGHT(Entities[[#This Row],[ENT_NAME]],6)&lt;&gt;"County"),_xlfn.TEXTJOIN(" ",TRUE,Entities[[#This Row],[ENT_NAME]],"County"),Entities[[#This Row],[ENT_NAME]])</f>
        <v>Annetta South</v>
      </c>
    </row>
    <row r="1653" spans="1:6" x14ac:dyDescent="0.25">
      <c r="A1653" s="345" t="s">
        <v>8193</v>
      </c>
      <c r="B1653" s="346" t="str">
        <f t="shared" si="25"/>
        <v>x03003491</v>
      </c>
      <c r="C1653" t="s">
        <v>6636</v>
      </c>
      <c r="D1653" t="s">
        <v>8194</v>
      </c>
      <c r="E1653">
        <v>3</v>
      </c>
      <c r="F1653" t="str">
        <f>IF(AND(Entities[[#This Row],[ENT_TYPE]]="County",RIGHT(Entities[[#This Row],[ENT_NAME]],6)&lt;&gt;"County"),_xlfn.TEXTJOIN(" ",TRUE,Entities[[#This Row],[ENT_NAME]],"County"),Entities[[#This Row],[ENT_NAME]])</f>
        <v>Hudson Oaks</v>
      </c>
    </row>
    <row r="1654" spans="1:6" x14ac:dyDescent="0.25">
      <c r="A1654" s="345" t="s">
        <v>8195</v>
      </c>
      <c r="B1654" s="346" t="str">
        <f t="shared" si="25"/>
        <v>x03003492</v>
      </c>
      <c r="C1654" t="s">
        <v>6636</v>
      </c>
      <c r="D1654" t="s">
        <v>8196</v>
      </c>
      <c r="E1654">
        <v>3</v>
      </c>
      <c r="F1654" t="str">
        <f>IF(AND(Entities[[#This Row],[ENT_TYPE]]="County",RIGHT(Entities[[#This Row],[ENT_NAME]],6)&lt;&gt;"County"),_xlfn.TEXTJOIN(" ",TRUE,Entities[[#This Row],[ENT_NAME]],"County"),Entities[[#This Row],[ENT_NAME]])</f>
        <v>Springtown</v>
      </c>
    </row>
    <row r="1655" spans="1:6" x14ac:dyDescent="0.25">
      <c r="A1655" s="345" t="s">
        <v>8197</v>
      </c>
      <c r="B1655" s="346" t="str">
        <f t="shared" si="25"/>
        <v>x03003493</v>
      </c>
      <c r="C1655" t="s">
        <v>6636</v>
      </c>
      <c r="D1655" t="s">
        <v>8198</v>
      </c>
      <c r="E1655">
        <v>3</v>
      </c>
      <c r="F1655" t="str">
        <f>IF(AND(Entities[[#This Row],[ENT_TYPE]]="County",RIGHT(Entities[[#This Row],[ENT_NAME]],6)&lt;&gt;"County"),_xlfn.TEXTJOIN(" ",TRUE,Entities[[#This Row],[ENT_NAME]],"County"),Entities[[#This Row],[ENT_NAME]])</f>
        <v>Madisonville</v>
      </c>
    </row>
    <row r="1656" spans="1:6" x14ac:dyDescent="0.25">
      <c r="A1656" s="345" t="s">
        <v>8199</v>
      </c>
      <c r="B1656" s="346" t="str">
        <f t="shared" si="25"/>
        <v>x03003502</v>
      </c>
      <c r="C1656" t="s">
        <v>6636</v>
      </c>
      <c r="D1656" t="s">
        <v>8200</v>
      </c>
      <c r="E1656">
        <v>3</v>
      </c>
      <c r="F1656" t="str">
        <f>IF(AND(Entities[[#This Row],[ENT_TYPE]]="County",RIGHT(Entities[[#This Row],[ENT_NAME]],6)&lt;&gt;"County"),_xlfn.TEXTJOIN(" ",TRUE,Entities[[#This Row],[ENT_NAME]],"County"),Entities[[#This Row],[ENT_NAME]])</f>
        <v>Livingston</v>
      </c>
    </row>
    <row r="1657" spans="1:6" x14ac:dyDescent="0.25">
      <c r="A1657" s="345" t="s">
        <v>8201</v>
      </c>
      <c r="B1657" s="346" t="str">
        <f t="shared" si="25"/>
        <v>x03003514</v>
      </c>
      <c r="C1657" t="s">
        <v>6636</v>
      </c>
      <c r="D1657" t="s">
        <v>8202</v>
      </c>
      <c r="E1657">
        <v>3</v>
      </c>
      <c r="F1657" t="str">
        <f>IF(AND(Entities[[#This Row],[ENT_TYPE]]="County",RIGHT(Entities[[#This Row],[ENT_NAME]],6)&lt;&gt;"County"),_xlfn.TEXTJOIN(" ",TRUE,Entities[[#This Row],[ENT_NAME]],"County"),Entities[[#This Row],[ENT_NAME]])</f>
        <v>Point Blank</v>
      </c>
    </row>
    <row r="1658" spans="1:6" x14ac:dyDescent="0.25">
      <c r="A1658" s="345" t="s">
        <v>8203</v>
      </c>
      <c r="B1658" s="346" t="str">
        <f t="shared" si="25"/>
        <v>x03003515</v>
      </c>
      <c r="C1658" t="s">
        <v>6636</v>
      </c>
      <c r="D1658" t="s">
        <v>8204</v>
      </c>
      <c r="E1658">
        <v>3</v>
      </c>
      <c r="F1658" t="str">
        <f>IF(AND(Entities[[#This Row],[ENT_TYPE]]="County",RIGHT(Entities[[#This Row],[ENT_NAME]],6)&lt;&gt;"County"),_xlfn.TEXTJOIN(" ",TRUE,Entities[[#This Row],[ENT_NAME]],"County"),Entities[[#This Row],[ENT_NAME]])</f>
        <v>Shepherd</v>
      </c>
    </row>
    <row r="1659" spans="1:6" x14ac:dyDescent="0.25">
      <c r="A1659" s="345" t="s">
        <v>8205</v>
      </c>
      <c r="B1659" s="346" t="str">
        <f t="shared" si="25"/>
        <v>x03003518</v>
      </c>
      <c r="C1659" t="s">
        <v>6636</v>
      </c>
      <c r="D1659" t="s">
        <v>8206</v>
      </c>
      <c r="E1659">
        <v>3</v>
      </c>
      <c r="F1659" t="str">
        <f>IF(AND(Entities[[#This Row],[ENT_TYPE]]="County",RIGHT(Entities[[#This Row],[ENT_NAME]],6)&lt;&gt;"County"),_xlfn.TEXTJOIN(" ",TRUE,Entities[[#This Row],[ENT_NAME]],"County"),Entities[[#This Row],[ENT_NAME]])</f>
        <v>Blue Mound</v>
      </c>
    </row>
    <row r="1660" spans="1:6" x14ac:dyDescent="0.25">
      <c r="A1660" s="345" t="s">
        <v>1696</v>
      </c>
      <c r="B1660" s="346" t="str">
        <f t="shared" si="25"/>
        <v>x03003519</v>
      </c>
      <c r="C1660" t="s">
        <v>6636</v>
      </c>
      <c r="D1660" t="s">
        <v>1695</v>
      </c>
      <c r="E1660">
        <v>3</v>
      </c>
      <c r="F1660" t="str">
        <f>IF(AND(Entities[[#This Row],[ENT_TYPE]]="County",RIGHT(Entities[[#This Row],[ENT_NAME]],6)&lt;&gt;"County"),_xlfn.TEXTJOIN(" ",TRUE,Entities[[#This Row],[ENT_NAME]],"County"),Entities[[#This Row],[ENT_NAME]])</f>
        <v>Dalworthington Gardens</v>
      </c>
    </row>
    <row r="1661" spans="1:6" x14ac:dyDescent="0.25">
      <c r="A1661" s="345" t="s">
        <v>8207</v>
      </c>
      <c r="B1661" s="346" t="str">
        <f t="shared" si="25"/>
        <v>x03003520</v>
      </c>
      <c r="C1661" t="s">
        <v>6636</v>
      </c>
      <c r="D1661" t="s">
        <v>8208</v>
      </c>
      <c r="E1661">
        <v>3</v>
      </c>
      <c r="F1661" t="str">
        <f>IF(AND(Entities[[#This Row],[ENT_TYPE]]="County",RIGHT(Entities[[#This Row],[ENT_NAME]],6)&lt;&gt;"County"),_xlfn.TEXTJOIN(" ",TRUE,Entities[[#This Row],[ENT_NAME]],"County"),Entities[[#This Row],[ENT_NAME]])</f>
        <v>Edgecliff Village</v>
      </c>
    </row>
    <row r="1662" spans="1:6" x14ac:dyDescent="0.25">
      <c r="A1662" s="345" t="s">
        <v>8209</v>
      </c>
      <c r="B1662" s="346" t="str">
        <f t="shared" si="25"/>
        <v>x03003521</v>
      </c>
      <c r="C1662" t="s">
        <v>6636</v>
      </c>
      <c r="D1662" t="s">
        <v>8210</v>
      </c>
      <c r="E1662">
        <v>3</v>
      </c>
      <c r="F1662" t="str">
        <f>IF(AND(Entities[[#This Row],[ENT_TYPE]]="County",RIGHT(Entities[[#This Row],[ENT_NAME]],6)&lt;&gt;"County"),_xlfn.TEXTJOIN(" ",TRUE,Entities[[#This Row],[ENT_NAME]],"County"),Entities[[#This Row],[ENT_NAME]])</f>
        <v>Everman</v>
      </c>
    </row>
    <row r="1663" spans="1:6" x14ac:dyDescent="0.25">
      <c r="A1663" s="345" t="s">
        <v>8211</v>
      </c>
      <c r="B1663" s="346" t="str">
        <f t="shared" si="25"/>
        <v>x03003522</v>
      </c>
      <c r="C1663" t="s">
        <v>6636</v>
      </c>
      <c r="D1663" t="s">
        <v>8212</v>
      </c>
      <c r="E1663">
        <v>3</v>
      </c>
      <c r="F1663" t="str">
        <f>IF(AND(Entities[[#This Row],[ENT_TYPE]]="County",RIGHT(Entities[[#This Row],[ENT_NAME]],6)&lt;&gt;"County"),_xlfn.TEXTJOIN(" ",TRUE,Entities[[#This Row],[ENT_NAME]],"County"),Entities[[#This Row],[ENT_NAME]])</f>
        <v>Forest Hill</v>
      </c>
    </row>
    <row r="1664" spans="1:6" x14ac:dyDescent="0.25">
      <c r="A1664" s="345" t="s">
        <v>8213</v>
      </c>
      <c r="B1664" s="346" t="str">
        <f t="shared" si="25"/>
        <v>x03003523</v>
      </c>
      <c r="C1664" t="s">
        <v>6636</v>
      </c>
      <c r="D1664" t="s">
        <v>8214</v>
      </c>
      <c r="E1664">
        <v>3</v>
      </c>
      <c r="F1664" t="str">
        <f>IF(AND(Entities[[#This Row],[ENT_TYPE]]="County",RIGHT(Entities[[#This Row],[ENT_NAME]],6)&lt;&gt;"County"),_xlfn.TEXTJOIN(" ",TRUE,Entities[[#This Row],[ENT_NAME]],"County"),Entities[[#This Row],[ENT_NAME]])</f>
        <v>Lakeside</v>
      </c>
    </row>
    <row r="1665" spans="1:6" x14ac:dyDescent="0.25">
      <c r="A1665" s="345" t="s">
        <v>8215</v>
      </c>
      <c r="B1665" s="346" t="str">
        <f t="shared" si="25"/>
        <v>x03003537</v>
      </c>
      <c r="C1665" t="s">
        <v>6636</v>
      </c>
      <c r="D1665" t="s">
        <v>8216</v>
      </c>
      <c r="E1665">
        <v>3</v>
      </c>
      <c r="F1665" t="str">
        <f>IF(AND(Entities[[#This Row],[ENT_TYPE]]="County",RIGHT(Entities[[#This Row],[ENT_NAME]],6)&lt;&gt;"County"),_xlfn.TEXTJOIN(" ",TRUE,Entities[[#This Row],[ENT_NAME]],"County"),Entities[[#This Row],[ENT_NAME]])</f>
        <v>Willow Park</v>
      </c>
    </row>
    <row r="1666" spans="1:6" x14ac:dyDescent="0.25">
      <c r="A1666" s="345" t="s">
        <v>8217</v>
      </c>
      <c r="B1666" s="346" t="str">
        <f t="shared" ref="B1666:B1729" si="26">_xlfn.CONCAT("x",TEXT(A1666,"00000000"))</f>
        <v>x03003557</v>
      </c>
      <c r="C1666" t="s">
        <v>6636</v>
      </c>
      <c r="D1666" t="s">
        <v>8218</v>
      </c>
      <c r="E1666">
        <v>3</v>
      </c>
      <c r="F1666" t="str">
        <f>IF(AND(Entities[[#This Row],[ENT_TYPE]]="County",RIGHT(Entities[[#This Row],[ENT_NAME]],6)&lt;&gt;"County"),_xlfn.TEXTJOIN(" ",TRUE,Entities[[#This Row],[ENT_NAME]],"County"),Entities[[#This Row],[ENT_NAME]])</f>
        <v>Lake Worth</v>
      </c>
    </row>
    <row r="1667" spans="1:6" x14ac:dyDescent="0.25">
      <c r="A1667" s="345" t="s">
        <v>8219</v>
      </c>
      <c r="B1667" s="346" t="str">
        <f t="shared" si="26"/>
        <v>x03003558</v>
      </c>
      <c r="C1667" t="s">
        <v>6636</v>
      </c>
      <c r="D1667" t="s">
        <v>8220</v>
      </c>
      <c r="E1667">
        <v>3</v>
      </c>
      <c r="F1667" t="str">
        <f>IF(AND(Entities[[#This Row],[ENT_TYPE]]="County",RIGHT(Entities[[#This Row],[ENT_NAME]],6)&lt;&gt;"County"),_xlfn.TEXTJOIN(" ",TRUE,Entities[[#This Row],[ENT_NAME]],"County"),Entities[[#This Row],[ENT_NAME]])</f>
        <v>Pantego</v>
      </c>
    </row>
    <row r="1668" spans="1:6" x14ac:dyDescent="0.25">
      <c r="A1668" s="345" t="s">
        <v>8221</v>
      </c>
      <c r="B1668" s="346" t="str">
        <f t="shared" si="26"/>
        <v>x03003559</v>
      </c>
      <c r="C1668" t="s">
        <v>6636</v>
      </c>
      <c r="D1668" t="s">
        <v>8222</v>
      </c>
      <c r="E1668">
        <v>3</v>
      </c>
      <c r="F1668" t="str">
        <f>IF(AND(Entities[[#This Row],[ENT_TYPE]]="County",RIGHT(Entities[[#This Row],[ENT_NAME]],6)&lt;&gt;"County"),_xlfn.TEXTJOIN(" ",TRUE,Entities[[#This Row],[ENT_NAME]],"County"),Entities[[#This Row],[ENT_NAME]])</f>
        <v>Pelican Bay</v>
      </c>
    </row>
    <row r="1669" spans="1:6" x14ac:dyDescent="0.25">
      <c r="A1669" s="345" t="s">
        <v>8223</v>
      </c>
      <c r="B1669" s="346" t="str">
        <f t="shared" si="26"/>
        <v>x03003560</v>
      </c>
      <c r="C1669" t="s">
        <v>6636</v>
      </c>
      <c r="D1669" t="s">
        <v>8224</v>
      </c>
      <c r="E1669">
        <v>3</v>
      </c>
      <c r="F1669" t="str">
        <f>IF(AND(Entities[[#This Row],[ENT_TYPE]]="County",RIGHT(Entities[[#This Row],[ENT_NAME]],6)&lt;&gt;"County"),_xlfn.TEXTJOIN(" ",TRUE,Entities[[#This Row],[ENT_NAME]],"County"),Entities[[#This Row],[ENT_NAME]])</f>
        <v>Richland Hills</v>
      </c>
    </row>
    <row r="1670" spans="1:6" x14ac:dyDescent="0.25">
      <c r="A1670" s="345" t="s">
        <v>8225</v>
      </c>
      <c r="B1670" s="346" t="str">
        <f t="shared" si="26"/>
        <v>x03003566</v>
      </c>
      <c r="C1670" t="s">
        <v>6636</v>
      </c>
      <c r="D1670" t="s">
        <v>8226</v>
      </c>
      <c r="E1670">
        <v>3</v>
      </c>
      <c r="F1670" t="str">
        <f>IF(AND(Entities[[#This Row],[ENT_TYPE]]="County",RIGHT(Entities[[#This Row],[ENT_NAME]],6)&lt;&gt;"County"),_xlfn.TEXTJOIN(" ",TRUE,Entities[[#This Row],[ENT_NAME]],"County"),Entities[[#This Row],[ENT_NAME]])</f>
        <v>River Oaks</v>
      </c>
    </row>
    <row r="1671" spans="1:6" x14ac:dyDescent="0.25">
      <c r="A1671" s="345" t="s">
        <v>8227</v>
      </c>
      <c r="B1671" s="346" t="str">
        <f t="shared" si="26"/>
        <v>x03003569</v>
      </c>
      <c r="C1671" t="s">
        <v>6636</v>
      </c>
      <c r="D1671" t="s">
        <v>8228</v>
      </c>
      <c r="E1671">
        <v>3</v>
      </c>
      <c r="F1671" t="str">
        <f>IF(AND(Entities[[#This Row],[ENT_TYPE]]="County",RIGHT(Entities[[#This Row],[ENT_NAME]],6)&lt;&gt;"County"),_xlfn.TEXTJOIN(" ",TRUE,Entities[[#This Row],[ENT_NAME]],"County"),Entities[[#This Row],[ENT_NAME]])</f>
        <v>Jacksboro</v>
      </c>
    </row>
    <row r="1672" spans="1:6" x14ac:dyDescent="0.25">
      <c r="A1672" s="345" t="s">
        <v>8229</v>
      </c>
      <c r="B1672" s="346" t="str">
        <f t="shared" si="26"/>
        <v>x03003572</v>
      </c>
      <c r="C1672" t="s">
        <v>6636</v>
      </c>
      <c r="D1672" t="s">
        <v>8230</v>
      </c>
      <c r="E1672">
        <v>3</v>
      </c>
      <c r="F1672" t="str">
        <f>IF(AND(Entities[[#This Row],[ENT_TYPE]]="County",RIGHT(Entities[[#This Row],[ENT_NAME]],6)&lt;&gt;"County"),_xlfn.TEXTJOIN(" ",TRUE,Entities[[#This Row],[ENT_NAME]],"County"),Entities[[#This Row],[ENT_NAME]])</f>
        <v>Cove</v>
      </c>
    </row>
    <row r="1673" spans="1:6" x14ac:dyDescent="0.25">
      <c r="A1673" s="345" t="s">
        <v>579</v>
      </c>
      <c r="B1673" s="346" t="str">
        <f t="shared" si="26"/>
        <v>x03003577</v>
      </c>
      <c r="C1673" t="s">
        <v>6636</v>
      </c>
      <c r="D1673" t="s">
        <v>1700</v>
      </c>
      <c r="E1673">
        <v>3</v>
      </c>
      <c r="F1673" t="str">
        <f>IF(AND(Entities[[#This Row],[ENT_TYPE]]="County",RIGHT(Entities[[#This Row],[ENT_NAME]],6)&lt;&gt;"County"),_xlfn.TEXTJOIN(" ",TRUE,Entities[[#This Row],[ENT_NAME]],"County"),Entities[[#This Row],[ENT_NAME]])</f>
        <v>Sachse</v>
      </c>
    </row>
    <row r="1674" spans="1:6" x14ac:dyDescent="0.25">
      <c r="A1674" s="345" t="s">
        <v>8231</v>
      </c>
      <c r="B1674" s="346" t="str">
        <f t="shared" si="26"/>
        <v>x03003578</v>
      </c>
      <c r="C1674" t="s">
        <v>6636</v>
      </c>
      <c r="D1674" t="s">
        <v>8232</v>
      </c>
      <c r="E1674">
        <v>3</v>
      </c>
      <c r="F1674" t="str">
        <f>IF(AND(Entities[[#This Row],[ENT_TYPE]]="County",RIGHT(Entities[[#This Row],[ENT_NAME]],6)&lt;&gt;"County"),_xlfn.TEXTJOIN(" ",TRUE,Entities[[#This Row],[ENT_NAME]],"County"),Entities[[#This Row],[ENT_NAME]])</f>
        <v>Combine</v>
      </c>
    </row>
    <row r="1675" spans="1:6" x14ac:dyDescent="0.25">
      <c r="A1675" s="345" t="s">
        <v>8233</v>
      </c>
      <c r="B1675" s="346" t="str">
        <f t="shared" si="26"/>
        <v>x03003579</v>
      </c>
      <c r="C1675" t="s">
        <v>6636</v>
      </c>
      <c r="D1675" t="s">
        <v>8234</v>
      </c>
      <c r="E1675">
        <v>3</v>
      </c>
      <c r="F1675" t="str">
        <f>IF(AND(Entities[[#This Row],[ENT_TYPE]]="County",RIGHT(Entities[[#This Row],[ENT_NAME]],6)&lt;&gt;"County"),_xlfn.TEXTJOIN(" ",TRUE,Entities[[#This Row],[ENT_NAME]],"County"),Entities[[#This Row],[ENT_NAME]])</f>
        <v>Seagoville</v>
      </c>
    </row>
    <row r="1676" spans="1:6" x14ac:dyDescent="0.25">
      <c r="A1676" s="345" t="s">
        <v>8235</v>
      </c>
      <c r="B1676" s="346" t="str">
        <f t="shared" si="26"/>
        <v>x03003581</v>
      </c>
      <c r="C1676" t="s">
        <v>6636</v>
      </c>
      <c r="D1676" t="s">
        <v>558</v>
      </c>
      <c r="E1676">
        <v>3</v>
      </c>
      <c r="F1676" t="str">
        <f>IF(AND(Entities[[#This Row],[ENT_TYPE]]="County",RIGHT(Entities[[#This Row],[ENT_NAME]],6)&lt;&gt;"County"),_xlfn.TEXTJOIN(" ",TRUE,Entities[[#This Row],[ENT_NAME]],"County"),Entities[[#This Row],[ENT_NAME]])</f>
        <v>Trinity</v>
      </c>
    </row>
    <row r="1677" spans="1:6" x14ac:dyDescent="0.25">
      <c r="A1677" s="345" t="s">
        <v>8236</v>
      </c>
      <c r="B1677" s="346" t="str">
        <f t="shared" si="26"/>
        <v>x03003582</v>
      </c>
      <c r="C1677" t="s">
        <v>6636</v>
      </c>
      <c r="D1677" t="s">
        <v>8237</v>
      </c>
      <c r="E1677">
        <v>3</v>
      </c>
      <c r="F1677" t="str">
        <f>IF(AND(Entities[[#This Row],[ENT_TYPE]]="County",RIGHT(Entities[[#This Row],[ENT_NAME]],6)&lt;&gt;"County"),_xlfn.TEXTJOIN(" ",TRUE,Entities[[#This Row],[ENT_NAME]],"County"),Entities[[#This Row],[ENT_NAME]])</f>
        <v>Bedford</v>
      </c>
    </row>
    <row r="1678" spans="1:6" x14ac:dyDescent="0.25">
      <c r="A1678" s="345" t="s">
        <v>8238</v>
      </c>
      <c r="B1678" s="346" t="str">
        <f t="shared" si="26"/>
        <v>x03003583</v>
      </c>
      <c r="C1678" t="s">
        <v>6636</v>
      </c>
      <c r="D1678" t="s">
        <v>8239</v>
      </c>
      <c r="E1678">
        <v>3</v>
      </c>
      <c r="F1678" t="str">
        <f>IF(AND(Entities[[#This Row],[ENT_TYPE]]="County",RIGHT(Entities[[#This Row],[ENT_NAME]],6)&lt;&gt;"County"),_xlfn.TEXTJOIN(" ",TRUE,Entities[[#This Row],[ENT_NAME]],"County"),Entities[[#This Row],[ENT_NAME]])</f>
        <v>Sansom Park</v>
      </c>
    </row>
    <row r="1679" spans="1:6" x14ac:dyDescent="0.25">
      <c r="A1679" s="345" t="s">
        <v>8240</v>
      </c>
      <c r="B1679" s="346" t="str">
        <f t="shared" si="26"/>
        <v>x03003584</v>
      </c>
      <c r="C1679" t="s">
        <v>6636</v>
      </c>
      <c r="D1679" t="s">
        <v>8241</v>
      </c>
      <c r="E1679">
        <v>3</v>
      </c>
      <c r="F1679" t="str">
        <f>IF(AND(Entities[[#This Row],[ENT_TYPE]]="County",RIGHT(Entities[[#This Row],[ENT_NAME]],6)&lt;&gt;"County"),_xlfn.TEXTJOIN(" ",TRUE,Entities[[#This Row],[ENT_NAME]],"County"),Entities[[#This Row],[ENT_NAME]])</f>
        <v>White Settlement</v>
      </c>
    </row>
    <row r="1680" spans="1:6" x14ac:dyDescent="0.25">
      <c r="A1680" s="345" t="s">
        <v>8242</v>
      </c>
      <c r="B1680" s="346" t="str">
        <f t="shared" si="26"/>
        <v>x03003585</v>
      </c>
      <c r="C1680" t="s">
        <v>6636</v>
      </c>
      <c r="D1680" t="s">
        <v>8243</v>
      </c>
      <c r="E1680">
        <v>3</v>
      </c>
      <c r="F1680" t="str">
        <f>IF(AND(Entities[[#This Row],[ENT_TYPE]]="County",RIGHT(Entities[[#This Row],[ENT_NAME]],6)&lt;&gt;"County"),_xlfn.TEXTJOIN(" ",TRUE,Entities[[#This Row],[ENT_NAME]],"County"),Entities[[#This Row],[ENT_NAME]])</f>
        <v>Benbrook</v>
      </c>
    </row>
    <row r="1681" spans="1:6" x14ac:dyDescent="0.25">
      <c r="A1681" s="345" t="s">
        <v>8244</v>
      </c>
      <c r="B1681" s="346" t="str">
        <f t="shared" si="26"/>
        <v>x03003586</v>
      </c>
      <c r="C1681" t="s">
        <v>6636</v>
      </c>
      <c r="D1681" t="s">
        <v>8245</v>
      </c>
      <c r="E1681">
        <v>3</v>
      </c>
      <c r="F1681" t="str">
        <f>IF(AND(Entities[[#This Row],[ENT_TYPE]]="County",RIGHT(Entities[[#This Row],[ENT_NAME]],6)&lt;&gt;"County"),_xlfn.TEXTJOIN(" ",TRUE,Entities[[#This Row],[ENT_NAME]],"County"),Entities[[#This Row],[ENT_NAME]])</f>
        <v>Kennedale</v>
      </c>
    </row>
    <row r="1682" spans="1:6" x14ac:dyDescent="0.25">
      <c r="A1682" s="345" t="s">
        <v>8246</v>
      </c>
      <c r="B1682" s="346" t="str">
        <f t="shared" si="26"/>
        <v>x03003587</v>
      </c>
      <c r="C1682" t="s">
        <v>6636</v>
      </c>
      <c r="D1682" t="s">
        <v>8247</v>
      </c>
      <c r="E1682">
        <v>3</v>
      </c>
      <c r="F1682" t="str">
        <f>IF(AND(Entities[[#This Row],[ENT_TYPE]]="County",RIGHT(Entities[[#This Row],[ENT_NAME]],6)&lt;&gt;"County"),_xlfn.TEXTJOIN(" ",TRUE,Entities[[#This Row],[ENT_NAME]],"County"),Entities[[#This Row],[ENT_NAME]])</f>
        <v>Westover Hills</v>
      </c>
    </row>
    <row r="1683" spans="1:6" x14ac:dyDescent="0.25">
      <c r="A1683" s="345" t="s">
        <v>8248</v>
      </c>
      <c r="B1683" s="346" t="str">
        <f t="shared" si="26"/>
        <v>x03003588</v>
      </c>
      <c r="C1683" t="s">
        <v>6636</v>
      </c>
      <c r="D1683" t="s">
        <v>8249</v>
      </c>
      <c r="E1683">
        <v>3</v>
      </c>
      <c r="F1683" t="str">
        <f>IF(AND(Entities[[#This Row],[ENT_TYPE]]="County",RIGHT(Entities[[#This Row],[ENT_NAME]],6)&lt;&gt;"County"),_xlfn.TEXTJOIN(" ",TRUE,Entities[[#This Row],[ENT_NAME]],"County"),Entities[[#This Row],[ENT_NAME]])</f>
        <v>Hurst</v>
      </c>
    </row>
    <row r="1684" spans="1:6" x14ac:dyDescent="0.25">
      <c r="A1684" s="345" t="s">
        <v>8250</v>
      </c>
      <c r="B1684" s="346" t="str">
        <f t="shared" si="26"/>
        <v>x03003589</v>
      </c>
      <c r="C1684" t="s">
        <v>6636</v>
      </c>
      <c r="D1684" t="s">
        <v>8251</v>
      </c>
      <c r="E1684">
        <v>3</v>
      </c>
      <c r="F1684" t="str">
        <f>IF(AND(Entities[[#This Row],[ENT_TYPE]]="County",RIGHT(Entities[[#This Row],[ENT_NAME]],6)&lt;&gt;"County"),_xlfn.TEXTJOIN(" ",TRUE,Entities[[#This Row],[ENT_NAME]],"County"),Entities[[#This Row],[ENT_NAME]])</f>
        <v>Haltom City</v>
      </c>
    </row>
    <row r="1685" spans="1:6" x14ac:dyDescent="0.25">
      <c r="A1685" s="345" t="s">
        <v>8252</v>
      </c>
      <c r="B1685" s="346" t="str">
        <f t="shared" si="26"/>
        <v>x03003590</v>
      </c>
      <c r="C1685" t="s">
        <v>6636</v>
      </c>
      <c r="D1685" t="s">
        <v>8253</v>
      </c>
      <c r="E1685">
        <v>3</v>
      </c>
      <c r="F1685" t="str">
        <f>IF(AND(Entities[[#This Row],[ENT_TYPE]]="County",RIGHT(Entities[[#This Row],[ENT_NAME]],6)&lt;&gt;"County"),_xlfn.TEXTJOIN(" ",TRUE,Entities[[#This Row],[ENT_NAME]],"County"),Entities[[#This Row],[ENT_NAME]])</f>
        <v>Euless</v>
      </c>
    </row>
    <row r="1686" spans="1:6" x14ac:dyDescent="0.25">
      <c r="A1686" s="345" t="s">
        <v>8254</v>
      </c>
      <c r="B1686" s="346" t="str">
        <f t="shared" si="26"/>
        <v>x03003591</v>
      </c>
      <c r="C1686" t="s">
        <v>6636</v>
      </c>
      <c r="D1686" t="s">
        <v>8255</v>
      </c>
      <c r="E1686">
        <v>3</v>
      </c>
      <c r="F1686" t="str">
        <f>IF(AND(Entities[[#This Row],[ENT_TYPE]]="County",RIGHT(Entities[[#This Row],[ENT_NAME]],6)&lt;&gt;"County"),_xlfn.TEXTJOIN(" ",TRUE,Entities[[#This Row],[ENT_NAME]],"County"),Entities[[#This Row],[ENT_NAME]])</f>
        <v>Old River-Winfree</v>
      </c>
    </row>
    <row r="1687" spans="1:6" x14ac:dyDescent="0.25">
      <c r="A1687" s="345" t="s">
        <v>8256</v>
      </c>
      <c r="B1687" s="346" t="str">
        <f t="shared" si="26"/>
        <v>x03003592</v>
      </c>
      <c r="C1687" t="s">
        <v>6636</v>
      </c>
      <c r="D1687" t="s">
        <v>8257</v>
      </c>
      <c r="E1687">
        <v>3</v>
      </c>
      <c r="F1687" t="str">
        <f>IF(AND(Entities[[#This Row],[ENT_TYPE]]="County",RIGHT(Entities[[#This Row],[ENT_NAME]],6)&lt;&gt;"County"),_xlfn.TEXTJOIN(" ",TRUE,Entities[[#This Row],[ENT_NAME]],"County"),Entities[[#This Row],[ENT_NAME]])</f>
        <v>Westminster</v>
      </c>
    </row>
    <row r="1688" spans="1:6" x14ac:dyDescent="0.25">
      <c r="A1688" s="345" t="s">
        <v>8258</v>
      </c>
      <c r="B1688" s="346" t="str">
        <f t="shared" si="26"/>
        <v>x03003593</v>
      </c>
      <c r="C1688" t="s">
        <v>153</v>
      </c>
      <c r="D1688" t="s">
        <v>8259</v>
      </c>
      <c r="E1688">
        <v>3</v>
      </c>
      <c r="F1688" t="str">
        <f>IF(AND(Entities[[#This Row],[ENT_TYPE]]="County",RIGHT(Entities[[#This Row],[ENT_NAME]],6)&lt;&gt;"County"),_xlfn.TEXTJOIN(" ",TRUE,Entities[[#This Row],[ENT_NAME]],"County"),Entities[[#This Row],[ENT_NAME]])</f>
        <v>Dalworth SWCD</v>
      </c>
    </row>
    <row r="1689" spans="1:6" x14ac:dyDescent="0.25">
      <c r="A1689" s="345" t="s">
        <v>8260</v>
      </c>
      <c r="B1689" s="346" t="str">
        <f t="shared" si="26"/>
        <v>x03003594</v>
      </c>
      <c r="C1689" t="s">
        <v>153</v>
      </c>
      <c r="D1689" t="s">
        <v>8261</v>
      </c>
      <c r="E1689">
        <v>3</v>
      </c>
      <c r="F1689" t="str">
        <f>IF(AND(Entities[[#This Row],[ENT_TYPE]]="County",RIGHT(Entities[[#This Row],[ENT_NAME]],6)&lt;&gt;"County"),_xlfn.TEXTJOIN(" ",TRUE,Entities[[#This Row],[ENT_NAME]],"County"),Entities[[#This Row],[ENT_NAME]])</f>
        <v>Denton County SWCD</v>
      </c>
    </row>
    <row r="1690" spans="1:6" x14ac:dyDescent="0.25">
      <c r="A1690" s="345" t="s">
        <v>8262</v>
      </c>
      <c r="B1690" s="346" t="str">
        <f t="shared" si="26"/>
        <v>x03003595</v>
      </c>
      <c r="C1690" t="s">
        <v>153</v>
      </c>
      <c r="D1690" t="s">
        <v>8263</v>
      </c>
      <c r="E1690">
        <v>3</v>
      </c>
      <c r="F1690" t="str">
        <f>IF(AND(Entities[[#This Row],[ENT_TYPE]]="County",RIGHT(Entities[[#This Row],[ENT_NAME]],6)&lt;&gt;"County"),_xlfn.TEXTJOIN(" ",TRUE,Entities[[#This Row],[ENT_NAME]],"County"),Entities[[#This Row],[ENT_NAME]])</f>
        <v>Wise SWCD</v>
      </c>
    </row>
    <row r="1691" spans="1:6" x14ac:dyDescent="0.25">
      <c r="A1691" s="347" t="s">
        <v>8264</v>
      </c>
      <c r="B1691" s="346" t="str">
        <f t="shared" si="26"/>
        <v>x04000176</v>
      </c>
      <c r="C1691" t="s">
        <v>6048</v>
      </c>
      <c r="D1691" t="s">
        <v>8265</v>
      </c>
      <c r="E1691">
        <v>4</v>
      </c>
      <c r="F1691" t="str">
        <f>IF(AND(Entities[[#This Row],[ENT_TYPE]]="County",RIGHT(Entities[[#This Row],[ENT_NAME]],6)&lt;&gt;"County"),_xlfn.TEXTJOIN(" ",TRUE,Entities[[#This Row],[ENT_NAME]],"County"),Entities[[#This Row],[ENT_NAME]])</f>
        <v>Rains County</v>
      </c>
    </row>
    <row r="1692" spans="1:6" x14ac:dyDescent="0.25">
      <c r="A1692" s="345" t="s">
        <v>8266</v>
      </c>
      <c r="B1692" s="346" t="str">
        <f t="shared" si="26"/>
        <v>x04000372</v>
      </c>
      <c r="C1692" t="s">
        <v>153</v>
      </c>
      <c r="D1692" t="s">
        <v>8267</v>
      </c>
      <c r="E1692">
        <v>4</v>
      </c>
      <c r="F1692" t="str">
        <f>IF(AND(Entities[[#This Row],[ENT_TYPE]]="County",RIGHT(Entities[[#This Row],[ENT_NAME]],6)&lt;&gt;"County"),_xlfn.TEXTJOIN(" ",TRUE,Entities[[#This Row],[ENT_NAME]],"County"),Entities[[#This Row],[ENT_NAME]])</f>
        <v>Sunrise MUD of Hunt County</v>
      </c>
    </row>
    <row r="1693" spans="1:6" x14ac:dyDescent="0.25">
      <c r="A1693" s="347" t="s">
        <v>8268</v>
      </c>
      <c r="B1693" s="346" t="str">
        <f t="shared" si="26"/>
        <v>x04000522</v>
      </c>
      <c r="C1693" t="s">
        <v>153</v>
      </c>
      <c r="D1693" t="s">
        <v>8269</v>
      </c>
      <c r="E1693">
        <v>4</v>
      </c>
      <c r="F1693" t="str">
        <f>IF(AND(Entities[[#This Row],[ENT_TYPE]]="County",RIGHT(Entities[[#This Row],[ENT_NAME]],6)&lt;&gt;"County"),_xlfn.TEXTJOIN(" ",TRUE,Entities[[#This Row],[ENT_NAME]],"County"),Entities[[#This Row],[ENT_NAME]])</f>
        <v>Smith County Economic Development District</v>
      </c>
    </row>
    <row r="1694" spans="1:6" x14ac:dyDescent="0.25">
      <c r="A1694" s="345" t="s">
        <v>8270</v>
      </c>
      <c r="B1694" s="346" t="str">
        <f t="shared" si="26"/>
        <v>x04000590</v>
      </c>
      <c r="C1694" t="s">
        <v>153</v>
      </c>
      <c r="D1694" t="s">
        <v>8271</v>
      </c>
      <c r="E1694">
        <v>4</v>
      </c>
      <c r="F1694" t="str">
        <f>IF(AND(Entities[[#This Row],[ENT_TYPE]]="County",RIGHT(Entities[[#This Row],[ENT_NAME]],6)&lt;&gt;"County"),_xlfn.TEXTJOIN(" ",TRUE,Entities[[#This Row],[ENT_NAME]],"County"),Entities[[#This Row],[ENT_NAME]])</f>
        <v>Union Valley Ranch MUD of Hunt County</v>
      </c>
    </row>
    <row r="1695" spans="1:6" x14ac:dyDescent="0.25">
      <c r="A1695" s="345" t="s">
        <v>8272</v>
      </c>
      <c r="B1695" s="346" t="str">
        <f t="shared" si="26"/>
        <v>x04000844</v>
      </c>
      <c r="C1695" t="s">
        <v>153</v>
      </c>
      <c r="D1695" t="s">
        <v>8273</v>
      </c>
      <c r="E1695">
        <v>4</v>
      </c>
      <c r="F1695" t="str">
        <f>IF(AND(Entities[[#This Row],[ENT_TYPE]]="County",RIGHT(Entities[[#This Row],[ENT_NAME]],6)&lt;&gt;"County"),_xlfn.TEXTJOIN(" ",TRUE,Entities[[#This Row],[ENT_NAME]],"County"),Entities[[#This Row],[ENT_NAME]])</f>
        <v>Jasper County WCID 1</v>
      </c>
    </row>
    <row r="1696" spans="1:6" x14ac:dyDescent="0.25">
      <c r="A1696" s="347" t="s">
        <v>8274</v>
      </c>
      <c r="B1696" s="346" t="str">
        <f t="shared" si="26"/>
        <v>x04000971</v>
      </c>
      <c r="C1696" t="s">
        <v>153</v>
      </c>
      <c r="D1696" t="s">
        <v>8275</v>
      </c>
      <c r="E1696">
        <v>4</v>
      </c>
      <c r="F1696" t="str">
        <f>IF(AND(Entities[[#This Row],[ENT_TYPE]]="County",RIGHT(Entities[[#This Row],[ENT_NAME]],6)&lt;&gt;"County"),_xlfn.TEXTJOIN(" ",TRUE,Entities[[#This Row],[ENT_NAME]],"County"),Entities[[#This Row],[ENT_NAME]])</f>
        <v>East Texas MUD</v>
      </c>
    </row>
    <row r="1697" spans="1:6" x14ac:dyDescent="0.25">
      <c r="A1697" s="345" t="s">
        <v>8276</v>
      </c>
      <c r="B1697" s="346" t="str">
        <f t="shared" si="26"/>
        <v>x04001056</v>
      </c>
      <c r="C1697" t="s">
        <v>153</v>
      </c>
      <c r="D1697" t="s">
        <v>8277</v>
      </c>
      <c r="E1697">
        <v>4</v>
      </c>
      <c r="F1697" t="str">
        <f>IF(AND(Entities[[#This Row],[ENT_TYPE]]="County",RIGHT(Entities[[#This Row],[ENT_NAME]],6)&lt;&gt;"County"),_xlfn.TEXTJOIN(" ",TRUE,Entities[[#This Row],[ENT_NAME]],"County"),Entities[[#This Row],[ENT_NAME]])</f>
        <v>Chalk Hill SUD</v>
      </c>
    </row>
    <row r="1698" spans="1:6" x14ac:dyDescent="0.25">
      <c r="A1698" s="347" t="s">
        <v>8278</v>
      </c>
      <c r="B1698" s="346" t="str">
        <f t="shared" si="26"/>
        <v>x04001247</v>
      </c>
      <c r="C1698" t="s">
        <v>153</v>
      </c>
      <c r="D1698" t="s">
        <v>8279</v>
      </c>
      <c r="E1698">
        <v>4</v>
      </c>
      <c r="F1698" t="str">
        <f>IF(AND(Entities[[#This Row],[ENT_TYPE]]="County",RIGHT(Entities[[#This Row],[ENT_NAME]],6)&lt;&gt;"County"),_xlfn.TEXTJOIN(" ",TRUE,Entities[[#This Row],[ENT_NAME]],"County"),Entities[[#This Row],[ENT_NAME]])</f>
        <v>Verandah MUD</v>
      </c>
    </row>
    <row r="1699" spans="1:6" x14ac:dyDescent="0.25">
      <c r="A1699" s="347" t="s">
        <v>8280</v>
      </c>
      <c r="B1699" s="346" t="str">
        <f t="shared" si="26"/>
        <v>x04001306</v>
      </c>
      <c r="C1699" t="s">
        <v>153</v>
      </c>
      <c r="D1699" t="s">
        <v>8281</v>
      </c>
      <c r="E1699">
        <v>4</v>
      </c>
      <c r="F1699" t="str">
        <f>IF(AND(Entities[[#This Row],[ENT_TYPE]]="County",RIGHT(Entities[[#This Row],[ENT_NAME]],6)&lt;&gt;"County"),_xlfn.TEXTJOIN(" ",TRUE,Entities[[#This Row],[ENT_NAME]],"County"),Entities[[#This Row],[ENT_NAME]])</f>
        <v>New Hope SUD</v>
      </c>
    </row>
    <row r="1700" spans="1:6" x14ac:dyDescent="0.25">
      <c r="A1700" s="345" t="s">
        <v>8282</v>
      </c>
      <c r="B1700" s="346" t="str">
        <f t="shared" si="26"/>
        <v>x04001308</v>
      </c>
      <c r="C1700" t="s">
        <v>153</v>
      </c>
      <c r="D1700" t="s">
        <v>8283</v>
      </c>
      <c r="E1700">
        <v>4</v>
      </c>
      <c r="F1700" t="str">
        <f>IF(AND(Entities[[#This Row],[ENT_TYPE]]="County",RIGHT(Entities[[#This Row],[ENT_NAME]],6)&lt;&gt;"County"),_xlfn.TEXTJOIN(" ",TRUE,Entities[[#This Row],[ENT_NAME]],"County"),Entities[[#This Row],[ENT_NAME]])</f>
        <v>Rockwall County MUD 7</v>
      </c>
    </row>
    <row r="1701" spans="1:6" x14ac:dyDescent="0.25">
      <c r="A1701" s="347" t="s">
        <v>8284</v>
      </c>
      <c r="B1701" s="346" t="str">
        <f t="shared" si="26"/>
        <v>x04001345</v>
      </c>
      <c r="C1701" t="s">
        <v>153</v>
      </c>
      <c r="D1701" t="s">
        <v>8285</v>
      </c>
      <c r="E1701">
        <v>4</v>
      </c>
      <c r="F1701" t="str">
        <f>IF(AND(Entities[[#This Row],[ENT_TYPE]]="County",RIGHT(Entities[[#This Row],[ENT_NAME]],6)&lt;&gt;"County"),_xlfn.TEXTJOIN(" ",TRUE,Entities[[#This Row],[ENT_NAME]],"County"),Entities[[#This Row],[ENT_NAME]])</f>
        <v>Rockwall County MUD 6</v>
      </c>
    </row>
    <row r="1702" spans="1:6" x14ac:dyDescent="0.25">
      <c r="A1702" s="345" t="s">
        <v>8286</v>
      </c>
      <c r="B1702" s="346" t="str">
        <f t="shared" si="26"/>
        <v>x04001477</v>
      </c>
      <c r="C1702" t="s">
        <v>153</v>
      </c>
      <c r="D1702" t="s">
        <v>8287</v>
      </c>
      <c r="E1702">
        <v>4</v>
      </c>
      <c r="F1702" t="str">
        <f>IF(AND(Entities[[#This Row],[ENT_TYPE]]="County",RIGHT(Entities[[#This Row],[ENT_NAME]],6)&lt;&gt;"County"),_xlfn.TEXTJOIN(" ",TRUE,Entities[[#This Row],[ENT_NAME]],"County"),Entities[[#This Row],[ENT_NAME]])</f>
        <v>Orange County WCID 2</v>
      </c>
    </row>
    <row r="1703" spans="1:6" x14ac:dyDescent="0.25">
      <c r="A1703" s="345" t="s">
        <v>8288</v>
      </c>
      <c r="B1703" s="346" t="str">
        <f t="shared" si="26"/>
        <v>x04001534</v>
      </c>
      <c r="C1703" t="s">
        <v>153</v>
      </c>
      <c r="D1703" t="s">
        <v>8289</v>
      </c>
      <c r="E1703">
        <v>4</v>
      </c>
      <c r="F1703" t="str">
        <f>IF(AND(Entities[[#This Row],[ENT_TYPE]]="County",RIGHT(Entities[[#This Row],[ENT_NAME]],6)&lt;&gt;"County"),_xlfn.TEXTJOIN(" ",TRUE,Entities[[#This Row],[ENT_NAME]],"County"),Entities[[#This Row],[ENT_NAME]])</f>
        <v>Combined Consumers SUD</v>
      </c>
    </row>
    <row r="1704" spans="1:6" x14ac:dyDescent="0.25">
      <c r="A1704" s="347" t="s">
        <v>8290</v>
      </c>
      <c r="B1704" s="346" t="str">
        <f t="shared" si="26"/>
        <v>x04001939</v>
      </c>
      <c r="C1704" t="s">
        <v>153</v>
      </c>
      <c r="D1704" t="s">
        <v>8291</v>
      </c>
      <c r="E1704">
        <v>4</v>
      </c>
      <c r="F1704" t="str">
        <f>IF(AND(Entities[[#This Row],[ENT_TYPE]]="County",RIGHT(Entities[[#This Row],[ENT_NAME]],6)&lt;&gt;"County"),_xlfn.TEXTJOIN(" ",TRUE,Entities[[#This Row],[ENT_NAME]],"County"),Entities[[#This Row],[ENT_NAME]])</f>
        <v>South Rains SUD</v>
      </c>
    </row>
    <row r="1705" spans="1:6" x14ac:dyDescent="0.25">
      <c r="A1705" s="345" t="s">
        <v>8292</v>
      </c>
      <c r="B1705" s="346" t="str">
        <f t="shared" si="26"/>
        <v>x04002082</v>
      </c>
      <c r="C1705" t="s">
        <v>153</v>
      </c>
      <c r="D1705" t="s">
        <v>8293</v>
      </c>
      <c r="E1705">
        <v>4</v>
      </c>
      <c r="F1705" t="str">
        <f>IF(AND(Entities[[#This Row],[ENT_TYPE]]="County",RIGHT(Entities[[#This Row],[ENT_NAME]],6)&lt;&gt;"County"),_xlfn.TEXTJOIN(" ",TRUE,Entities[[#This Row],[ENT_NAME]],"County"),Entities[[#This Row],[ENT_NAME]])</f>
        <v>Double R MUD 1</v>
      </c>
    </row>
    <row r="1706" spans="1:6" x14ac:dyDescent="0.25">
      <c r="A1706" s="345" t="s">
        <v>8294</v>
      </c>
      <c r="B1706" s="346" t="str">
        <f t="shared" si="26"/>
        <v>x04002148</v>
      </c>
      <c r="C1706" t="s">
        <v>153</v>
      </c>
      <c r="D1706" t="s">
        <v>8295</v>
      </c>
      <c r="E1706">
        <v>4</v>
      </c>
      <c r="F1706" t="str">
        <f>IF(AND(Entities[[#This Row],[ENT_TYPE]]="County",RIGHT(Entities[[#This Row],[ENT_NAME]],6)&lt;&gt;"County"),_xlfn.TEXTJOIN(" ",TRUE,Entities[[#This Row],[ENT_NAME]],"County"),Entities[[#This Row],[ENT_NAME]])</f>
        <v>Liberty-Danville FWSD 2</v>
      </c>
    </row>
    <row r="1707" spans="1:6" x14ac:dyDescent="0.25">
      <c r="A1707" s="347" t="s">
        <v>8296</v>
      </c>
      <c r="B1707" s="346" t="str">
        <f t="shared" si="26"/>
        <v>x04002271</v>
      </c>
      <c r="C1707" t="s">
        <v>153</v>
      </c>
      <c r="D1707" t="s">
        <v>8297</v>
      </c>
      <c r="E1707">
        <v>4</v>
      </c>
      <c r="F1707" t="str">
        <f>IF(AND(Entities[[#This Row],[ENT_TYPE]]="County",RIGHT(Entities[[#This Row],[ENT_NAME]],6)&lt;&gt;"County"),_xlfn.TEXTJOIN(" ",TRUE,Entities[[#This Row],[ENT_NAME]],"County"),Entities[[#This Row],[ENT_NAME]])</f>
        <v>Caddo Mills MMD 1</v>
      </c>
    </row>
    <row r="1708" spans="1:6" x14ac:dyDescent="0.25">
      <c r="A1708" s="345" t="s">
        <v>8298</v>
      </c>
      <c r="B1708" s="346" t="str">
        <f t="shared" si="26"/>
        <v>x04002361</v>
      </c>
      <c r="C1708" t="s">
        <v>153</v>
      </c>
      <c r="D1708" t="s">
        <v>8299</v>
      </c>
      <c r="E1708">
        <v>4</v>
      </c>
      <c r="F1708" t="str">
        <f>IF(AND(Entities[[#This Row],[ENT_TYPE]]="County",RIGHT(Entities[[#This Row],[ENT_NAME]],6)&lt;&gt;"County"),_xlfn.TEXTJOIN(" ",TRUE,Entities[[#This Row],[ENT_NAME]],"County"),Entities[[#This Row],[ENT_NAME]])</f>
        <v>Hunt Co MUD 3</v>
      </c>
    </row>
    <row r="1709" spans="1:6" x14ac:dyDescent="0.25">
      <c r="A1709" s="347" t="s">
        <v>8300</v>
      </c>
      <c r="B1709" s="346" t="str">
        <f t="shared" si="26"/>
        <v>x04002410</v>
      </c>
      <c r="C1709" t="s">
        <v>6636</v>
      </c>
      <c r="D1709" t="s">
        <v>8301</v>
      </c>
      <c r="E1709">
        <v>4</v>
      </c>
      <c r="F1709" t="str">
        <f>IF(AND(Entities[[#This Row],[ENT_TYPE]]="County",RIGHT(Entities[[#This Row],[ENT_NAME]],6)&lt;&gt;"County"),_xlfn.TEXTJOIN(" ",TRUE,Entities[[#This Row],[ENT_NAME]],"County"),Entities[[#This Row],[ENT_NAME]])</f>
        <v>Yantis</v>
      </c>
    </row>
    <row r="1710" spans="1:6" x14ac:dyDescent="0.25">
      <c r="A1710" s="345" t="s">
        <v>8302</v>
      </c>
      <c r="B1710" s="346" t="str">
        <f t="shared" si="26"/>
        <v>x04002416</v>
      </c>
      <c r="C1710" t="s">
        <v>6636</v>
      </c>
      <c r="D1710" t="s">
        <v>8303</v>
      </c>
      <c r="E1710">
        <v>4</v>
      </c>
      <c r="F1710" t="str">
        <f>IF(AND(Entities[[#This Row],[ENT_TYPE]]="County",RIGHT(Entities[[#This Row],[ENT_NAME]],6)&lt;&gt;"County"),_xlfn.TEXTJOIN(" ",TRUE,Entities[[#This Row],[ENT_NAME]],"County"),Entities[[#This Row],[ENT_NAME]])</f>
        <v>Big Sandy</v>
      </c>
    </row>
    <row r="1711" spans="1:6" x14ac:dyDescent="0.25">
      <c r="A1711" s="345" t="s">
        <v>8304</v>
      </c>
      <c r="B1711" s="346" t="str">
        <f t="shared" si="26"/>
        <v>x04002462</v>
      </c>
      <c r="C1711" t="s">
        <v>6636</v>
      </c>
      <c r="D1711" t="s">
        <v>8305</v>
      </c>
      <c r="E1711">
        <v>4</v>
      </c>
      <c r="F1711" t="str">
        <f>IF(AND(Entities[[#This Row],[ENT_TYPE]]="County",RIGHT(Entities[[#This Row],[ENT_NAME]],6)&lt;&gt;"County"),_xlfn.TEXTJOIN(" ",TRUE,Entities[[#This Row],[ENT_NAME]],"County"),Entities[[#This Row],[ENT_NAME]])</f>
        <v>Edgewood</v>
      </c>
    </row>
    <row r="1712" spans="1:6" x14ac:dyDescent="0.25">
      <c r="A1712" s="345" t="s">
        <v>8306</v>
      </c>
      <c r="B1712" s="346" t="str">
        <f t="shared" si="26"/>
        <v>x04002514</v>
      </c>
      <c r="C1712" t="s">
        <v>6636</v>
      </c>
      <c r="D1712" t="s">
        <v>8307</v>
      </c>
      <c r="E1712">
        <v>4</v>
      </c>
      <c r="F1712" t="str">
        <f>IF(AND(Entities[[#This Row],[ENT_TYPE]]="County",RIGHT(Entities[[#This Row],[ENT_NAME]],6)&lt;&gt;"County"),_xlfn.TEXTJOIN(" ",TRUE,Entities[[#This Row],[ENT_NAME]],"County"),Entities[[#This Row],[ENT_NAME]])</f>
        <v>Greenville</v>
      </c>
    </row>
    <row r="1713" spans="1:6" x14ac:dyDescent="0.25">
      <c r="A1713" s="347" t="s">
        <v>8308</v>
      </c>
      <c r="B1713" s="346" t="str">
        <f t="shared" si="26"/>
        <v>x04002537</v>
      </c>
      <c r="C1713" t="s">
        <v>6636</v>
      </c>
      <c r="D1713" t="s">
        <v>8309</v>
      </c>
      <c r="E1713">
        <v>4</v>
      </c>
      <c r="F1713" t="str">
        <f>IF(AND(Entities[[#This Row],[ENT_TYPE]]="County",RIGHT(Entities[[#This Row],[ENT_NAME]],6)&lt;&gt;"County"),_xlfn.TEXTJOIN(" ",TRUE,Entities[[#This Row],[ENT_NAME]],"County"),Entities[[#This Row],[ENT_NAME]])</f>
        <v>Fruitvale</v>
      </c>
    </row>
    <row r="1714" spans="1:6" x14ac:dyDescent="0.25">
      <c r="A1714" s="347" t="s">
        <v>8310</v>
      </c>
      <c r="B1714" s="346" t="str">
        <f t="shared" si="26"/>
        <v>x04002539</v>
      </c>
      <c r="C1714" t="s">
        <v>6636</v>
      </c>
      <c r="D1714" t="s">
        <v>8311</v>
      </c>
      <c r="E1714">
        <v>4</v>
      </c>
      <c r="F1714" t="str">
        <f>IF(AND(Entities[[#This Row],[ENT_TYPE]]="County",RIGHT(Entities[[#This Row],[ENT_NAME]],6)&lt;&gt;"County"),_xlfn.TEXTJOIN(" ",TRUE,Entities[[#This Row],[ENT_NAME]],"County"),Entities[[#This Row],[ENT_NAME]])</f>
        <v>Alba</v>
      </c>
    </row>
    <row r="1715" spans="1:6" x14ac:dyDescent="0.25">
      <c r="A1715" s="345" t="s">
        <v>8312</v>
      </c>
      <c r="B1715" s="346" t="str">
        <f t="shared" si="26"/>
        <v>x04002567</v>
      </c>
      <c r="C1715" t="s">
        <v>6636</v>
      </c>
      <c r="D1715" t="s">
        <v>8313</v>
      </c>
      <c r="E1715">
        <v>4</v>
      </c>
      <c r="F1715" t="str">
        <f>IF(AND(Entities[[#This Row],[ENT_TYPE]]="County",RIGHT(Entities[[#This Row],[ENT_NAME]],6)&lt;&gt;"County"),_xlfn.TEXTJOIN(" ",TRUE,Entities[[#This Row],[ENT_NAME]],"County"),Entities[[#This Row],[ENT_NAME]])</f>
        <v>Huxley</v>
      </c>
    </row>
    <row r="1716" spans="1:6" x14ac:dyDescent="0.25">
      <c r="A1716" s="347" t="s">
        <v>8314</v>
      </c>
      <c r="B1716" s="346" t="str">
        <f t="shared" si="26"/>
        <v>x04002588</v>
      </c>
      <c r="C1716" t="s">
        <v>6636</v>
      </c>
      <c r="D1716" t="s">
        <v>8315</v>
      </c>
      <c r="E1716">
        <v>4</v>
      </c>
      <c r="F1716" t="str">
        <f>IF(AND(Entities[[#This Row],[ENT_TYPE]]="County",RIGHT(Entities[[#This Row],[ENT_NAME]],6)&lt;&gt;"County"),_xlfn.TEXTJOIN(" ",TRUE,Entities[[#This Row],[ENT_NAME]],"County"),Entities[[#This Row],[ENT_NAME]])</f>
        <v>Grand Saline</v>
      </c>
    </row>
    <row r="1717" spans="1:6" x14ac:dyDescent="0.25">
      <c r="A1717" s="345" t="s">
        <v>8316</v>
      </c>
      <c r="B1717" s="346" t="str">
        <f t="shared" si="26"/>
        <v>x04002692</v>
      </c>
      <c r="C1717" t="s">
        <v>6636</v>
      </c>
      <c r="D1717" t="s">
        <v>8317</v>
      </c>
      <c r="E1717">
        <v>4</v>
      </c>
      <c r="F1717" t="str">
        <f>IF(AND(Entities[[#This Row],[ENT_TYPE]]="County",RIGHT(Entities[[#This Row],[ENT_NAME]],6)&lt;&gt;"County"),_xlfn.TEXTJOIN(" ",TRUE,Entities[[#This Row],[ENT_NAME]],"County"),Entities[[#This Row],[ENT_NAME]])</f>
        <v>Union Valley</v>
      </c>
    </row>
    <row r="1718" spans="1:6" x14ac:dyDescent="0.25">
      <c r="A1718" s="347" t="s">
        <v>8318</v>
      </c>
      <c r="B1718" s="346" t="str">
        <f t="shared" si="26"/>
        <v>x04002710</v>
      </c>
      <c r="C1718" t="s">
        <v>6636</v>
      </c>
      <c r="D1718" t="s">
        <v>6101</v>
      </c>
      <c r="E1718">
        <v>4</v>
      </c>
      <c r="F1718" t="str">
        <f>IF(AND(Entities[[#This Row],[ENT_TYPE]]="County",RIGHT(Entities[[#This Row],[ENT_NAME]],6)&lt;&gt;"County"),_xlfn.TEXTJOIN(" ",TRUE,Entities[[#This Row],[ENT_NAME]],"County"),Entities[[#This Row],[ENT_NAME]])</f>
        <v>Newton</v>
      </c>
    </row>
    <row r="1719" spans="1:6" x14ac:dyDescent="0.25">
      <c r="A1719" s="345" t="s">
        <v>8319</v>
      </c>
      <c r="B1719" s="346" t="str">
        <f t="shared" si="26"/>
        <v>x04002773</v>
      </c>
      <c r="C1719" t="s">
        <v>6636</v>
      </c>
      <c r="D1719" t="s">
        <v>8320</v>
      </c>
      <c r="E1719">
        <v>4</v>
      </c>
      <c r="F1719" t="str">
        <f>IF(AND(Entities[[#This Row],[ENT_TYPE]]="County",RIGHT(Entities[[#This Row],[ENT_NAME]],6)&lt;&gt;"County"),_xlfn.TEXTJOIN(" ",TRUE,Entities[[#This Row],[ENT_NAME]],"County"),Entities[[#This Row],[ENT_NAME]])</f>
        <v>Gladewater</v>
      </c>
    </row>
    <row r="1720" spans="1:6" x14ac:dyDescent="0.25">
      <c r="A1720" s="347" t="s">
        <v>8321</v>
      </c>
      <c r="B1720" s="346" t="str">
        <f t="shared" si="26"/>
        <v>x04002774</v>
      </c>
      <c r="C1720" t="s">
        <v>6636</v>
      </c>
      <c r="D1720" t="s">
        <v>8322</v>
      </c>
      <c r="E1720">
        <v>4</v>
      </c>
      <c r="F1720" t="str">
        <f>IF(AND(Entities[[#This Row],[ENT_TYPE]]="County",RIGHT(Entities[[#This Row],[ENT_NAME]],6)&lt;&gt;"County"),_xlfn.TEXTJOIN(" ",TRUE,Entities[[#This Row],[ENT_NAME]],"County"),Entities[[#This Row],[ENT_NAME]])</f>
        <v>White Oak</v>
      </c>
    </row>
    <row r="1721" spans="1:6" x14ac:dyDescent="0.25">
      <c r="A1721" s="345" t="s">
        <v>620</v>
      </c>
      <c r="B1721" s="346" t="str">
        <f t="shared" si="26"/>
        <v>x04002775</v>
      </c>
      <c r="C1721" t="s">
        <v>6636</v>
      </c>
      <c r="D1721" t="s">
        <v>8323</v>
      </c>
      <c r="E1721">
        <v>4</v>
      </c>
      <c r="F1721" t="str">
        <f>IF(AND(Entities[[#This Row],[ENT_TYPE]]="County",RIGHT(Entities[[#This Row],[ENT_NAME]],6)&lt;&gt;"County"),_xlfn.TEXTJOIN(" ",TRUE,Entities[[#This Row],[ENT_NAME]],"County"),Entities[[#This Row],[ENT_NAME]])</f>
        <v>Kilgore</v>
      </c>
    </row>
    <row r="1722" spans="1:6" x14ac:dyDescent="0.25">
      <c r="A1722" s="347" t="s">
        <v>8324</v>
      </c>
      <c r="B1722" s="346" t="str">
        <f t="shared" si="26"/>
        <v>x04002915</v>
      </c>
      <c r="C1722" t="s">
        <v>6636</v>
      </c>
      <c r="D1722" t="s">
        <v>8325</v>
      </c>
      <c r="E1722">
        <v>4</v>
      </c>
      <c r="F1722" t="str">
        <f>IF(AND(Entities[[#This Row],[ENT_TYPE]]="County",RIGHT(Entities[[#This Row],[ENT_NAME]],6)&lt;&gt;"County"),_xlfn.TEXTJOIN(" ",TRUE,Entities[[#This Row],[ENT_NAME]],"County"),Entities[[#This Row],[ENT_NAME]])</f>
        <v>Center</v>
      </c>
    </row>
    <row r="1723" spans="1:6" x14ac:dyDescent="0.25">
      <c r="A1723" s="345" t="s">
        <v>8326</v>
      </c>
      <c r="B1723" s="346" t="str">
        <f t="shared" si="26"/>
        <v>x04002916</v>
      </c>
      <c r="C1723" t="s">
        <v>6636</v>
      </c>
      <c r="D1723" t="s">
        <v>8327</v>
      </c>
      <c r="E1723">
        <v>4</v>
      </c>
      <c r="F1723" t="str">
        <f>IF(AND(Entities[[#This Row],[ENT_TYPE]]="County",RIGHT(Entities[[#This Row],[ENT_NAME]],6)&lt;&gt;"County"),_xlfn.TEXTJOIN(" ",TRUE,Entities[[#This Row],[ENT_NAME]],"County"),Entities[[#This Row],[ENT_NAME]])</f>
        <v>Joaquin</v>
      </c>
    </row>
    <row r="1724" spans="1:6" x14ac:dyDescent="0.25">
      <c r="A1724" s="347" t="s">
        <v>8328</v>
      </c>
      <c r="B1724" s="346" t="str">
        <f t="shared" si="26"/>
        <v>x04002917</v>
      </c>
      <c r="C1724" t="s">
        <v>6636</v>
      </c>
      <c r="D1724" t="s">
        <v>8329</v>
      </c>
      <c r="E1724">
        <v>4</v>
      </c>
      <c r="F1724" t="str">
        <f>IF(AND(Entities[[#This Row],[ENT_TYPE]]="County",RIGHT(Entities[[#This Row],[ENT_NAME]],6)&lt;&gt;"County"),_xlfn.TEXTJOIN(" ",TRUE,Entities[[#This Row],[ENT_NAME]],"County"),Entities[[#This Row],[ENT_NAME]])</f>
        <v>Tenaha</v>
      </c>
    </row>
    <row r="1725" spans="1:6" x14ac:dyDescent="0.25">
      <c r="A1725" s="345" t="s">
        <v>8330</v>
      </c>
      <c r="B1725" s="346" t="str">
        <f t="shared" si="26"/>
        <v>x04002920</v>
      </c>
      <c r="C1725" t="s">
        <v>6636</v>
      </c>
      <c r="D1725" t="s">
        <v>8331</v>
      </c>
      <c r="E1725">
        <v>4</v>
      </c>
      <c r="F1725" t="str">
        <f>IF(AND(Entities[[#This Row],[ENT_TYPE]]="County",RIGHT(Entities[[#This Row],[ENT_NAME]],6)&lt;&gt;"County"),_xlfn.TEXTJOIN(" ",TRUE,Entities[[#This Row],[ENT_NAME]],"County"),Entities[[#This Row],[ENT_NAME]])</f>
        <v>West Orange</v>
      </c>
    </row>
    <row r="1726" spans="1:6" x14ac:dyDescent="0.25">
      <c r="A1726" s="347" t="s">
        <v>8332</v>
      </c>
      <c r="B1726" s="346" t="str">
        <f t="shared" si="26"/>
        <v>x04003001</v>
      </c>
      <c r="C1726" t="s">
        <v>6636</v>
      </c>
      <c r="D1726" t="s">
        <v>8333</v>
      </c>
      <c r="E1726">
        <v>4</v>
      </c>
      <c r="F1726" t="str">
        <f>IF(AND(Entities[[#This Row],[ENT_TYPE]]="County",RIGHT(Entities[[#This Row],[ENT_NAME]],6)&lt;&gt;"County"),_xlfn.TEXTJOIN(" ",TRUE,Entities[[#This Row],[ENT_NAME]],"County"),Entities[[#This Row],[ENT_NAME]])</f>
        <v>Caddo Mills</v>
      </c>
    </row>
    <row r="1727" spans="1:6" x14ac:dyDescent="0.25">
      <c r="A1727" s="347" t="s">
        <v>8334</v>
      </c>
      <c r="B1727" s="346" t="str">
        <f t="shared" si="26"/>
        <v>x04003008</v>
      </c>
      <c r="C1727" t="s">
        <v>6636</v>
      </c>
      <c r="D1727" t="s">
        <v>8335</v>
      </c>
      <c r="E1727">
        <v>4</v>
      </c>
      <c r="F1727" t="str">
        <f>IF(AND(Entities[[#This Row],[ENT_TYPE]]="County",RIGHT(Entities[[#This Row],[ENT_NAME]],6)&lt;&gt;"County"),_xlfn.TEXTJOIN(" ",TRUE,Entities[[#This Row],[ENT_NAME]],"County"),Entities[[#This Row],[ENT_NAME]])</f>
        <v>Hawk Cove</v>
      </c>
    </row>
    <row r="1728" spans="1:6" x14ac:dyDescent="0.25">
      <c r="A1728" s="345" t="s">
        <v>8336</v>
      </c>
      <c r="B1728" s="346" t="str">
        <f t="shared" si="26"/>
        <v>x04003017</v>
      </c>
      <c r="C1728" t="s">
        <v>6636</v>
      </c>
      <c r="D1728" t="s">
        <v>8337</v>
      </c>
      <c r="E1728">
        <v>4</v>
      </c>
      <c r="F1728" t="str">
        <f>IF(AND(Entities[[#This Row],[ENT_TYPE]]="County",RIGHT(Entities[[#This Row],[ENT_NAME]],6)&lt;&gt;"County"),_xlfn.TEXTJOIN(" ",TRUE,Entities[[#This Row],[ENT_NAME]],"County"),Entities[[#This Row],[ENT_NAME]])</f>
        <v>Pinehurst</v>
      </c>
    </row>
    <row r="1729" spans="1:6" x14ac:dyDescent="0.25">
      <c r="A1729" s="347" t="s">
        <v>8338</v>
      </c>
      <c r="B1729" s="346" t="str">
        <f t="shared" si="26"/>
        <v>x04003046</v>
      </c>
      <c r="C1729" t="s">
        <v>6636</v>
      </c>
      <c r="D1729" t="s">
        <v>8339</v>
      </c>
      <c r="E1729">
        <v>4</v>
      </c>
      <c r="F1729" t="str">
        <f>IF(AND(Entities[[#This Row],[ENT_TYPE]]="County",RIGHT(Entities[[#This Row],[ENT_NAME]],6)&lt;&gt;"County"),_xlfn.TEXTJOIN(" ",TRUE,Entities[[#This Row],[ENT_NAME]],"County"),Entities[[#This Row],[ENT_NAME]])</f>
        <v>Tatum</v>
      </c>
    </row>
    <row r="1730" spans="1:6" x14ac:dyDescent="0.25">
      <c r="A1730" s="345" t="s">
        <v>8340</v>
      </c>
      <c r="B1730" s="346" t="str">
        <f t="shared" ref="B1730:B1793" si="27">_xlfn.CONCAT("x",TEXT(A1730,"00000000"))</f>
        <v>x04003051</v>
      </c>
      <c r="C1730" t="s">
        <v>6636</v>
      </c>
      <c r="D1730" t="s">
        <v>8341</v>
      </c>
      <c r="E1730">
        <v>4</v>
      </c>
      <c r="F1730" t="str">
        <f>IF(AND(Entities[[#This Row],[ENT_TYPE]]="County",RIGHT(Entities[[#This Row],[ENT_NAME]],6)&lt;&gt;"County"),_xlfn.TEXTJOIN(" ",TRUE,Entities[[#This Row],[ENT_NAME]],"County"),Entities[[#This Row],[ENT_NAME]])</f>
        <v>Easton</v>
      </c>
    </row>
    <row r="1731" spans="1:6" x14ac:dyDescent="0.25">
      <c r="A1731" s="347" t="s">
        <v>8342</v>
      </c>
      <c r="B1731" s="346" t="str">
        <f t="shared" si="27"/>
        <v>x04003052</v>
      </c>
      <c r="C1731" t="s">
        <v>6636</v>
      </c>
      <c r="D1731" t="s">
        <v>8343</v>
      </c>
      <c r="E1731">
        <v>4</v>
      </c>
      <c r="F1731" t="str">
        <f>IF(AND(Entities[[#This Row],[ENT_TYPE]]="County",RIGHT(Entities[[#This Row],[ENT_NAME]],6)&lt;&gt;"County"),_xlfn.TEXTJOIN(" ",TRUE,Entities[[#This Row],[ENT_NAME]],"County"),Entities[[#This Row],[ENT_NAME]])</f>
        <v>Clarksville City</v>
      </c>
    </row>
    <row r="1732" spans="1:6" x14ac:dyDescent="0.25">
      <c r="A1732" s="345" t="s">
        <v>8344</v>
      </c>
      <c r="B1732" s="346" t="str">
        <f t="shared" si="27"/>
        <v>x04003053</v>
      </c>
      <c r="C1732" t="s">
        <v>6636</v>
      </c>
      <c r="D1732" t="s">
        <v>8345</v>
      </c>
      <c r="E1732">
        <v>4</v>
      </c>
      <c r="F1732" t="str">
        <f>IF(AND(Entities[[#This Row],[ENT_TYPE]]="County",RIGHT(Entities[[#This Row],[ENT_NAME]],6)&lt;&gt;"County"),_xlfn.TEXTJOIN(" ",TRUE,Entities[[#This Row],[ENT_NAME]],"County"),Entities[[#This Row],[ENT_NAME]])</f>
        <v>Lakeport</v>
      </c>
    </row>
    <row r="1733" spans="1:6" x14ac:dyDescent="0.25">
      <c r="A1733" s="347" t="s">
        <v>8346</v>
      </c>
      <c r="B1733" s="346" t="str">
        <f t="shared" si="27"/>
        <v>x04003054</v>
      </c>
      <c r="C1733" t="s">
        <v>6636</v>
      </c>
      <c r="D1733" t="s">
        <v>8347</v>
      </c>
      <c r="E1733">
        <v>4</v>
      </c>
      <c r="F1733" t="str">
        <f>IF(AND(Entities[[#This Row],[ENT_TYPE]]="County",RIGHT(Entities[[#This Row],[ENT_NAME]],6)&lt;&gt;"County"),_xlfn.TEXTJOIN(" ",TRUE,Entities[[#This Row],[ENT_NAME]],"County"),Entities[[#This Row],[ENT_NAME]])</f>
        <v>Warren City</v>
      </c>
    </row>
    <row r="1734" spans="1:6" x14ac:dyDescent="0.25">
      <c r="A1734" s="347" t="s">
        <v>8348</v>
      </c>
      <c r="B1734" s="346" t="str">
        <f t="shared" si="27"/>
        <v>x04003072</v>
      </c>
      <c r="C1734" t="s">
        <v>6636</v>
      </c>
      <c r="D1734" t="s">
        <v>8349</v>
      </c>
      <c r="E1734">
        <v>4</v>
      </c>
      <c r="F1734" t="str">
        <f>IF(AND(Entities[[#This Row],[ENT_TYPE]]="County",RIGHT(Entities[[#This Row],[ENT_NAME]],6)&lt;&gt;"County"),_xlfn.TEXTJOIN(" ",TRUE,Entities[[#This Row],[ENT_NAME]],"County"),Entities[[#This Row],[ENT_NAME]])</f>
        <v>Lone Oak</v>
      </c>
    </row>
    <row r="1735" spans="1:6" x14ac:dyDescent="0.25">
      <c r="A1735" s="345" t="s">
        <v>8350</v>
      </c>
      <c r="B1735" s="346" t="str">
        <f t="shared" si="27"/>
        <v>x04003074</v>
      </c>
      <c r="C1735" t="s">
        <v>6636</v>
      </c>
      <c r="D1735" t="s">
        <v>8351</v>
      </c>
      <c r="E1735">
        <v>4</v>
      </c>
      <c r="F1735" t="str">
        <f>IF(AND(Entities[[#This Row],[ENT_TYPE]]="County",RIGHT(Entities[[#This Row],[ENT_NAME]],6)&lt;&gt;"County"),_xlfn.TEXTJOIN(" ",TRUE,Entities[[#This Row],[ENT_NAME]],"County"),Entities[[#This Row],[ENT_NAME]])</f>
        <v>East Tawakoni</v>
      </c>
    </row>
    <row r="1736" spans="1:6" x14ac:dyDescent="0.25">
      <c r="A1736" s="347" t="s">
        <v>8352</v>
      </c>
      <c r="B1736" s="346" t="str">
        <f t="shared" si="27"/>
        <v>x04003075</v>
      </c>
      <c r="C1736" t="s">
        <v>6636</v>
      </c>
      <c r="D1736" t="s">
        <v>8353</v>
      </c>
      <c r="E1736">
        <v>4</v>
      </c>
      <c r="F1736" t="str">
        <f>IF(AND(Entities[[#This Row],[ENT_TYPE]]="County",RIGHT(Entities[[#This Row],[ENT_NAME]],6)&lt;&gt;"County"),_xlfn.TEXTJOIN(" ",TRUE,Entities[[#This Row],[ENT_NAME]],"County"),Entities[[#This Row],[ENT_NAME]])</f>
        <v>Emory</v>
      </c>
    </row>
    <row r="1737" spans="1:6" x14ac:dyDescent="0.25">
      <c r="A1737" s="345" t="s">
        <v>8354</v>
      </c>
      <c r="B1737" s="346" t="str">
        <f t="shared" si="27"/>
        <v>x04003076</v>
      </c>
      <c r="C1737" t="s">
        <v>6636</v>
      </c>
      <c r="D1737" t="s">
        <v>8355</v>
      </c>
      <c r="E1737">
        <v>4</v>
      </c>
      <c r="F1737" t="str">
        <f>IF(AND(Entities[[#This Row],[ENT_TYPE]]="County",RIGHT(Entities[[#This Row],[ENT_NAME]],6)&lt;&gt;"County"),_xlfn.TEXTJOIN(" ",TRUE,Entities[[#This Row],[ENT_NAME]],"County"),Entities[[#This Row],[ENT_NAME]])</f>
        <v>Point</v>
      </c>
    </row>
    <row r="1738" spans="1:6" x14ac:dyDescent="0.25">
      <c r="A1738" s="347" t="s">
        <v>8356</v>
      </c>
      <c r="B1738" s="346" t="str">
        <f t="shared" si="27"/>
        <v>x04003078</v>
      </c>
      <c r="C1738" t="s">
        <v>6636</v>
      </c>
      <c r="D1738" t="s">
        <v>8357</v>
      </c>
      <c r="E1738">
        <v>4</v>
      </c>
      <c r="F1738" t="str">
        <f>IF(AND(Entities[[#This Row],[ENT_TYPE]]="County",RIGHT(Entities[[#This Row],[ENT_NAME]],6)&lt;&gt;"County"),_xlfn.TEXTJOIN(" ",TRUE,Entities[[#This Row],[ENT_NAME]],"County"),Entities[[#This Row],[ENT_NAME]])</f>
        <v>Quinlan</v>
      </c>
    </row>
    <row r="1739" spans="1:6" x14ac:dyDescent="0.25">
      <c r="A1739" s="345" t="s">
        <v>8358</v>
      </c>
      <c r="B1739" s="346" t="str">
        <f t="shared" si="27"/>
        <v>x04003138</v>
      </c>
      <c r="C1739" t="s">
        <v>6636</v>
      </c>
      <c r="D1739" t="s">
        <v>8359</v>
      </c>
      <c r="E1739">
        <v>4</v>
      </c>
      <c r="F1739" t="str">
        <f>IF(AND(Entities[[#This Row],[ENT_TYPE]]="County",RIGHT(Entities[[#This Row],[ENT_NAME]],6)&lt;&gt;"County"),_xlfn.TEXTJOIN(" ",TRUE,Entities[[#This Row],[ENT_NAME]],"County"),Entities[[#This Row],[ENT_NAME]])</f>
        <v>Josephine</v>
      </c>
    </row>
    <row r="1740" spans="1:6" x14ac:dyDescent="0.25">
      <c r="A1740" s="345" t="s">
        <v>8360</v>
      </c>
      <c r="B1740" s="346" t="str">
        <f t="shared" si="27"/>
        <v>x04003179</v>
      </c>
      <c r="C1740" t="s">
        <v>6636</v>
      </c>
      <c r="D1740" t="s">
        <v>8361</v>
      </c>
      <c r="E1740">
        <v>4</v>
      </c>
      <c r="F1740" t="str">
        <f>IF(AND(Entities[[#This Row],[ENT_TYPE]]="County",RIGHT(Entities[[#This Row],[ENT_NAME]],6)&lt;&gt;"County"),_xlfn.TEXTJOIN(" ",TRUE,Entities[[#This Row],[ENT_NAME]],"County"),Entities[[#This Row],[ENT_NAME]])</f>
        <v>Winona</v>
      </c>
    </row>
    <row r="1741" spans="1:6" x14ac:dyDescent="0.25">
      <c r="A1741" s="347" t="s">
        <v>8362</v>
      </c>
      <c r="B1741" s="346" t="str">
        <f t="shared" si="27"/>
        <v>x04003262</v>
      </c>
      <c r="C1741" t="s">
        <v>6636</v>
      </c>
      <c r="D1741" t="s">
        <v>8363</v>
      </c>
      <c r="E1741">
        <v>4</v>
      </c>
      <c r="F1741" t="str">
        <f>IF(AND(Entities[[#This Row],[ENT_TYPE]]="County",RIGHT(Entities[[#This Row],[ENT_NAME]],6)&lt;&gt;"County"),_xlfn.TEXTJOIN(" ",TRUE,Entities[[#This Row],[ENT_NAME]],"County"),Entities[[#This Row],[ENT_NAME]])</f>
        <v>West Tawakoni</v>
      </c>
    </row>
    <row r="1742" spans="1:6" x14ac:dyDescent="0.25">
      <c r="A1742" s="345" t="s">
        <v>8364</v>
      </c>
      <c r="B1742" s="346" t="str">
        <f t="shared" si="27"/>
        <v>x04003308</v>
      </c>
      <c r="C1742" t="s">
        <v>6636</v>
      </c>
      <c r="D1742" t="s">
        <v>8365</v>
      </c>
      <c r="E1742">
        <v>4</v>
      </c>
      <c r="F1742" t="str">
        <f>IF(AND(Entities[[#This Row],[ENT_TYPE]]="County",RIGHT(Entities[[#This Row],[ENT_NAME]],6)&lt;&gt;"County"),_xlfn.TEXTJOIN(" ",TRUE,Entities[[#This Row],[ENT_NAME]],"County"),Entities[[#This Row],[ENT_NAME]])</f>
        <v>Celeste</v>
      </c>
    </row>
    <row r="1743" spans="1:6" x14ac:dyDescent="0.25">
      <c r="A1743" s="347" t="s">
        <v>8366</v>
      </c>
      <c r="B1743" s="346" t="str">
        <f t="shared" si="27"/>
        <v>x04003312</v>
      </c>
      <c r="C1743" t="s">
        <v>6636</v>
      </c>
      <c r="D1743" t="s">
        <v>8367</v>
      </c>
      <c r="E1743">
        <v>4</v>
      </c>
      <c r="F1743" t="str">
        <f>IF(AND(Entities[[#This Row],[ENT_TYPE]]="County",RIGHT(Entities[[#This Row],[ENT_NAME]],6)&lt;&gt;"County"),_xlfn.TEXTJOIN(" ",TRUE,Entities[[#This Row],[ENT_NAME]],"County"),Entities[[#This Row],[ENT_NAME]])</f>
        <v>Royse City</v>
      </c>
    </row>
    <row r="1744" spans="1:6" x14ac:dyDescent="0.25">
      <c r="A1744" s="345" t="s">
        <v>8368</v>
      </c>
      <c r="B1744" s="346" t="str">
        <f t="shared" si="27"/>
        <v>x04003337</v>
      </c>
      <c r="C1744" t="s">
        <v>6636</v>
      </c>
      <c r="D1744" t="s">
        <v>8369</v>
      </c>
      <c r="E1744">
        <v>4</v>
      </c>
      <c r="F1744" t="str">
        <f>IF(AND(Entities[[#This Row],[ENT_TYPE]]="County",RIGHT(Entities[[#This Row],[ENT_NAME]],6)&lt;&gt;"County"),_xlfn.TEXTJOIN(" ",TRUE,Entities[[#This Row],[ENT_NAME]],"County"),Entities[[#This Row],[ENT_NAME]])</f>
        <v>Kirbyville</v>
      </c>
    </row>
    <row r="1745" spans="1:6" x14ac:dyDescent="0.25">
      <c r="A1745" s="347" t="s">
        <v>8370</v>
      </c>
      <c r="B1745" s="346" t="str">
        <f t="shared" si="27"/>
        <v>x04003361</v>
      </c>
      <c r="C1745" t="s">
        <v>6636</v>
      </c>
      <c r="D1745" t="s">
        <v>8371</v>
      </c>
      <c r="E1745">
        <v>4</v>
      </c>
      <c r="F1745" t="str">
        <f>IF(AND(Entities[[#This Row],[ENT_TYPE]]="County",RIGHT(Entities[[#This Row],[ENT_NAME]],6)&lt;&gt;"County"),_xlfn.TEXTJOIN(" ",TRUE,Entities[[#This Row],[ENT_NAME]],"County"),Entities[[#This Row],[ENT_NAME]])</f>
        <v>Beckville</v>
      </c>
    </row>
    <row r="1746" spans="1:6" x14ac:dyDescent="0.25">
      <c r="A1746" s="347" t="s">
        <v>8372</v>
      </c>
      <c r="B1746" s="346" t="str">
        <f t="shared" si="27"/>
        <v>x04003402</v>
      </c>
      <c r="C1746" t="s">
        <v>6636</v>
      </c>
      <c r="D1746" t="s">
        <v>8373</v>
      </c>
      <c r="E1746">
        <v>4</v>
      </c>
      <c r="F1746" t="str">
        <f>IF(AND(Entities[[#This Row],[ENT_TYPE]]="County",RIGHT(Entities[[#This Row],[ENT_NAME]],6)&lt;&gt;"County"),_xlfn.TEXTJOIN(" ",TRUE,Entities[[#This Row],[ENT_NAME]],"County"),Entities[[#This Row],[ENT_NAME]])</f>
        <v>Mineola</v>
      </c>
    </row>
    <row r="1747" spans="1:6" x14ac:dyDescent="0.25">
      <c r="A1747" s="347" t="s">
        <v>8374</v>
      </c>
      <c r="B1747" s="346" t="str">
        <f t="shared" si="27"/>
        <v>x04003445</v>
      </c>
      <c r="C1747" t="s">
        <v>6636</v>
      </c>
      <c r="D1747" t="s">
        <v>8375</v>
      </c>
      <c r="E1747">
        <v>4</v>
      </c>
      <c r="F1747" t="str">
        <f>IF(AND(Entities[[#This Row],[ENT_TYPE]]="County",RIGHT(Entities[[#This Row],[ENT_NAME]],6)&lt;&gt;"County"),_xlfn.TEXTJOIN(" ",TRUE,Entities[[#This Row],[ENT_NAME]],"County"),Entities[[#This Row],[ENT_NAME]])</f>
        <v>Union Grove</v>
      </c>
    </row>
    <row r="1748" spans="1:6" x14ac:dyDescent="0.25">
      <c r="A1748" s="345" t="s">
        <v>8376</v>
      </c>
      <c r="B1748" s="346" t="str">
        <f t="shared" si="27"/>
        <v>x04003446</v>
      </c>
      <c r="C1748" t="s">
        <v>6636</v>
      </c>
      <c r="D1748" t="s">
        <v>8377</v>
      </c>
      <c r="E1748">
        <v>4</v>
      </c>
      <c r="F1748" t="str">
        <f>IF(AND(Entities[[#This Row],[ENT_TYPE]]="County",RIGHT(Entities[[#This Row],[ENT_NAME]],6)&lt;&gt;"County"),_xlfn.TEXTJOIN(" ",TRUE,Entities[[#This Row],[ENT_NAME]],"County"),Entities[[#This Row],[ENT_NAME]])</f>
        <v>Hawkins</v>
      </c>
    </row>
    <row r="1749" spans="1:6" x14ac:dyDescent="0.25">
      <c r="A1749" s="347" t="s">
        <v>8378</v>
      </c>
      <c r="B1749" s="346" t="str">
        <f t="shared" si="27"/>
        <v>x04003447</v>
      </c>
      <c r="C1749" t="s">
        <v>6636</v>
      </c>
      <c r="D1749" t="s">
        <v>8379</v>
      </c>
      <c r="E1749">
        <v>4</v>
      </c>
      <c r="F1749" t="str">
        <f>IF(AND(Entities[[#This Row],[ENT_TYPE]]="County",RIGHT(Entities[[#This Row],[ENT_NAME]],6)&lt;&gt;"County"),_xlfn.TEXTJOIN(" ",TRUE,Entities[[#This Row],[ENT_NAME]],"County"),Entities[[#This Row],[ENT_NAME]])</f>
        <v>Quitman</v>
      </c>
    </row>
    <row r="1750" spans="1:6" x14ac:dyDescent="0.25">
      <c r="A1750" s="345" t="s">
        <v>8380</v>
      </c>
      <c r="B1750" s="346" t="str">
        <f t="shared" si="27"/>
        <v>x04003469</v>
      </c>
      <c r="C1750" t="s">
        <v>6636</v>
      </c>
      <c r="D1750" t="s">
        <v>8381</v>
      </c>
      <c r="E1750">
        <v>4</v>
      </c>
      <c r="F1750" t="str">
        <f>IF(AND(Entities[[#This Row],[ENT_TYPE]]="County",RIGHT(Entities[[#This Row],[ENT_NAME]],6)&lt;&gt;"County"),_xlfn.TEXTJOIN(" ",TRUE,Entities[[#This Row],[ENT_NAME]],"County"),Entities[[#This Row],[ENT_NAME]])</f>
        <v>Carthage</v>
      </c>
    </row>
    <row r="1751" spans="1:6" x14ac:dyDescent="0.25">
      <c r="A1751" s="347" t="s">
        <v>8382</v>
      </c>
      <c r="B1751" s="346" t="str">
        <f t="shared" si="27"/>
        <v>x04003470</v>
      </c>
      <c r="C1751" t="s">
        <v>6636</v>
      </c>
      <c r="D1751" t="s">
        <v>8383</v>
      </c>
      <c r="E1751">
        <v>4</v>
      </c>
      <c r="F1751" t="str">
        <f>IF(AND(Entities[[#This Row],[ENT_TYPE]]="County",RIGHT(Entities[[#This Row],[ENT_NAME]],6)&lt;&gt;"County"),_xlfn.TEXTJOIN(" ",TRUE,Entities[[#This Row],[ENT_NAME]],"County"),Entities[[#This Row],[ENT_NAME]])</f>
        <v>Gary</v>
      </c>
    </row>
    <row r="1752" spans="1:6" x14ac:dyDescent="0.25">
      <c r="A1752" s="345" t="s">
        <v>8384</v>
      </c>
      <c r="B1752" s="346" t="str">
        <f t="shared" si="27"/>
        <v>x04003475</v>
      </c>
      <c r="C1752" t="s">
        <v>6636</v>
      </c>
      <c r="D1752" t="s">
        <v>6886</v>
      </c>
      <c r="E1752">
        <v>4</v>
      </c>
      <c r="F1752" t="str">
        <f>IF(AND(Entities[[#This Row],[ENT_TYPE]]="County",RIGHT(Entities[[#This Row],[ENT_NAME]],6)&lt;&gt;"County"),_xlfn.TEXTJOIN(" ",TRUE,Entities[[#This Row],[ENT_NAME]],"County"),Entities[[#This Row],[ENT_NAME]])</f>
        <v>Hemphill</v>
      </c>
    </row>
    <row r="1753" spans="1:6" x14ac:dyDescent="0.25">
      <c r="A1753" s="347" t="s">
        <v>8385</v>
      </c>
      <c r="B1753" s="346" t="str">
        <f t="shared" si="27"/>
        <v>x04003529</v>
      </c>
      <c r="C1753" t="s">
        <v>6636</v>
      </c>
      <c r="D1753" t="s">
        <v>8386</v>
      </c>
      <c r="E1753">
        <v>4</v>
      </c>
      <c r="F1753" t="str">
        <f>IF(AND(Entities[[#This Row],[ENT_TYPE]]="County",RIGHT(Entities[[#This Row],[ENT_NAME]],6)&lt;&gt;"County"),_xlfn.TEXTJOIN(" ",TRUE,Entities[[#This Row],[ENT_NAME]],"County"),Entities[[#This Row],[ENT_NAME]])</f>
        <v>Hallsville</v>
      </c>
    </row>
    <row r="1754" spans="1:6" x14ac:dyDescent="0.25">
      <c r="A1754" s="345" t="s">
        <v>8387</v>
      </c>
      <c r="B1754" s="346" t="str">
        <f t="shared" si="27"/>
        <v>x05000025</v>
      </c>
      <c r="C1754" t="s">
        <v>6048</v>
      </c>
      <c r="D1754" t="s">
        <v>626</v>
      </c>
      <c r="E1754">
        <v>5</v>
      </c>
      <c r="F1754" t="str">
        <f>IF(AND(Entities[[#This Row],[ENT_TYPE]]="County",RIGHT(Entities[[#This Row],[ENT_NAME]],6)&lt;&gt;"County"),_xlfn.TEXTJOIN(" ",TRUE,Entities[[#This Row],[ENT_NAME]],"County"),Entities[[#This Row],[ENT_NAME]])</f>
        <v>Jefferson County</v>
      </c>
    </row>
    <row r="1755" spans="1:6" x14ac:dyDescent="0.25">
      <c r="A1755" s="345" t="s">
        <v>8388</v>
      </c>
      <c r="B1755" s="346" t="str">
        <f t="shared" si="27"/>
        <v>x05000057</v>
      </c>
      <c r="C1755" t="s">
        <v>6048</v>
      </c>
      <c r="D1755" t="s">
        <v>6810</v>
      </c>
      <c r="E1755">
        <v>5</v>
      </c>
      <c r="F1755" t="str">
        <f>IF(AND(Entities[[#This Row],[ENT_TYPE]]="County",RIGHT(Entities[[#This Row],[ENT_NAME]],6)&lt;&gt;"County"),_xlfn.TEXTJOIN(" ",TRUE,Entities[[#This Row],[ENT_NAME]],"County"),Entities[[#This Row],[ENT_NAME]])</f>
        <v>Tyler County</v>
      </c>
    </row>
    <row r="1756" spans="1:6" x14ac:dyDescent="0.25">
      <c r="A1756" s="345" t="s">
        <v>8389</v>
      </c>
      <c r="B1756" s="346" t="str">
        <f t="shared" si="27"/>
        <v>x05000125</v>
      </c>
      <c r="C1756" t="s">
        <v>6048</v>
      </c>
      <c r="D1756" t="s">
        <v>8390</v>
      </c>
      <c r="E1756">
        <v>5</v>
      </c>
      <c r="F1756" t="str">
        <f>IF(AND(Entities[[#This Row],[ENT_TYPE]]="County",RIGHT(Entities[[#This Row],[ENT_NAME]],6)&lt;&gt;"County"),_xlfn.TEXTJOIN(" ",TRUE,Entities[[#This Row],[ENT_NAME]],"County"),Entities[[#This Row],[ENT_NAME]])</f>
        <v>Angelina County</v>
      </c>
    </row>
    <row r="1757" spans="1:6" x14ac:dyDescent="0.25">
      <c r="A1757" s="347" t="s">
        <v>8391</v>
      </c>
      <c r="B1757" s="346" t="str">
        <f t="shared" si="27"/>
        <v>x05000139</v>
      </c>
      <c r="C1757" t="s">
        <v>6048</v>
      </c>
      <c r="D1757" t="s">
        <v>8392</v>
      </c>
      <c r="E1757">
        <v>5</v>
      </c>
      <c r="F1757" t="str">
        <f>IF(AND(Entities[[#This Row],[ENT_TYPE]]="County",RIGHT(Entities[[#This Row],[ENT_NAME]],6)&lt;&gt;"County"),_xlfn.TEXTJOIN(" ",TRUE,Entities[[#This Row],[ENT_NAME]],"County"),Entities[[#This Row],[ENT_NAME]])</f>
        <v>Nacogdoches County</v>
      </c>
    </row>
    <row r="1758" spans="1:6" x14ac:dyDescent="0.25">
      <c r="A1758" s="347" t="s">
        <v>8393</v>
      </c>
      <c r="B1758" s="346" t="str">
        <f t="shared" si="27"/>
        <v>x05000159</v>
      </c>
      <c r="C1758" t="s">
        <v>6048</v>
      </c>
      <c r="D1758" t="s">
        <v>8394</v>
      </c>
      <c r="E1758">
        <v>5</v>
      </c>
      <c r="F1758" t="str">
        <f>IF(AND(Entities[[#This Row],[ENT_TYPE]]="County",RIGHT(Entities[[#This Row],[ENT_NAME]],6)&lt;&gt;"County"),_xlfn.TEXTJOIN(" ",TRUE,Entities[[#This Row],[ENT_NAME]],"County"),Entities[[#This Row],[ENT_NAME]])</f>
        <v>Cherokee County</v>
      </c>
    </row>
    <row r="1759" spans="1:6" x14ac:dyDescent="0.25">
      <c r="A1759" s="345" t="s">
        <v>8395</v>
      </c>
      <c r="B1759" s="346" t="str">
        <f t="shared" si="27"/>
        <v>x05000376</v>
      </c>
      <c r="C1759" t="s">
        <v>153</v>
      </c>
      <c r="D1759" t="s">
        <v>8396</v>
      </c>
      <c r="E1759">
        <v>5</v>
      </c>
      <c r="F1759" t="str">
        <f>IF(AND(Entities[[#This Row],[ENT_TYPE]]="County",RIGHT(Entities[[#This Row],[ENT_NAME]],6)&lt;&gt;"County"),_xlfn.TEXTJOIN(" ",TRUE,Entities[[#This Row],[ENT_NAME]],"County"),Entities[[#This Row],[ENT_NAME]])</f>
        <v>Port Of Beaumont Navigation District</v>
      </c>
    </row>
    <row r="1760" spans="1:6" x14ac:dyDescent="0.25">
      <c r="A1760" s="347" t="s">
        <v>8397</v>
      </c>
      <c r="B1760" s="346" t="str">
        <f t="shared" si="27"/>
        <v>x05000390</v>
      </c>
      <c r="C1760" t="s">
        <v>153</v>
      </c>
      <c r="D1760" t="s">
        <v>8398</v>
      </c>
      <c r="E1760">
        <v>5</v>
      </c>
      <c r="F1760" t="str">
        <f>IF(AND(Entities[[#This Row],[ENT_TYPE]]="County",RIGHT(Entities[[#This Row],[ENT_NAME]],6)&lt;&gt;"County"),_xlfn.TEXTJOIN(" ",TRUE,Entities[[#This Row],[ENT_NAME]],"County"),Entities[[#This Row],[ENT_NAME]])</f>
        <v>Athens MWA</v>
      </c>
    </row>
    <row r="1761" spans="1:6" x14ac:dyDescent="0.25">
      <c r="A1761" s="347" t="s">
        <v>8399</v>
      </c>
      <c r="B1761" s="346" t="str">
        <f t="shared" si="27"/>
        <v>x05000397</v>
      </c>
      <c r="C1761" t="s">
        <v>6345</v>
      </c>
      <c r="D1761" t="s">
        <v>8400</v>
      </c>
      <c r="E1761">
        <v>5</v>
      </c>
      <c r="F1761" t="str">
        <f>IF(AND(Entities[[#This Row],[ENT_TYPE]]="County",RIGHT(Entities[[#This Row],[ENT_NAME]],6)&lt;&gt;"County"),_xlfn.TEXTJOIN(" ",TRUE,Entities[[#This Row],[ENT_NAME]],"County"),Entities[[#This Row],[ENT_NAME]])</f>
        <v>Jefferson County Drainage District 3</v>
      </c>
    </row>
    <row r="1762" spans="1:6" x14ac:dyDescent="0.25">
      <c r="A1762" s="345" t="s">
        <v>8401</v>
      </c>
      <c r="B1762" s="346" t="str">
        <f t="shared" si="27"/>
        <v>x05000416</v>
      </c>
      <c r="C1762" t="s">
        <v>153</v>
      </c>
      <c r="D1762" t="s">
        <v>8402</v>
      </c>
      <c r="E1762">
        <v>5</v>
      </c>
      <c r="F1762" t="str">
        <f>IF(AND(Entities[[#This Row],[ENT_TYPE]]="County",RIGHT(Entities[[#This Row],[ENT_NAME]],6)&lt;&gt;"County"),_xlfn.TEXTJOIN(" ",TRUE,Entities[[#This Row],[ENT_NAME]],"County"),Entities[[#This Row],[ENT_NAME]])</f>
        <v>Idlewood WCID 1</v>
      </c>
    </row>
    <row r="1763" spans="1:6" x14ac:dyDescent="0.25">
      <c r="A1763" s="347" t="s">
        <v>8403</v>
      </c>
      <c r="B1763" s="346" t="str">
        <f t="shared" si="27"/>
        <v>x05000472</v>
      </c>
      <c r="C1763" t="s">
        <v>153</v>
      </c>
      <c r="D1763" t="s">
        <v>8404</v>
      </c>
      <c r="E1763">
        <v>5</v>
      </c>
      <c r="F1763" t="str">
        <f>IF(AND(Entities[[#This Row],[ENT_TYPE]]="County",RIGHT(Entities[[#This Row],[ENT_NAME]],6)&lt;&gt;"County"),_xlfn.TEXTJOIN(" ",TRUE,Entities[[#This Row],[ENT_NAME]],"County"),Entities[[#This Row],[ENT_NAME]])</f>
        <v>Port Bolivar Improvement District</v>
      </c>
    </row>
    <row r="1764" spans="1:6" x14ac:dyDescent="0.25">
      <c r="A1764" s="345" t="s">
        <v>8405</v>
      </c>
      <c r="B1764" s="346" t="str">
        <f t="shared" si="27"/>
        <v>x05000510</v>
      </c>
      <c r="C1764" t="s">
        <v>153</v>
      </c>
      <c r="D1764" t="s">
        <v>8406</v>
      </c>
      <c r="E1764">
        <v>5</v>
      </c>
      <c r="F1764" t="str">
        <f>IF(AND(Entities[[#This Row],[ENT_TYPE]]="County",RIGHT(Entities[[#This Row],[ENT_NAME]],6)&lt;&gt;"County"),_xlfn.TEXTJOIN(" ",TRUE,Entities[[#This Row],[ENT_NAME]],"County"),Entities[[#This Row],[ENT_NAME]])</f>
        <v>Sabine Pass Port Authority</v>
      </c>
    </row>
    <row r="1765" spans="1:6" x14ac:dyDescent="0.25">
      <c r="A1765" s="345" t="s">
        <v>8407</v>
      </c>
      <c r="B1765" s="346" t="str">
        <f t="shared" si="27"/>
        <v>x05000840</v>
      </c>
      <c r="C1765" t="s">
        <v>153</v>
      </c>
      <c r="D1765" t="s">
        <v>8408</v>
      </c>
      <c r="E1765">
        <v>5</v>
      </c>
      <c r="F1765" t="str">
        <f>IF(AND(Entities[[#This Row],[ENT_TYPE]]="County",RIGHT(Entities[[#This Row],[ENT_NAME]],6)&lt;&gt;"County"),_xlfn.TEXTJOIN(" ",TRUE,Entities[[#This Row],[ENT_NAME]],"County"),Entities[[#This Row],[ENT_NAME]])</f>
        <v>Hull FWSD</v>
      </c>
    </row>
    <row r="1766" spans="1:6" x14ac:dyDescent="0.25">
      <c r="A1766" s="347" t="s">
        <v>8409</v>
      </c>
      <c r="B1766" s="346" t="str">
        <f t="shared" si="27"/>
        <v>x05000868</v>
      </c>
      <c r="C1766" t="s">
        <v>153</v>
      </c>
      <c r="D1766" t="s">
        <v>8410</v>
      </c>
      <c r="E1766">
        <v>5</v>
      </c>
      <c r="F1766" t="str">
        <f>IF(AND(Entities[[#This Row],[ENT_TYPE]]="County",RIGHT(Entities[[#This Row],[ENT_NAME]],6)&lt;&gt;"County"),_xlfn.TEXTJOIN(" ",TRUE,Entities[[#This Row],[ENT_NAME]],"County"),Entities[[#This Row],[ENT_NAME]])</f>
        <v>Anderson County FWSD 1</v>
      </c>
    </row>
    <row r="1767" spans="1:6" x14ac:dyDescent="0.25">
      <c r="A1767" s="345" t="s">
        <v>8411</v>
      </c>
      <c r="B1767" s="346" t="str">
        <f t="shared" si="27"/>
        <v>x05000873</v>
      </c>
      <c r="C1767" t="s">
        <v>153</v>
      </c>
      <c r="D1767" t="s">
        <v>8412</v>
      </c>
      <c r="E1767">
        <v>5</v>
      </c>
      <c r="F1767" t="str">
        <f>IF(AND(Entities[[#This Row],[ENT_TYPE]]="County",RIGHT(Entities[[#This Row],[ENT_NAME]],6)&lt;&gt;"County"),_xlfn.TEXTJOIN(" ",TRUE,Entities[[#This Row],[ENT_NAME]],"County"),Entities[[#This Row],[ENT_NAME]])</f>
        <v>Pineland Municipal Water Supply District</v>
      </c>
    </row>
    <row r="1768" spans="1:6" x14ac:dyDescent="0.25">
      <c r="A1768" s="347" t="s">
        <v>8413</v>
      </c>
      <c r="B1768" s="346" t="str">
        <f t="shared" si="27"/>
        <v>x05000888</v>
      </c>
      <c r="C1768" t="s">
        <v>153</v>
      </c>
      <c r="D1768" t="s">
        <v>8414</v>
      </c>
      <c r="E1768">
        <v>5</v>
      </c>
      <c r="F1768" t="str">
        <f>IF(AND(Entities[[#This Row],[ENT_TYPE]]="County",RIGHT(Entities[[#This Row],[ENT_NAME]],6)&lt;&gt;"County"),_xlfn.TEXTJOIN(" ",TRUE,Entities[[#This Row],[ENT_NAME]],"County"),Entities[[#This Row],[ENT_NAME]])</f>
        <v>Hardin County WCID 1</v>
      </c>
    </row>
    <row r="1769" spans="1:6" x14ac:dyDescent="0.25">
      <c r="A1769" s="345" t="s">
        <v>8415</v>
      </c>
      <c r="B1769" s="346" t="str">
        <f t="shared" si="27"/>
        <v>x05000921</v>
      </c>
      <c r="C1769" t="s">
        <v>153</v>
      </c>
      <c r="D1769" t="s">
        <v>8416</v>
      </c>
      <c r="E1769">
        <v>5</v>
      </c>
      <c r="F1769" t="str">
        <f>IF(AND(Entities[[#This Row],[ENT_TYPE]]="County",RIGHT(Entities[[#This Row],[ENT_NAME]],6)&lt;&gt;"County"),_xlfn.TEXTJOIN(" ",TRUE,Entities[[#This Row],[ENT_NAME]],"County"),Entities[[#This Row],[ENT_NAME]])</f>
        <v>Sabine-Neches Navigation District of Jefferson County</v>
      </c>
    </row>
    <row r="1770" spans="1:6" x14ac:dyDescent="0.25">
      <c r="A1770" s="345" t="s">
        <v>8417</v>
      </c>
      <c r="B1770" s="346" t="str">
        <f t="shared" si="27"/>
        <v>x05000941</v>
      </c>
      <c r="C1770" t="s">
        <v>153</v>
      </c>
      <c r="D1770" t="s">
        <v>8418</v>
      </c>
      <c r="E1770">
        <v>5</v>
      </c>
      <c r="F1770" t="str">
        <f>IF(AND(Entities[[#This Row],[ENT_TYPE]]="County",RIGHT(Entities[[#This Row],[ENT_NAME]],6)&lt;&gt;"County"),_xlfn.TEXTJOIN(" ",TRUE,Entities[[#This Row],[ENT_NAME]],"County"),Entities[[#This Row],[ENT_NAME]])</f>
        <v>Nacogdoches County MUD 1</v>
      </c>
    </row>
    <row r="1771" spans="1:6" x14ac:dyDescent="0.25">
      <c r="A1771" s="345" t="s">
        <v>8419</v>
      </c>
      <c r="B1771" s="346" t="str">
        <f t="shared" si="27"/>
        <v>x05001097</v>
      </c>
      <c r="C1771" t="s">
        <v>153</v>
      </c>
      <c r="D1771" t="s">
        <v>8420</v>
      </c>
      <c r="E1771">
        <v>5</v>
      </c>
      <c r="F1771" t="str">
        <f>IF(AND(Entities[[#This Row],[ENT_TYPE]]="County",RIGHT(Entities[[#This Row],[ENT_NAME]],6)&lt;&gt;"County"),_xlfn.TEXTJOIN(" ",TRUE,Entities[[#This Row],[ENT_NAME]],"County"),Entities[[#This Row],[ENT_NAME]])</f>
        <v>Emerald Bay MUD</v>
      </c>
    </row>
    <row r="1772" spans="1:6" x14ac:dyDescent="0.25">
      <c r="A1772" s="347" t="s">
        <v>8421</v>
      </c>
      <c r="B1772" s="346" t="str">
        <f t="shared" si="27"/>
        <v>x05001246</v>
      </c>
      <c r="C1772" t="s">
        <v>153</v>
      </c>
      <c r="D1772" t="s">
        <v>8422</v>
      </c>
      <c r="E1772">
        <v>5</v>
      </c>
      <c r="F1772" t="str">
        <f>IF(AND(Entities[[#This Row],[ENT_TYPE]]="County",RIGHT(Entities[[#This Row],[ENT_NAME]],6)&lt;&gt;"County"),_xlfn.TEXTJOIN(" ",TRUE,Entities[[#This Row],[ENT_NAME]],"County"),Entities[[#This Row],[ENT_NAME]])</f>
        <v>Smith Road WCID 1 of Jefferson County</v>
      </c>
    </row>
    <row r="1773" spans="1:6" x14ac:dyDescent="0.25">
      <c r="A1773" s="345" t="s">
        <v>8423</v>
      </c>
      <c r="B1773" s="346" t="str">
        <f t="shared" si="27"/>
        <v>x05001352</v>
      </c>
      <c r="C1773" t="s">
        <v>153</v>
      </c>
      <c r="D1773" t="s">
        <v>8424</v>
      </c>
      <c r="E1773">
        <v>5</v>
      </c>
      <c r="F1773" t="str">
        <f>IF(AND(Entities[[#This Row],[ENT_TYPE]]="County",RIGHT(Entities[[#This Row],[ENT_NAME]],6)&lt;&gt;"County"),_xlfn.TEXTJOIN(" ",TRUE,Entities[[#This Row],[ENT_NAME]],"County"),Entities[[#This Row],[ENT_NAME]])</f>
        <v>Bolivar Peninsula SUD</v>
      </c>
    </row>
    <row r="1774" spans="1:6" x14ac:dyDescent="0.25">
      <c r="A1774" s="347" t="s">
        <v>8425</v>
      </c>
      <c r="B1774" s="346" t="str">
        <f t="shared" si="27"/>
        <v>x05001360</v>
      </c>
      <c r="C1774" t="s">
        <v>153</v>
      </c>
      <c r="D1774" t="s">
        <v>8426</v>
      </c>
      <c r="E1774">
        <v>5</v>
      </c>
      <c r="F1774" t="str">
        <f>IF(AND(Entities[[#This Row],[ENT_TYPE]]="County",RIGHT(Entities[[#This Row],[ENT_NAME]],6)&lt;&gt;"County"),_xlfn.TEXTJOIN(" ",TRUE,Entities[[#This Row],[ENT_NAME]],"County"),Entities[[#This Row],[ENT_NAME]])</f>
        <v>Jefferson County Navigation District</v>
      </c>
    </row>
    <row r="1775" spans="1:6" x14ac:dyDescent="0.25">
      <c r="A1775" s="345" t="s">
        <v>8427</v>
      </c>
      <c r="B1775" s="346" t="str">
        <f t="shared" si="27"/>
        <v>x05001361</v>
      </c>
      <c r="C1775" t="s">
        <v>153</v>
      </c>
      <c r="D1775" t="s">
        <v>8428</v>
      </c>
      <c r="E1775">
        <v>5</v>
      </c>
      <c r="F1775" t="str">
        <f>IF(AND(Entities[[#This Row],[ENT_TYPE]]="County",RIGHT(Entities[[#This Row],[ENT_NAME]],6)&lt;&gt;"County"),_xlfn.TEXTJOIN(" ",TRUE,Entities[[#This Row],[ENT_NAME]],"County"),Entities[[#This Row],[ENT_NAME]])</f>
        <v>Jefferson County WCID 14</v>
      </c>
    </row>
    <row r="1776" spans="1:6" x14ac:dyDescent="0.25">
      <c r="A1776" s="347" t="s">
        <v>8429</v>
      </c>
      <c r="B1776" s="346" t="str">
        <f t="shared" si="27"/>
        <v>x05001362</v>
      </c>
      <c r="C1776" t="s">
        <v>153</v>
      </c>
      <c r="D1776" t="s">
        <v>8430</v>
      </c>
      <c r="E1776">
        <v>5</v>
      </c>
      <c r="F1776" t="str">
        <f>IF(AND(Entities[[#This Row],[ENT_TYPE]]="County",RIGHT(Entities[[#This Row],[ENT_NAME]],6)&lt;&gt;"County"),_xlfn.TEXTJOIN(" ",TRUE,Entities[[#This Row],[ENT_NAME]],"County"),Entities[[#This Row],[ENT_NAME]])</f>
        <v>Port of Port Arthur Navigation District</v>
      </c>
    </row>
    <row r="1777" spans="1:6" x14ac:dyDescent="0.25">
      <c r="A1777" s="345" t="s">
        <v>8431</v>
      </c>
      <c r="B1777" s="346" t="str">
        <f t="shared" si="27"/>
        <v>x05001363</v>
      </c>
      <c r="C1777" t="s">
        <v>153</v>
      </c>
      <c r="D1777" t="s">
        <v>8432</v>
      </c>
      <c r="E1777">
        <v>5</v>
      </c>
      <c r="F1777" t="str">
        <f>IF(AND(Entities[[#This Row],[ENT_TYPE]]="County",RIGHT(Entities[[#This Row],[ENT_NAME]],6)&lt;&gt;"County"),_xlfn.TEXTJOIN(" ",TRUE,Entities[[#This Row],[ENT_NAME]],"County"),Entities[[#This Row],[ENT_NAME]])</f>
        <v>Northwest Forest MUD</v>
      </c>
    </row>
    <row r="1778" spans="1:6" x14ac:dyDescent="0.25">
      <c r="A1778" s="347" t="s">
        <v>8433</v>
      </c>
      <c r="B1778" s="346" t="str">
        <f t="shared" si="27"/>
        <v>x05001509</v>
      </c>
      <c r="C1778" t="s">
        <v>153</v>
      </c>
      <c r="D1778" t="s">
        <v>8434</v>
      </c>
      <c r="E1778">
        <v>5</v>
      </c>
      <c r="F1778" t="str">
        <f>IF(AND(Entities[[#This Row],[ENT_TYPE]]="County",RIGHT(Entities[[#This Row],[ENT_NAME]],6)&lt;&gt;"County"),_xlfn.TEXTJOIN(" ",TRUE,Entities[[#This Row],[ENT_NAME]],"County"),Entities[[#This Row],[ENT_NAME]])</f>
        <v>Cade Ranch WCID 1</v>
      </c>
    </row>
    <row r="1779" spans="1:6" x14ac:dyDescent="0.25">
      <c r="A1779" s="347" t="s">
        <v>8435</v>
      </c>
      <c r="B1779" s="346" t="str">
        <f t="shared" si="27"/>
        <v>x05001540</v>
      </c>
      <c r="C1779" t="s">
        <v>153</v>
      </c>
      <c r="D1779" t="s">
        <v>8436</v>
      </c>
      <c r="E1779">
        <v>5</v>
      </c>
      <c r="F1779" t="str">
        <f>IF(AND(Entities[[#This Row],[ENT_TYPE]]="County",RIGHT(Entities[[#This Row],[ENT_NAME]],6)&lt;&gt;"County"),_xlfn.TEXTJOIN(" ",TRUE,Entities[[#This Row],[ENT_NAME]],"County"),Entities[[#This Row],[ENT_NAME]])</f>
        <v>Evadale WCID 1</v>
      </c>
    </row>
    <row r="1780" spans="1:6" x14ac:dyDescent="0.25">
      <c r="A1780" s="345" t="s">
        <v>8437</v>
      </c>
      <c r="B1780" s="346" t="str">
        <f t="shared" si="27"/>
        <v>x05001570</v>
      </c>
      <c r="C1780" t="s">
        <v>153</v>
      </c>
      <c r="D1780" t="s">
        <v>8438</v>
      </c>
      <c r="E1780">
        <v>5</v>
      </c>
      <c r="F1780" t="str">
        <f>IF(AND(Entities[[#This Row],[ENT_TYPE]]="County",RIGHT(Entities[[#This Row],[ENT_NAME]],6)&lt;&gt;"County"),_xlfn.TEXTJOIN(" ",TRUE,Entities[[#This Row],[ENT_NAME]],"County"),Entities[[#This Row],[ENT_NAME]])</f>
        <v>West Jefferson County Municipal Water District</v>
      </c>
    </row>
    <row r="1781" spans="1:6" x14ac:dyDescent="0.25">
      <c r="A1781" s="347" t="s">
        <v>8439</v>
      </c>
      <c r="B1781" s="346" t="str">
        <f t="shared" si="27"/>
        <v>x05001571</v>
      </c>
      <c r="C1781" t="s">
        <v>153</v>
      </c>
      <c r="D1781" t="s">
        <v>8440</v>
      </c>
      <c r="E1781">
        <v>5</v>
      </c>
      <c r="F1781" t="str">
        <f>IF(AND(Entities[[#This Row],[ENT_TYPE]]="County",RIGHT(Entities[[#This Row],[ENT_NAME]],6)&lt;&gt;"County"),_xlfn.TEXTJOIN(" ",TRUE,Entities[[#This Row],[ENT_NAME]],"County"),Entities[[#This Row],[ENT_NAME]])</f>
        <v>Meeker Municipal Water District</v>
      </c>
    </row>
    <row r="1782" spans="1:6" x14ac:dyDescent="0.25">
      <c r="A1782" s="347" t="s">
        <v>660</v>
      </c>
      <c r="B1782" s="346" t="str">
        <f t="shared" si="27"/>
        <v>x05001585</v>
      </c>
      <c r="C1782" t="s">
        <v>6345</v>
      </c>
      <c r="D1782" t="s">
        <v>2073</v>
      </c>
      <c r="E1782">
        <v>5</v>
      </c>
      <c r="F1782" t="str">
        <f>IF(AND(Entities[[#This Row],[ENT_TYPE]]="County",RIGHT(Entities[[#This Row],[ENT_NAME]],6)&lt;&gt;"County"),_xlfn.TEXTJOIN(" ",TRUE,Entities[[#This Row],[ENT_NAME]],"County"),Entities[[#This Row],[ENT_NAME]])</f>
        <v>Jefferson County Drainage District 7</v>
      </c>
    </row>
    <row r="1783" spans="1:6" x14ac:dyDescent="0.25">
      <c r="A1783" s="345" t="s">
        <v>8441</v>
      </c>
      <c r="B1783" s="346" t="str">
        <f t="shared" si="27"/>
        <v>x05001635</v>
      </c>
      <c r="C1783" t="s">
        <v>153</v>
      </c>
      <c r="D1783" t="s">
        <v>8442</v>
      </c>
      <c r="E1783">
        <v>5</v>
      </c>
      <c r="F1783" t="str">
        <f>IF(AND(Entities[[#This Row],[ENT_TYPE]]="County",RIGHT(Entities[[#This Row],[ENT_NAME]],6)&lt;&gt;"County"),_xlfn.TEXTJOIN(" ",TRUE,Entities[[#This Row],[ENT_NAME]],"County"),Entities[[#This Row],[ENT_NAME]])</f>
        <v>Central WCID of Angelina County</v>
      </c>
    </row>
    <row r="1784" spans="1:6" x14ac:dyDescent="0.25">
      <c r="A1784" s="347" t="s">
        <v>8443</v>
      </c>
      <c r="B1784" s="346" t="str">
        <f t="shared" si="27"/>
        <v>x05001639</v>
      </c>
      <c r="C1784" t="s">
        <v>153</v>
      </c>
      <c r="D1784" t="s">
        <v>8444</v>
      </c>
      <c r="E1784">
        <v>5</v>
      </c>
      <c r="F1784" t="str">
        <f>IF(AND(Entities[[#This Row],[ENT_TYPE]]="County",RIGHT(Entities[[#This Row],[ENT_NAME]],6)&lt;&gt;"County"),_xlfn.TEXTJOIN(" ",TRUE,Entities[[#This Row],[ENT_NAME]],"County"),Entities[[#This Row],[ENT_NAME]])</f>
        <v>Cardinal Meadows Improvement District</v>
      </c>
    </row>
    <row r="1785" spans="1:6" x14ac:dyDescent="0.25">
      <c r="A1785" s="345" t="s">
        <v>8445</v>
      </c>
      <c r="B1785" s="346" t="str">
        <f t="shared" si="27"/>
        <v>x05001676</v>
      </c>
      <c r="C1785" t="s">
        <v>153</v>
      </c>
      <c r="D1785" t="s">
        <v>8446</v>
      </c>
      <c r="E1785">
        <v>5</v>
      </c>
      <c r="F1785" t="str">
        <f>IF(AND(Entities[[#This Row],[ENT_TYPE]]="County",RIGHT(Entities[[#This Row],[ENT_NAME]],6)&lt;&gt;"County"),_xlfn.TEXTJOIN(" ",TRUE,Entities[[#This Row],[ENT_NAME]],"County"),Entities[[#This Row],[ENT_NAME]])</f>
        <v>Rayburn Country MUD</v>
      </c>
    </row>
    <row r="1786" spans="1:6" x14ac:dyDescent="0.25">
      <c r="A1786" s="345" t="s">
        <v>632</v>
      </c>
      <c r="B1786" s="346" t="str">
        <f t="shared" si="27"/>
        <v>x05001731</v>
      </c>
      <c r="C1786" t="s">
        <v>6345</v>
      </c>
      <c r="D1786" t="s">
        <v>2053</v>
      </c>
      <c r="E1786">
        <v>5</v>
      </c>
      <c r="F1786" t="str">
        <f>IF(AND(Entities[[#This Row],[ENT_TYPE]]="County",RIGHT(Entities[[#This Row],[ENT_NAME]],6)&lt;&gt;"County"),_xlfn.TEXTJOIN(" ",TRUE,Entities[[#This Row],[ENT_NAME]],"County"),Entities[[#This Row],[ENT_NAME]])</f>
        <v>Jefferson County Drainage District 6</v>
      </c>
    </row>
    <row r="1787" spans="1:6" x14ac:dyDescent="0.25">
      <c r="A1787" s="345" t="s">
        <v>8447</v>
      </c>
      <c r="B1787" s="346" t="str">
        <f t="shared" si="27"/>
        <v>x05001935</v>
      </c>
      <c r="C1787" t="s">
        <v>153</v>
      </c>
      <c r="D1787" t="s">
        <v>8448</v>
      </c>
      <c r="E1787">
        <v>5</v>
      </c>
      <c r="F1787" t="str">
        <f>IF(AND(Entities[[#This Row],[ENT_TYPE]]="County",RIGHT(Entities[[#This Row],[ENT_NAME]],6)&lt;&gt;"County"),_xlfn.TEXTJOIN(" ",TRUE,Entities[[#This Row],[ENT_NAME]],"County"),Entities[[#This Row],[ENT_NAME]])</f>
        <v>Jefferson County WCID 10</v>
      </c>
    </row>
    <row r="1788" spans="1:6" x14ac:dyDescent="0.25">
      <c r="A1788" s="347" t="s">
        <v>8449</v>
      </c>
      <c r="B1788" s="346" t="str">
        <f t="shared" si="27"/>
        <v>x05001969</v>
      </c>
      <c r="C1788" t="s">
        <v>153</v>
      </c>
      <c r="D1788" t="s">
        <v>8450</v>
      </c>
      <c r="E1788">
        <v>5</v>
      </c>
      <c r="F1788" t="str">
        <f>IF(AND(Entities[[#This Row],[ENT_TYPE]]="County",RIGHT(Entities[[#This Row],[ENT_NAME]],6)&lt;&gt;"County"),_xlfn.TEXTJOIN(" ",TRUE,Entities[[#This Row],[ENT_NAME]],"County"),Entities[[#This Row],[ENT_NAME]])</f>
        <v>Lumberton MUD</v>
      </c>
    </row>
    <row r="1789" spans="1:6" x14ac:dyDescent="0.25">
      <c r="A1789" s="345" t="s">
        <v>8451</v>
      </c>
      <c r="B1789" s="346" t="str">
        <f t="shared" si="27"/>
        <v>x05002110</v>
      </c>
      <c r="C1789" t="s">
        <v>153</v>
      </c>
      <c r="D1789" t="s">
        <v>8452</v>
      </c>
      <c r="E1789">
        <v>5</v>
      </c>
      <c r="F1789" t="str">
        <f>IF(AND(Entities[[#This Row],[ENT_TYPE]]="County",RIGHT(Entities[[#This Row],[ENT_NAME]],6)&lt;&gt;"County"),_xlfn.TEXTJOIN(" ",TRUE,Entities[[#This Row],[ENT_NAME]],"County"),Entities[[#This Row],[ENT_NAME]])</f>
        <v>Brookeland MUD</v>
      </c>
    </row>
    <row r="1790" spans="1:6" x14ac:dyDescent="0.25">
      <c r="A1790" s="347" t="s">
        <v>8453</v>
      </c>
      <c r="B1790" s="346" t="str">
        <f t="shared" si="27"/>
        <v>x05002231</v>
      </c>
      <c r="C1790" t="s">
        <v>153</v>
      </c>
      <c r="D1790" t="s">
        <v>8454</v>
      </c>
      <c r="E1790">
        <v>5</v>
      </c>
      <c r="F1790" t="str">
        <f>IF(AND(Entities[[#This Row],[ENT_TYPE]]="County",RIGHT(Entities[[#This Row],[ENT_NAME]],6)&lt;&gt;"County"),_xlfn.TEXTJOIN(" ",TRUE,Entities[[#This Row],[ENT_NAME]],"County"),Entities[[#This Row],[ENT_NAME]])</f>
        <v>Beaumont Municipal Management District 1</v>
      </c>
    </row>
    <row r="1791" spans="1:6" x14ac:dyDescent="0.25">
      <c r="A1791" s="345" t="s">
        <v>8455</v>
      </c>
      <c r="B1791" s="346" t="str">
        <f t="shared" si="27"/>
        <v>x05002273</v>
      </c>
      <c r="C1791" t="s">
        <v>153</v>
      </c>
      <c r="D1791" t="s">
        <v>8456</v>
      </c>
      <c r="E1791">
        <v>5</v>
      </c>
      <c r="F1791" t="str">
        <f>IF(AND(Entities[[#This Row],[ENT_TYPE]]="County",RIGHT(Entities[[#This Row],[ENT_NAME]],6)&lt;&gt;"County"),_xlfn.TEXTJOIN(" ",TRUE,Entities[[#This Row],[ENT_NAME]],"County"),Entities[[#This Row],[ENT_NAME]])</f>
        <v>Angelina County FWSD 1</v>
      </c>
    </row>
    <row r="1792" spans="1:6" x14ac:dyDescent="0.25">
      <c r="A1792" s="347" t="s">
        <v>8457</v>
      </c>
      <c r="B1792" s="346" t="str">
        <f t="shared" si="27"/>
        <v>x05002480</v>
      </c>
      <c r="C1792" t="s">
        <v>6636</v>
      </c>
      <c r="D1792" t="s">
        <v>8458</v>
      </c>
      <c r="E1792">
        <v>5</v>
      </c>
      <c r="F1792" t="str">
        <f>IF(AND(Entities[[#This Row],[ENT_TYPE]]="County",RIGHT(Entities[[#This Row],[ENT_NAME]],6)&lt;&gt;"County"),_xlfn.TEXTJOIN(" ",TRUE,Entities[[#This Row],[ENT_NAME]],"County"),Entities[[#This Row],[ENT_NAME]])</f>
        <v>Daisetta</v>
      </c>
    </row>
    <row r="1793" spans="1:6" x14ac:dyDescent="0.25">
      <c r="A1793" s="345" t="s">
        <v>8459</v>
      </c>
      <c r="B1793" s="346" t="str">
        <f t="shared" si="27"/>
        <v>x05002488</v>
      </c>
      <c r="C1793" t="s">
        <v>6636</v>
      </c>
      <c r="D1793" t="s">
        <v>8460</v>
      </c>
      <c r="E1793">
        <v>5</v>
      </c>
      <c r="F1793" t="str">
        <f>IF(AND(Entities[[#This Row],[ENT_TYPE]]="County",RIGHT(Entities[[#This Row],[ENT_NAME]],6)&lt;&gt;"County"),_xlfn.TEXTJOIN(" ",TRUE,Entities[[#This Row],[ENT_NAME]],"County"),Entities[[#This Row],[ENT_NAME]])</f>
        <v>Lumberton</v>
      </c>
    </row>
    <row r="1794" spans="1:6" x14ac:dyDescent="0.25">
      <c r="A1794" s="347" t="s">
        <v>8461</v>
      </c>
      <c r="B1794" s="346" t="str">
        <f t="shared" ref="B1794:B1857" si="28">_xlfn.CONCAT("x",TEXT(A1794,"00000000"))</f>
        <v>x05002504</v>
      </c>
      <c r="C1794" t="s">
        <v>6636</v>
      </c>
      <c r="D1794" t="s">
        <v>8462</v>
      </c>
      <c r="E1794">
        <v>5</v>
      </c>
      <c r="F1794" t="str">
        <f>IF(AND(Entities[[#This Row],[ENT_TYPE]]="County",RIGHT(Entities[[#This Row],[ENT_NAME]],6)&lt;&gt;"County"),_xlfn.TEXTJOIN(" ",TRUE,Entities[[#This Row],[ENT_NAME]],"County"),Entities[[#This Row],[ENT_NAME]])</f>
        <v>Garrison</v>
      </c>
    </row>
    <row r="1795" spans="1:6" x14ac:dyDescent="0.25">
      <c r="A1795" s="345" t="s">
        <v>8463</v>
      </c>
      <c r="B1795" s="346" t="str">
        <f t="shared" si="28"/>
        <v>x05002532</v>
      </c>
      <c r="C1795" t="s">
        <v>6636</v>
      </c>
      <c r="D1795" t="s">
        <v>8464</v>
      </c>
      <c r="E1795">
        <v>5</v>
      </c>
      <c r="F1795" t="str">
        <f>IF(AND(Entities[[#This Row],[ENT_TYPE]]="County",RIGHT(Entities[[#This Row],[ENT_NAME]],6)&lt;&gt;"County"),_xlfn.TEXTJOIN(" ",TRUE,Entities[[#This Row],[ENT_NAME]],"County"),Entities[[#This Row],[ENT_NAME]])</f>
        <v>Kennard</v>
      </c>
    </row>
    <row r="1796" spans="1:6" x14ac:dyDescent="0.25">
      <c r="A1796" s="347" t="s">
        <v>8465</v>
      </c>
      <c r="B1796" s="346" t="str">
        <f t="shared" si="28"/>
        <v>x05002575</v>
      </c>
      <c r="C1796" t="s">
        <v>6636</v>
      </c>
      <c r="D1796" t="s">
        <v>8466</v>
      </c>
      <c r="E1796">
        <v>5</v>
      </c>
      <c r="F1796" t="str">
        <f>IF(AND(Entities[[#This Row],[ENT_TYPE]]="County",RIGHT(Entities[[#This Row],[ENT_NAME]],6)&lt;&gt;"County"),_xlfn.TEXTJOIN(" ",TRUE,Entities[[#This Row],[ENT_NAME]],"County"),Entities[[#This Row],[ENT_NAME]])</f>
        <v>Colmesneil</v>
      </c>
    </row>
    <row r="1797" spans="1:6" x14ac:dyDescent="0.25">
      <c r="A1797" s="347" t="s">
        <v>8467</v>
      </c>
      <c r="B1797" s="346" t="str">
        <f t="shared" si="28"/>
        <v>x05002672</v>
      </c>
      <c r="C1797" t="s">
        <v>6636</v>
      </c>
      <c r="D1797" t="s">
        <v>8468</v>
      </c>
      <c r="E1797">
        <v>5</v>
      </c>
      <c r="F1797" t="str">
        <f>IF(AND(Entities[[#This Row],[ENT_TYPE]]="County",RIGHT(Entities[[#This Row],[ENT_NAME]],6)&lt;&gt;"County"),_xlfn.TEXTJOIN(" ",TRUE,Entities[[#This Row],[ENT_NAME]],"County"),Entities[[#This Row],[ENT_NAME]])</f>
        <v>Bullard</v>
      </c>
    </row>
    <row r="1798" spans="1:6" x14ac:dyDescent="0.25">
      <c r="A1798" s="345" t="s">
        <v>8469</v>
      </c>
      <c r="B1798" s="346" t="str">
        <f t="shared" si="28"/>
        <v>x05002673</v>
      </c>
      <c r="C1798" t="s">
        <v>6636</v>
      </c>
      <c r="D1798" t="s">
        <v>8470</v>
      </c>
      <c r="E1798">
        <v>5</v>
      </c>
      <c r="F1798" t="str">
        <f>IF(AND(Entities[[#This Row],[ENT_TYPE]]="County",RIGHT(Entities[[#This Row],[ENT_NAME]],6)&lt;&gt;"County"),_xlfn.TEXTJOIN(" ",TRUE,Entities[[#This Row],[ENT_NAME]],"County"),Entities[[#This Row],[ENT_NAME]])</f>
        <v>Troup</v>
      </c>
    </row>
    <row r="1799" spans="1:6" x14ac:dyDescent="0.25">
      <c r="A1799" s="347" t="s">
        <v>8471</v>
      </c>
      <c r="B1799" s="346" t="str">
        <f t="shared" si="28"/>
        <v>x05002707</v>
      </c>
      <c r="C1799" t="s">
        <v>6636</v>
      </c>
      <c r="D1799" t="s">
        <v>8472</v>
      </c>
      <c r="E1799">
        <v>5</v>
      </c>
      <c r="F1799" t="str">
        <f>IF(AND(Entities[[#This Row],[ENT_TYPE]]="County",RIGHT(Entities[[#This Row],[ENT_NAME]],6)&lt;&gt;"County"),_xlfn.TEXTJOIN(" ",TRUE,Entities[[#This Row],[ENT_NAME]],"County"),Entities[[#This Row],[ENT_NAME]])</f>
        <v>Edom</v>
      </c>
    </row>
    <row r="1800" spans="1:6" x14ac:dyDescent="0.25">
      <c r="A1800" s="345" t="s">
        <v>8473</v>
      </c>
      <c r="B1800" s="346" t="str">
        <f t="shared" si="28"/>
        <v>x05002769</v>
      </c>
      <c r="C1800" t="s">
        <v>6636</v>
      </c>
      <c r="D1800" t="s">
        <v>8474</v>
      </c>
      <c r="E1800">
        <v>5</v>
      </c>
      <c r="F1800" t="str">
        <f>IF(AND(Entities[[#This Row],[ENT_TYPE]]="County",RIGHT(Entities[[#This Row],[ENT_NAME]],6)&lt;&gt;"County"),_xlfn.TEXTJOIN(" ",TRUE,Entities[[#This Row],[ENT_NAME]],"County"),Entities[[#This Row],[ENT_NAME]])</f>
        <v>Beaumont</v>
      </c>
    </row>
    <row r="1801" spans="1:6" x14ac:dyDescent="0.25">
      <c r="A1801" s="347" t="s">
        <v>8475</v>
      </c>
      <c r="B1801" s="346" t="str">
        <f t="shared" si="28"/>
        <v>x05002807</v>
      </c>
      <c r="C1801" t="s">
        <v>6636</v>
      </c>
      <c r="D1801" t="s">
        <v>8476</v>
      </c>
      <c r="E1801">
        <v>5</v>
      </c>
      <c r="F1801" t="str">
        <f>IF(AND(Entities[[#This Row],[ENT_TYPE]]="County",RIGHT(Entities[[#This Row],[ENT_NAME]],6)&lt;&gt;"County"),_xlfn.TEXTJOIN(" ",TRUE,Entities[[#This Row],[ENT_NAME]],"County"),Entities[[#This Row],[ENT_NAME]])</f>
        <v>Hudson</v>
      </c>
    </row>
    <row r="1802" spans="1:6" x14ac:dyDescent="0.25">
      <c r="A1802" s="347" t="s">
        <v>8477</v>
      </c>
      <c r="B1802" s="346" t="str">
        <f t="shared" si="28"/>
        <v>x05002828</v>
      </c>
      <c r="C1802" t="s">
        <v>6636</v>
      </c>
      <c r="D1802" t="s">
        <v>8478</v>
      </c>
      <c r="E1802">
        <v>5</v>
      </c>
      <c r="F1802" t="str">
        <f>IF(AND(Entities[[#This Row],[ENT_TYPE]]="County",RIGHT(Entities[[#This Row],[ENT_NAME]],6)&lt;&gt;"County"),_xlfn.TEXTJOIN(" ",TRUE,Entities[[#This Row],[ENT_NAME]],"County"),Entities[[#This Row],[ENT_NAME]])</f>
        <v>Moore Station</v>
      </c>
    </row>
    <row r="1803" spans="1:6" x14ac:dyDescent="0.25">
      <c r="A1803" s="345" t="s">
        <v>8479</v>
      </c>
      <c r="B1803" s="346" t="str">
        <f t="shared" si="28"/>
        <v>x05002839</v>
      </c>
      <c r="C1803" t="s">
        <v>6636</v>
      </c>
      <c r="D1803" t="s">
        <v>8480</v>
      </c>
      <c r="E1803">
        <v>5</v>
      </c>
      <c r="F1803" t="str">
        <f>IF(AND(Entities[[#This Row],[ENT_TYPE]]="County",RIGHT(Entities[[#This Row],[ENT_NAME]],6)&lt;&gt;"County"),_xlfn.TEXTJOIN(" ",TRUE,Entities[[#This Row],[ENT_NAME]],"County"),Entities[[#This Row],[ENT_NAME]])</f>
        <v>China</v>
      </c>
    </row>
    <row r="1804" spans="1:6" x14ac:dyDescent="0.25">
      <c r="A1804" s="347" t="s">
        <v>8481</v>
      </c>
      <c r="B1804" s="346" t="str">
        <f t="shared" si="28"/>
        <v>x05002840</v>
      </c>
      <c r="C1804" t="s">
        <v>6636</v>
      </c>
      <c r="D1804" t="s">
        <v>8482</v>
      </c>
      <c r="E1804">
        <v>5</v>
      </c>
      <c r="F1804" t="str">
        <f>IF(AND(Entities[[#This Row],[ENT_TYPE]]="County",RIGHT(Entities[[#This Row],[ENT_NAME]],6)&lt;&gt;"County"),_xlfn.TEXTJOIN(" ",TRUE,Entities[[#This Row],[ENT_NAME]],"County"),Entities[[#This Row],[ENT_NAME]])</f>
        <v>Groves</v>
      </c>
    </row>
    <row r="1805" spans="1:6" x14ac:dyDescent="0.25">
      <c r="A1805" s="345" t="s">
        <v>8483</v>
      </c>
      <c r="B1805" s="346" t="str">
        <f t="shared" si="28"/>
        <v>x05002841</v>
      </c>
      <c r="C1805" t="s">
        <v>6636</v>
      </c>
      <c r="D1805" t="s">
        <v>8484</v>
      </c>
      <c r="E1805">
        <v>5</v>
      </c>
      <c r="F1805" t="str">
        <f>IF(AND(Entities[[#This Row],[ENT_TYPE]]="County",RIGHT(Entities[[#This Row],[ENT_NAME]],6)&lt;&gt;"County"),_xlfn.TEXTJOIN(" ",TRUE,Entities[[#This Row],[ENT_NAME]],"County"),Entities[[#This Row],[ENT_NAME]])</f>
        <v>Nome</v>
      </c>
    </row>
    <row r="1806" spans="1:6" x14ac:dyDescent="0.25">
      <c r="A1806" s="347" t="s">
        <v>8485</v>
      </c>
      <c r="B1806" s="346" t="str">
        <f t="shared" si="28"/>
        <v>x05002843</v>
      </c>
      <c r="C1806" t="s">
        <v>6636</v>
      </c>
      <c r="D1806" t="s">
        <v>8486</v>
      </c>
      <c r="E1806">
        <v>5</v>
      </c>
      <c r="F1806" t="str">
        <f>IF(AND(Entities[[#This Row],[ENT_TYPE]]="County",RIGHT(Entities[[#This Row],[ENT_NAME]],6)&lt;&gt;"County"),_xlfn.TEXTJOIN(" ",TRUE,Entities[[#This Row],[ENT_NAME]],"County"),Entities[[#This Row],[ENT_NAME]])</f>
        <v>Taylor Landing</v>
      </c>
    </row>
    <row r="1807" spans="1:6" x14ac:dyDescent="0.25">
      <c r="A1807" s="345" t="s">
        <v>8487</v>
      </c>
      <c r="B1807" s="346" t="str">
        <f t="shared" si="28"/>
        <v>x05002862</v>
      </c>
      <c r="C1807" t="s">
        <v>6636</v>
      </c>
      <c r="D1807" t="s">
        <v>8488</v>
      </c>
      <c r="E1807">
        <v>5</v>
      </c>
      <c r="F1807" t="str">
        <f>IF(AND(Entities[[#This Row],[ENT_TYPE]]="County",RIGHT(Entities[[#This Row],[ENT_NAME]],6)&lt;&gt;"County"),_xlfn.TEXTJOIN(" ",TRUE,Entities[[#This Row],[ENT_NAME]],"County"),Entities[[#This Row],[ENT_NAME]])</f>
        <v>Alto</v>
      </c>
    </row>
    <row r="1808" spans="1:6" x14ac:dyDescent="0.25">
      <c r="A1808" s="347" t="s">
        <v>8489</v>
      </c>
      <c r="B1808" s="346" t="str">
        <f t="shared" si="28"/>
        <v>x05002863</v>
      </c>
      <c r="C1808" t="s">
        <v>6636</v>
      </c>
      <c r="D1808" t="s">
        <v>8490</v>
      </c>
      <c r="E1808">
        <v>5</v>
      </c>
      <c r="F1808" t="str">
        <f>IF(AND(Entities[[#This Row],[ENT_TYPE]]="County",RIGHT(Entities[[#This Row],[ENT_NAME]],6)&lt;&gt;"County"),_xlfn.TEXTJOIN(" ",TRUE,Entities[[#This Row],[ENT_NAME]],"County"),Entities[[#This Row],[ENT_NAME]])</f>
        <v>Cuney</v>
      </c>
    </row>
    <row r="1809" spans="1:6" x14ac:dyDescent="0.25">
      <c r="A1809" s="345" t="s">
        <v>8491</v>
      </c>
      <c r="B1809" s="346" t="str">
        <f t="shared" si="28"/>
        <v>x05002865</v>
      </c>
      <c r="C1809" t="s">
        <v>6636</v>
      </c>
      <c r="D1809" t="s">
        <v>8492</v>
      </c>
      <c r="E1809">
        <v>5</v>
      </c>
      <c r="F1809" t="str">
        <f>IF(AND(Entities[[#This Row],[ENT_TYPE]]="County",RIGHT(Entities[[#This Row],[ENT_NAME]],6)&lt;&gt;"County"),_xlfn.TEXTJOIN(" ",TRUE,Entities[[#This Row],[ENT_NAME]],"County"),Entities[[#This Row],[ENT_NAME]])</f>
        <v>New Summerfield</v>
      </c>
    </row>
    <row r="1810" spans="1:6" x14ac:dyDescent="0.25">
      <c r="A1810" s="347" t="s">
        <v>8493</v>
      </c>
      <c r="B1810" s="346" t="str">
        <f t="shared" si="28"/>
        <v>x05002866</v>
      </c>
      <c r="C1810" t="s">
        <v>6636</v>
      </c>
      <c r="D1810" t="s">
        <v>8494</v>
      </c>
      <c r="E1810">
        <v>5</v>
      </c>
      <c r="F1810" t="str">
        <f>IF(AND(Entities[[#This Row],[ENT_TYPE]]="County",RIGHT(Entities[[#This Row],[ENT_NAME]],6)&lt;&gt;"County"),_xlfn.TEXTJOIN(" ",TRUE,Entities[[#This Row],[ENT_NAME]],"County"),Entities[[#This Row],[ENT_NAME]])</f>
        <v>Reklaw</v>
      </c>
    </row>
    <row r="1811" spans="1:6" x14ac:dyDescent="0.25">
      <c r="A1811" s="345" t="s">
        <v>8495</v>
      </c>
      <c r="B1811" s="346" t="str">
        <f t="shared" si="28"/>
        <v>x05002867</v>
      </c>
      <c r="C1811" t="s">
        <v>6636</v>
      </c>
      <c r="D1811" t="s">
        <v>2031</v>
      </c>
      <c r="E1811">
        <v>5</v>
      </c>
      <c r="F1811" t="str">
        <f>IF(AND(Entities[[#This Row],[ENT_TYPE]]="County",RIGHT(Entities[[#This Row],[ENT_NAME]],6)&lt;&gt;"County"),_xlfn.TEXTJOIN(" ",TRUE,Entities[[#This Row],[ENT_NAME]],"County"),Entities[[#This Row],[ENT_NAME]])</f>
        <v>Rusk</v>
      </c>
    </row>
    <row r="1812" spans="1:6" x14ac:dyDescent="0.25">
      <c r="A1812" s="347" t="s">
        <v>8496</v>
      </c>
      <c r="B1812" s="346" t="str">
        <f t="shared" si="28"/>
        <v>x05002868</v>
      </c>
      <c r="C1812" t="s">
        <v>6636</v>
      </c>
      <c r="D1812" t="s">
        <v>8497</v>
      </c>
      <c r="E1812">
        <v>5</v>
      </c>
      <c r="F1812" t="str">
        <f>IF(AND(Entities[[#This Row],[ENT_TYPE]]="County",RIGHT(Entities[[#This Row],[ENT_NAME]],6)&lt;&gt;"County"),_xlfn.TEXTJOIN(" ",TRUE,Entities[[#This Row],[ENT_NAME]],"County"),Entities[[#This Row],[ENT_NAME]])</f>
        <v>Wells</v>
      </c>
    </row>
    <row r="1813" spans="1:6" x14ac:dyDescent="0.25">
      <c r="A1813" s="345" t="s">
        <v>8498</v>
      </c>
      <c r="B1813" s="346" t="str">
        <f t="shared" si="28"/>
        <v>x05002870</v>
      </c>
      <c r="C1813" t="s">
        <v>6636</v>
      </c>
      <c r="D1813" t="s">
        <v>8499</v>
      </c>
      <c r="E1813">
        <v>5</v>
      </c>
      <c r="F1813" t="str">
        <f>IF(AND(Entities[[#This Row],[ENT_TYPE]]="County",RIGHT(Entities[[#This Row],[ENT_NAME]],6)&lt;&gt;"County"),_xlfn.TEXTJOIN(" ",TRUE,Entities[[#This Row],[ENT_NAME]],"County"),Entities[[#This Row],[ENT_NAME]])</f>
        <v>Coffee City</v>
      </c>
    </row>
    <row r="1814" spans="1:6" x14ac:dyDescent="0.25">
      <c r="A1814" s="347" t="s">
        <v>8500</v>
      </c>
      <c r="B1814" s="346" t="str">
        <f t="shared" si="28"/>
        <v>x05002884</v>
      </c>
      <c r="C1814" t="s">
        <v>6636</v>
      </c>
      <c r="D1814" t="s">
        <v>8501</v>
      </c>
      <c r="E1814">
        <v>5</v>
      </c>
      <c r="F1814" t="str">
        <f>IF(AND(Entities[[#This Row],[ENT_TYPE]]="County",RIGHT(Entities[[#This Row],[ENT_NAME]],6)&lt;&gt;"County"),_xlfn.TEXTJOIN(" ",TRUE,Entities[[#This Row],[ENT_NAME]],"County"),Entities[[#This Row],[ENT_NAME]])</f>
        <v>Murchison</v>
      </c>
    </row>
    <row r="1815" spans="1:6" x14ac:dyDescent="0.25">
      <c r="A1815" s="345" t="s">
        <v>8502</v>
      </c>
      <c r="B1815" s="346" t="str">
        <f t="shared" si="28"/>
        <v>x05002890</v>
      </c>
      <c r="C1815" t="s">
        <v>6636</v>
      </c>
      <c r="D1815" t="s">
        <v>8503</v>
      </c>
      <c r="E1815">
        <v>5</v>
      </c>
      <c r="F1815" t="str">
        <f>IF(AND(Entities[[#This Row],[ENT_TYPE]]="County",RIGHT(Entities[[#This Row],[ENT_NAME]],6)&lt;&gt;"County"),_xlfn.TEXTJOIN(" ",TRUE,Entities[[#This Row],[ENT_NAME]],"County"),Entities[[#This Row],[ENT_NAME]])</f>
        <v>Berryville</v>
      </c>
    </row>
    <row r="1816" spans="1:6" x14ac:dyDescent="0.25">
      <c r="A1816" s="347" t="s">
        <v>8504</v>
      </c>
      <c r="B1816" s="346" t="str">
        <f t="shared" si="28"/>
        <v>x05002891</v>
      </c>
      <c r="C1816" t="s">
        <v>6636</v>
      </c>
      <c r="D1816" t="s">
        <v>8505</v>
      </c>
      <c r="E1816">
        <v>5</v>
      </c>
      <c r="F1816" t="str">
        <f>IF(AND(Entities[[#This Row],[ENT_TYPE]]="County",RIGHT(Entities[[#This Row],[ENT_NAME]],6)&lt;&gt;"County"),_xlfn.TEXTJOIN(" ",TRUE,Entities[[#This Row],[ENT_NAME]],"County"),Entities[[#This Row],[ENT_NAME]])</f>
        <v>Brownsboro</v>
      </c>
    </row>
    <row r="1817" spans="1:6" x14ac:dyDescent="0.25">
      <c r="A1817" s="347" t="s">
        <v>8506</v>
      </c>
      <c r="B1817" s="346" t="str">
        <f t="shared" si="28"/>
        <v>x05002896</v>
      </c>
      <c r="C1817" t="s">
        <v>6636</v>
      </c>
      <c r="D1817" t="s">
        <v>8507</v>
      </c>
      <c r="E1817">
        <v>5</v>
      </c>
      <c r="F1817" t="str">
        <f>IF(AND(Entities[[#This Row],[ENT_TYPE]]="County",RIGHT(Entities[[#This Row],[ENT_NAME]],6)&lt;&gt;"County"),_xlfn.TEXTJOIN(" ",TRUE,Entities[[#This Row],[ENT_NAME]],"County"),Entities[[#This Row],[ENT_NAME]])</f>
        <v>Mount Enterprise</v>
      </c>
    </row>
    <row r="1818" spans="1:6" x14ac:dyDescent="0.25">
      <c r="A1818" s="347" t="s">
        <v>8508</v>
      </c>
      <c r="B1818" s="346" t="str">
        <f t="shared" si="28"/>
        <v>x05002902</v>
      </c>
      <c r="C1818" t="s">
        <v>6636</v>
      </c>
      <c r="D1818" t="s">
        <v>8509</v>
      </c>
      <c r="E1818">
        <v>5</v>
      </c>
      <c r="F1818" t="str">
        <f>IF(AND(Entities[[#This Row],[ENT_TYPE]]="County",RIGHT(Entities[[#This Row],[ENT_NAME]],6)&lt;&gt;"County"),_xlfn.TEXTJOIN(" ",TRUE,Entities[[#This Row],[ENT_NAME]],"County"),Entities[[#This Row],[ENT_NAME]])</f>
        <v>Chandler</v>
      </c>
    </row>
    <row r="1819" spans="1:6" x14ac:dyDescent="0.25">
      <c r="A1819" s="347" t="s">
        <v>8510</v>
      </c>
      <c r="B1819" s="346" t="str">
        <f t="shared" si="28"/>
        <v>x05002929</v>
      </c>
      <c r="C1819" t="s">
        <v>6636</v>
      </c>
      <c r="D1819" t="s">
        <v>8392</v>
      </c>
      <c r="E1819">
        <v>5</v>
      </c>
      <c r="F1819" t="str">
        <f>IF(AND(Entities[[#This Row],[ENT_TYPE]]="County",RIGHT(Entities[[#This Row],[ENT_NAME]],6)&lt;&gt;"County"),_xlfn.TEXTJOIN(" ",TRUE,Entities[[#This Row],[ENT_NAME]],"County"),Entities[[#This Row],[ENT_NAME]])</f>
        <v>Nacogdoches</v>
      </c>
    </row>
    <row r="1820" spans="1:6" x14ac:dyDescent="0.25">
      <c r="A1820" s="345" t="s">
        <v>8511</v>
      </c>
      <c r="B1820" s="346" t="str">
        <f t="shared" si="28"/>
        <v>x05002932</v>
      </c>
      <c r="C1820" t="s">
        <v>6636</v>
      </c>
      <c r="D1820" t="s">
        <v>8512</v>
      </c>
      <c r="E1820">
        <v>5</v>
      </c>
      <c r="F1820" t="str">
        <f>IF(AND(Entities[[#This Row],[ENT_TYPE]]="County",RIGHT(Entities[[#This Row],[ENT_NAME]],6)&lt;&gt;"County"),_xlfn.TEXTJOIN(" ",TRUE,Entities[[#This Row],[ENT_NAME]],"County"),Entities[[#This Row],[ENT_NAME]])</f>
        <v>Silsbee</v>
      </c>
    </row>
    <row r="1821" spans="1:6" x14ac:dyDescent="0.25">
      <c r="A1821" s="347" t="s">
        <v>8513</v>
      </c>
      <c r="B1821" s="346" t="str">
        <f t="shared" si="28"/>
        <v>x05002933</v>
      </c>
      <c r="C1821" t="s">
        <v>6636</v>
      </c>
      <c r="D1821" t="s">
        <v>8514</v>
      </c>
      <c r="E1821">
        <v>5</v>
      </c>
      <c r="F1821" t="str">
        <f>IF(AND(Entities[[#This Row],[ENT_TYPE]]="County",RIGHT(Entities[[#This Row],[ENT_NAME]],6)&lt;&gt;"County"),_xlfn.TEXTJOIN(" ",TRUE,Entities[[#This Row],[ENT_NAME]],"County"),Entities[[#This Row],[ENT_NAME]])</f>
        <v>Sour Lake</v>
      </c>
    </row>
    <row r="1822" spans="1:6" x14ac:dyDescent="0.25">
      <c r="A1822" s="345" t="s">
        <v>8515</v>
      </c>
      <c r="B1822" s="346" t="str">
        <f t="shared" si="28"/>
        <v>x05002943</v>
      </c>
      <c r="C1822" t="s">
        <v>6636</v>
      </c>
      <c r="D1822" t="s">
        <v>8516</v>
      </c>
      <c r="E1822">
        <v>5</v>
      </c>
      <c r="F1822" t="str">
        <f>IF(AND(Entities[[#This Row],[ENT_TYPE]]="County",RIGHT(Entities[[#This Row],[ENT_NAME]],6)&lt;&gt;"County"),_xlfn.TEXTJOIN(" ",TRUE,Entities[[#This Row],[ENT_NAME]],"County"),Entities[[#This Row],[ENT_NAME]])</f>
        <v>Chester</v>
      </c>
    </row>
    <row r="1823" spans="1:6" x14ac:dyDescent="0.25">
      <c r="A1823" s="347" t="s">
        <v>8517</v>
      </c>
      <c r="B1823" s="346" t="str">
        <f t="shared" si="28"/>
        <v>x05002951</v>
      </c>
      <c r="C1823" t="s">
        <v>6636</v>
      </c>
      <c r="D1823" t="s">
        <v>8518</v>
      </c>
      <c r="E1823">
        <v>5</v>
      </c>
      <c r="F1823" t="str">
        <f>IF(AND(Entities[[#This Row],[ENT_TYPE]]="County",RIGHT(Entities[[#This Row],[ENT_NAME]],6)&lt;&gt;"County"),_xlfn.TEXTJOIN(" ",TRUE,Entities[[#This Row],[ENT_NAME]],"County"),Entities[[#This Row],[ENT_NAME]])</f>
        <v>Woodville</v>
      </c>
    </row>
    <row r="1824" spans="1:6" x14ac:dyDescent="0.25">
      <c r="A1824" s="345" t="s">
        <v>8519</v>
      </c>
      <c r="B1824" s="346" t="str">
        <f t="shared" si="28"/>
        <v>x05003016</v>
      </c>
      <c r="C1824" t="s">
        <v>6636</v>
      </c>
      <c r="D1824" t="s">
        <v>8520</v>
      </c>
      <c r="E1824">
        <v>5</v>
      </c>
      <c r="F1824" t="str">
        <f>IF(AND(Entities[[#This Row],[ENT_TYPE]]="County",RIGHT(Entities[[#This Row],[ENT_NAME]],6)&lt;&gt;"County"),_xlfn.TEXTJOIN(" ",TRUE,Entities[[#This Row],[ENT_NAME]],"County"),Entities[[#This Row],[ENT_NAME]])</f>
        <v>Pine Forest</v>
      </c>
    </row>
    <row r="1825" spans="1:6" x14ac:dyDescent="0.25">
      <c r="A1825" s="347" t="s">
        <v>8521</v>
      </c>
      <c r="B1825" s="346" t="str">
        <f t="shared" si="28"/>
        <v>x05003019</v>
      </c>
      <c r="C1825" t="s">
        <v>6636</v>
      </c>
      <c r="D1825" t="s">
        <v>8522</v>
      </c>
      <c r="E1825">
        <v>5</v>
      </c>
      <c r="F1825" t="str">
        <f>IF(AND(Entities[[#This Row],[ENT_TYPE]]="County",RIGHT(Entities[[#This Row],[ENT_NAME]],6)&lt;&gt;"County"),_xlfn.TEXTJOIN(" ",TRUE,Entities[[#This Row],[ENT_NAME]],"County"),Entities[[#This Row],[ENT_NAME]])</f>
        <v>Rose City</v>
      </c>
    </row>
    <row r="1826" spans="1:6" x14ac:dyDescent="0.25">
      <c r="A1826" s="345" t="s">
        <v>8523</v>
      </c>
      <c r="B1826" s="346" t="str">
        <f t="shared" si="28"/>
        <v>x05003028</v>
      </c>
      <c r="C1826" t="s">
        <v>6636</v>
      </c>
      <c r="D1826" t="s">
        <v>8524</v>
      </c>
      <c r="E1826">
        <v>5</v>
      </c>
      <c r="F1826" t="str">
        <f>IF(AND(Entities[[#This Row],[ENT_TYPE]]="County",RIGHT(Entities[[#This Row],[ENT_NAME]],6)&lt;&gt;"County"),_xlfn.TEXTJOIN(" ",TRUE,Entities[[#This Row],[ENT_NAME]],"County"),Entities[[#This Row],[ENT_NAME]])</f>
        <v>Kountze</v>
      </c>
    </row>
    <row r="1827" spans="1:6" x14ac:dyDescent="0.25">
      <c r="A1827" s="347" t="s">
        <v>8525</v>
      </c>
      <c r="B1827" s="346" t="str">
        <f t="shared" si="28"/>
        <v>x05003029</v>
      </c>
      <c r="C1827" t="s">
        <v>6636</v>
      </c>
      <c r="D1827" t="s">
        <v>8526</v>
      </c>
      <c r="E1827">
        <v>5</v>
      </c>
      <c r="F1827" t="str">
        <f>IF(AND(Entities[[#This Row],[ENT_TYPE]]="County",RIGHT(Entities[[#This Row],[ENT_NAME]],6)&lt;&gt;"County"),_xlfn.TEXTJOIN(" ",TRUE,Entities[[#This Row],[ENT_NAME]],"County"),Entities[[#This Row],[ENT_NAME]])</f>
        <v>Rose Hill Acres</v>
      </c>
    </row>
    <row r="1828" spans="1:6" x14ac:dyDescent="0.25">
      <c r="A1828" s="345" t="s">
        <v>8527</v>
      </c>
      <c r="B1828" s="346" t="str">
        <f t="shared" si="28"/>
        <v>x05003033</v>
      </c>
      <c r="C1828" t="s">
        <v>6636</v>
      </c>
      <c r="D1828" t="s">
        <v>8528</v>
      </c>
      <c r="E1828">
        <v>5</v>
      </c>
      <c r="F1828" t="str">
        <f>IF(AND(Entities[[#This Row],[ENT_TYPE]]="County",RIGHT(Entities[[#This Row],[ENT_NAME]],6)&lt;&gt;"County"),_xlfn.TEXTJOIN(" ",TRUE,Entities[[#This Row],[ENT_NAME]],"County"),Entities[[#This Row],[ENT_NAME]])</f>
        <v>Whitehouse</v>
      </c>
    </row>
    <row r="1829" spans="1:6" x14ac:dyDescent="0.25">
      <c r="A1829" s="347" t="s">
        <v>8529</v>
      </c>
      <c r="B1829" s="346" t="str">
        <f t="shared" si="28"/>
        <v>x05003034</v>
      </c>
      <c r="C1829" t="s">
        <v>6636</v>
      </c>
      <c r="D1829" t="s">
        <v>8530</v>
      </c>
      <c r="E1829">
        <v>5</v>
      </c>
      <c r="F1829" t="str">
        <f>IF(AND(Entities[[#This Row],[ENT_TYPE]]="County",RIGHT(Entities[[#This Row],[ENT_NAME]],6)&lt;&gt;"County"),_xlfn.TEXTJOIN(" ",TRUE,Entities[[#This Row],[ENT_NAME]],"County"),Entities[[#This Row],[ENT_NAME]])</f>
        <v>New Chapel Hill</v>
      </c>
    </row>
    <row r="1830" spans="1:6" x14ac:dyDescent="0.25">
      <c r="A1830" s="345" t="s">
        <v>8531</v>
      </c>
      <c r="B1830" s="346" t="str">
        <f t="shared" si="28"/>
        <v>x05003047</v>
      </c>
      <c r="C1830" t="s">
        <v>6636</v>
      </c>
      <c r="D1830" t="s">
        <v>8532</v>
      </c>
      <c r="E1830">
        <v>5</v>
      </c>
      <c r="F1830" t="str">
        <f>IF(AND(Entities[[#This Row],[ENT_TYPE]]="County",RIGHT(Entities[[#This Row],[ENT_NAME]],6)&lt;&gt;"County"),_xlfn.TEXTJOIN(" ",TRUE,Entities[[#This Row],[ENT_NAME]],"County"),Entities[[#This Row],[ENT_NAME]])</f>
        <v>Chireno</v>
      </c>
    </row>
    <row r="1831" spans="1:6" x14ac:dyDescent="0.25">
      <c r="A1831" s="347" t="s">
        <v>8533</v>
      </c>
      <c r="B1831" s="346" t="str">
        <f t="shared" si="28"/>
        <v>x05003085</v>
      </c>
      <c r="C1831" t="s">
        <v>6636</v>
      </c>
      <c r="D1831" t="s">
        <v>8534</v>
      </c>
      <c r="E1831">
        <v>5</v>
      </c>
      <c r="F1831" t="str">
        <f>IF(AND(Entities[[#This Row],[ENT_TYPE]]="County",RIGHT(Entities[[#This Row],[ENT_NAME]],6)&lt;&gt;"County"),_xlfn.TEXTJOIN(" ",TRUE,Entities[[#This Row],[ENT_NAME]],"County"),Entities[[#This Row],[ENT_NAME]])</f>
        <v>Bevil Oaks</v>
      </c>
    </row>
    <row r="1832" spans="1:6" x14ac:dyDescent="0.25">
      <c r="A1832" s="345" t="s">
        <v>8535</v>
      </c>
      <c r="B1832" s="346" t="str">
        <f t="shared" si="28"/>
        <v>x05003086</v>
      </c>
      <c r="C1832" t="s">
        <v>6636</v>
      </c>
      <c r="D1832" t="s">
        <v>8536</v>
      </c>
      <c r="E1832">
        <v>5</v>
      </c>
      <c r="F1832" t="str">
        <f>IF(AND(Entities[[#This Row],[ENT_TYPE]]="County",RIGHT(Entities[[#This Row],[ENT_NAME]],6)&lt;&gt;"County"),_xlfn.TEXTJOIN(" ",TRUE,Entities[[#This Row],[ENT_NAME]],"County"),Entities[[#This Row],[ENT_NAME]])</f>
        <v>Nederland</v>
      </c>
    </row>
    <row r="1833" spans="1:6" x14ac:dyDescent="0.25">
      <c r="A1833" s="347" t="s">
        <v>8537</v>
      </c>
      <c r="B1833" s="346" t="str">
        <f t="shared" si="28"/>
        <v>x05003087</v>
      </c>
      <c r="C1833" t="s">
        <v>6636</v>
      </c>
      <c r="D1833" t="s">
        <v>8538</v>
      </c>
      <c r="E1833">
        <v>5</v>
      </c>
      <c r="F1833" t="str">
        <f>IF(AND(Entities[[#This Row],[ENT_TYPE]]="County",RIGHT(Entities[[#This Row],[ENT_NAME]],6)&lt;&gt;"County"),_xlfn.TEXTJOIN(" ",TRUE,Entities[[#This Row],[ENT_NAME]],"County"),Entities[[#This Row],[ENT_NAME]])</f>
        <v>Port Arthur</v>
      </c>
    </row>
    <row r="1834" spans="1:6" x14ac:dyDescent="0.25">
      <c r="A1834" s="345" t="s">
        <v>8539</v>
      </c>
      <c r="B1834" s="346" t="str">
        <f t="shared" si="28"/>
        <v>x05003088</v>
      </c>
      <c r="C1834" t="s">
        <v>6636</v>
      </c>
      <c r="D1834" t="s">
        <v>8540</v>
      </c>
      <c r="E1834">
        <v>5</v>
      </c>
      <c r="F1834" t="str">
        <f>IF(AND(Entities[[#This Row],[ENT_TYPE]]="County",RIGHT(Entities[[#This Row],[ENT_NAME]],6)&lt;&gt;"County"),_xlfn.TEXTJOIN(" ",TRUE,Entities[[#This Row],[ENT_NAME]],"County"),Entities[[#This Row],[ENT_NAME]])</f>
        <v>Port Neches</v>
      </c>
    </row>
    <row r="1835" spans="1:6" x14ac:dyDescent="0.25">
      <c r="A1835" s="347" t="s">
        <v>8541</v>
      </c>
      <c r="B1835" s="346" t="str">
        <f t="shared" si="28"/>
        <v>x05003105</v>
      </c>
      <c r="C1835" t="s">
        <v>6636</v>
      </c>
      <c r="D1835" t="s">
        <v>8542</v>
      </c>
      <c r="E1835">
        <v>5</v>
      </c>
      <c r="F1835" t="str">
        <f>IF(AND(Entities[[#This Row],[ENT_TYPE]]="County",RIGHT(Entities[[#This Row],[ENT_NAME]],6)&lt;&gt;"County"),_xlfn.TEXTJOIN(" ",TRUE,Entities[[#This Row],[ENT_NAME]],"County"),Entities[[#This Row],[ENT_NAME]])</f>
        <v>Pineland</v>
      </c>
    </row>
    <row r="1836" spans="1:6" x14ac:dyDescent="0.25">
      <c r="A1836" s="345" t="s">
        <v>8543</v>
      </c>
      <c r="B1836" s="346" t="str">
        <f t="shared" si="28"/>
        <v>x05003114</v>
      </c>
      <c r="C1836" t="s">
        <v>6636</v>
      </c>
      <c r="D1836" t="s">
        <v>8544</v>
      </c>
      <c r="E1836">
        <v>5</v>
      </c>
      <c r="F1836" t="str">
        <f>IF(AND(Entities[[#This Row],[ENT_TYPE]]="County",RIGHT(Entities[[#This Row],[ENT_NAME]],6)&lt;&gt;"County"),_xlfn.TEXTJOIN(" ",TRUE,Entities[[#This Row],[ENT_NAME]],"County"),Entities[[#This Row],[ENT_NAME]])</f>
        <v>Cushing</v>
      </c>
    </row>
    <row r="1837" spans="1:6" x14ac:dyDescent="0.25">
      <c r="A1837" s="345" t="s">
        <v>8545</v>
      </c>
      <c r="B1837" s="346" t="str">
        <f t="shared" si="28"/>
        <v>x05003177</v>
      </c>
      <c r="C1837" t="s">
        <v>6636</v>
      </c>
      <c r="D1837" t="s">
        <v>8546</v>
      </c>
      <c r="E1837">
        <v>5</v>
      </c>
      <c r="F1837" t="str">
        <f>IF(AND(Entities[[#This Row],[ENT_TYPE]]="County",RIGHT(Entities[[#This Row],[ENT_NAME]],6)&lt;&gt;"County"),_xlfn.TEXTJOIN(" ",TRUE,Entities[[#This Row],[ENT_NAME]],"County"),Entities[[#This Row],[ENT_NAME]])</f>
        <v>Arp</v>
      </c>
    </row>
    <row r="1838" spans="1:6" x14ac:dyDescent="0.25">
      <c r="A1838" s="345" t="s">
        <v>8547</v>
      </c>
      <c r="B1838" s="346" t="str">
        <f t="shared" si="28"/>
        <v>x05003195</v>
      </c>
      <c r="C1838" t="s">
        <v>6636</v>
      </c>
      <c r="D1838" t="s">
        <v>8548</v>
      </c>
      <c r="E1838">
        <v>5</v>
      </c>
      <c r="F1838" t="str">
        <f>IF(AND(Entities[[#This Row],[ENT_TYPE]]="County",RIGHT(Entities[[#This Row],[ENT_NAME]],6)&lt;&gt;"County"),_xlfn.TEXTJOIN(" ",TRUE,Entities[[#This Row],[ENT_NAME]],"County"),Entities[[#This Row],[ENT_NAME]])</f>
        <v>Burke</v>
      </c>
    </row>
    <row r="1839" spans="1:6" x14ac:dyDescent="0.25">
      <c r="A1839" s="347" t="s">
        <v>8549</v>
      </c>
      <c r="B1839" s="346" t="str">
        <f t="shared" si="28"/>
        <v>x05003196</v>
      </c>
      <c r="C1839" t="s">
        <v>6636</v>
      </c>
      <c r="D1839" t="s">
        <v>8550</v>
      </c>
      <c r="E1839">
        <v>5</v>
      </c>
      <c r="F1839" t="str">
        <f>IF(AND(Entities[[#This Row],[ENT_TYPE]]="County",RIGHT(Entities[[#This Row],[ENT_NAME]],6)&lt;&gt;"County"),_xlfn.TEXTJOIN(" ",TRUE,Entities[[#This Row],[ENT_NAME]],"County"),Entities[[#This Row],[ENT_NAME]])</f>
        <v>Diboll</v>
      </c>
    </row>
    <row r="1840" spans="1:6" x14ac:dyDescent="0.25">
      <c r="A1840" s="345" t="s">
        <v>8551</v>
      </c>
      <c r="B1840" s="346" t="str">
        <f t="shared" si="28"/>
        <v>x05003198</v>
      </c>
      <c r="C1840" t="s">
        <v>6636</v>
      </c>
      <c r="D1840" t="s">
        <v>8552</v>
      </c>
      <c r="E1840">
        <v>5</v>
      </c>
      <c r="F1840" t="str">
        <f>IF(AND(Entities[[#This Row],[ENT_TYPE]]="County",RIGHT(Entities[[#This Row],[ENT_NAME]],6)&lt;&gt;"County"),_xlfn.TEXTJOIN(" ",TRUE,Entities[[#This Row],[ENT_NAME]],"County"),Entities[[#This Row],[ENT_NAME]])</f>
        <v>Huntington</v>
      </c>
    </row>
    <row r="1841" spans="1:6" x14ac:dyDescent="0.25">
      <c r="A1841" s="347" t="s">
        <v>8553</v>
      </c>
      <c r="B1841" s="346" t="str">
        <f t="shared" si="28"/>
        <v>x05003199</v>
      </c>
      <c r="C1841" t="s">
        <v>6636</v>
      </c>
      <c r="D1841" t="s">
        <v>8554</v>
      </c>
      <c r="E1841">
        <v>5</v>
      </c>
      <c r="F1841" t="str">
        <f>IF(AND(Entities[[#This Row],[ENT_TYPE]]="County",RIGHT(Entities[[#This Row],[ENT_NAME]],6)&lt;&gt;"County"),_xlfn.TEXTJOIN(" ",TRUE,Entities[[#This Row],[ENT_NAME]],"County"),Entities[[#This Row],[ENT_NAME]])</f>
        <v>Zavalla</v>
      </c>
    </row>
    <row r="1842" spans="1:6" x14ac:dyDescent="0.25">
      <c r="A1842" s="345" t="s">
        <v>8555</v>
      </c>
      <c r="B1842" s="346" t="str">
        <f t="shared" si="28"/>
        <v>x05003236</v>
      </c>
      <c r="C1842" t="s">
        <v>6636</v>
      </c>
      <c r="D1842" t="s">
        <v>8556</v>
      </c>
      <c r="E1842">
        <v>5</v>
      </c>
      <c r="F1842" t="str">
        <f>IF(AND(Entities[[#This Row],[ENT_TYPE]]="County",RIGHT(Entities[[#This Row],[ENT_NAME]],6)&lt;&gt;"County"),_xlfn.TEXTJOIN(" ",TRUE,Entities[[#This Row],[ENT_NAME]],"County"),Entities[[#This Row],[ENT_NAME]])</f>
        <v>Broaddus</v>
      </c>
    </row>
    <row r="1843" spans="1:6" x14ac:dyDescent="0.25">
      <c r="A1843" s="347" t="s">
        <v>8557</v>
      </c>
      <c r="B1843" s="346" t="str">
        <f t="shared" si="28"/>
        <v>x05003271</v>
      </c>
      <c r="C1843" t="s">
        <v>6636</v>
      </c>
      <c r="D1843" t="s">
        <v>8558</v>
      </c>
      <c r="E1843">
        <v>5</v>
      </c>
      <c r="F1843" t="str">
        <f>IF(AND(Entities[[#This Row],[ENT_TYPE]]="County",RIGHT(Entities[[#This Row],[ENT_NAME]],6)&lt;&gt;"County"),_xlfn.TEXTJOIN(" ",TRUE,Entities[[#This Row],[ENT_NAME]],"County"),Entities[[#This Row],[ENT_NAME]])</f>
        <v>Ivanhoe</v>
      </c>
    </row>
    <row r="1844" spans="1:6" x14ac:dyDescent="0.25">
      <c r="A1844" s="345" t="s">
        <v>8559</v>
      </c>
      <c r="B1844" s="346" t="str">
        <f t="shared" si="28"/>
        <v>x05003310</v>
      </c>
      <c r="C1844" t="s">
        <v>6636</v>
      </c>
      <c r="D1844" t="s">
        <v>8560</v>
      </c>
      <c r="E1844">
        <v>5</v>
      </c>
      <c r="F1844" t="str">
        <f>IF(AND(Entities[[#This Row],[ENT_TYPE]]="County",RIGHT(Entities[[#This Row],[ENT_NAME]],6)&lt;&gt;"County"),_xlfn.TEXTJOIN(" ",TRUE,Entities[[#This Row],[ENT_NAME]],"County"),Entities[[#This Row],[ENT_NAME]])</f>
        <v>Gallatin</v>
      </c>
    </row>
    <row r="1845" spans="1:6" x14ac:dyDescent="0.25">
      <c r="A1845" s="347" t="s">
        <v>8561</v>
      </c>
      <c r="B1845" s="346" t="str">
        <f t="shared" si="28"/>
        <v>x05003333</v>
      </c>
      <c r="C1845" t="s">
        <v>6636</v>
      </c>
      <c r="D1845" t="s">
        <v>8562</v>
      </c>
      <c r="E1845">
        <v>5</v>
      </c>
      <c r="F1845" t="str">
        <f>IF(AND(Entities[[#This Row],[ENT_TYPE]]="County",RIGHT(Entities[[#This Row],[ENT_NAME]],6)&lt;&gt;"County"),_xlfn.TEXTJOIN(" ",TRUE,Entities[[#This Row],[ENT_NAME]],"County"),Entities[[#This Row],[ENT_NAME]])</f>
        <v>Browndell</v>
      </c>
    </row>
    <row r="1846" spans="1:6" x14ac:dyDescent="0.25">
      <c r="A1846" s="345" t="s">
        <v>2169</v>
      </c>
      <c r="B1846" s="346" t="str">
        <f t="shared" si="28"/>
        <v>x05003336</v>
      </c>
      <c r="C1846" t="s">
        <v>6636</v>
      </c>
      <c r="D1846" t="s">
        <v>2163</v>
      </c>
      <c r="E1846">
        <v>5</v>
      </c>
      <c r="F1846" t="str">
        <f>IF(AND(Entities[[#This Row],[ENT_TYPE]]="County",RIGHT(Entities[[#This Row],[ENT_NAME]],6)&lt;&gt;"County"),_xlfn.TEXTJOIN(" ",TRUE,Entities[[#This Row],[ENT_NAME]],"County"),Entities[[#This Row],[ENT_NAME]])</f>
        <v>Jasper</v>
      </c>
    </row>
    <row r="1847" spans="1:6" x14ac:dyDescent="0.25">
      <c r="A1847" s="347" t="s">
        <v>8563</v>
      </c>
      <c r="B1847" s="346" t="str">
        <f t="shared" si="28"/>
        <v>x05003370</v>
      </c>
      <c r="C1847" t="s">
        <v>6636</v>
      </c>
      <c r="D1847" t="s">
        <v>8564</v>
      </c>
      <c r="E1847">
        <v>5</v>
      </c>
      <c r="F1847" t="str">
        <f>IF(AND(Entities[[#This Row],[ENT_TYPE]]="County",RIGHT(Entities[[#This Row],[ENT_NAME]],6)&lt;&gt;"County"),_xlfn.TEXTJOIN(" ",TRUE,Entities[[#This Row],[ENT_NAME]],"County"),Entities[[#This Row],[ENT_NAME]])</f>
        <v>Noonday</v>
      </c>
    </row>
    <row r="1848" spans="1:6" x14ac:dyDescent="0.25">
      <c r="A1848" s="347" t="s">
        <v>8565</v>
      </c>
      <c r="B1848" s="346" t="str">
        <f t="shared" si="28"/>
        <v>x05003405</v>
      </c>
      <c r="C1848" t="s">
        <v>6636</v>
      </c>
      <c r="D1848" t="s">
        <v>8566</v>
      </c>
      <c r="E1848">
        <v>5</v>
      </c>
      <c r="F1848" t="str">
        <f>IF(AND(Entities[[#This Row],[ENT_TYPE]]="County",RIGHT(Entities[[#This Row],[ENT_NAME]],6)&lt;&gt;"County"),_xlfn.TEXTJOIN(" ",TRUE,Entities[[#This Row],[ENT_NAME]],"County"),Entities[[#This Row],[ENT_NAME]])</f>
        <v>Frankston</v>
      </c>
    </row>
    <row r="1849" spans="1:6" x14ac:dyDescent="0.25">
      <c r="A1849" s="345" t="s">
        <v>8567</v>
      </c>
      <c r="B1849" s="346" t="str">
        <f t="shared" si="28"/>
        <v>x05003437</v>
      </c>
      <c r="C1849" t="s">
        <v>6636</v>
      </c>
      <c r="D1849" t="s">
        <v>8568</v>
      </c>
      <c r="E1849">
        <v>5</v>
      </c>
      <c r="F1849" t="str">
        <f>IF(AND(Entities[[#This Row],[ENT_TYPE]]="County",RIGHT(Entities[[#This Row],[ENT_NAME]],6)&lt;&gt;"County"),_xlfn.TEXTJOIN(" ",TRUE,Entities[[#This Row],[ENT_NAME]],"County"),Entities[[#This Row],[ENT_NAME]])</f>
        <v>Poynor</v>
      </c>
    </row>
    <row r="1850" spans="1:6" x14ac:dyDescent="0.25">
      <c r="A1850" s="347" t="s">
        <v>8569</v>
      </c>
      <c r="B1850" s="346" t="str">
        <f t="shared" si="28"/>
        <v>x05003472</v>
      </c>
      <c r="C1850" t="s">
        <v>6636</v>
      </c>
      <c r="D1850" t="s">
        <v>8570</v>
      </c>
      <c r="E1850">
        <v>5</v>
      </c>
      <c r="F1850" t="str">
        <f>IF(AND(Entities[[#This Row],[ENT_TYPE]]="County",RIGHT(Entities[[#This Row],[ENT_NAME]],6)&lt;&gt;"County"),_xlfn.TEXTJOIN(" ",TRUE,Entities[[#This Row],[ENT_NAME]],"County"),Entities[[#This Row],[ENT_NAME]])</f>
        <v>Jacksonville</v>
      </c>
    </row>
    <row r="1851" spans="1:6" x14ac:dyDescent="0.25">
      <c r="A1851" s="345" t="s">
        <v>8571</v>
      </c>
      <c r="B1851" s="346" t="str">
        <f t="shared" si="28"/>
        <v>x05003487</v>
      </c>
      <c r="C1851" t="s">
        <v>6636</v>
      </c>
      <c r="D1851" t="s">
        <v>6162</v>
      </c>
      <c r="E1851">
        <v>5</v>
      </c>
      <c r="F1851" t="str">
        <f>IF(AND(Entities[[#This Row],[ENT_TYPE]]="County",RIGHT(Entities[[#This Row],[ENT_NAME]],6)&lt;&gt;"County"),_xlfn.TEXTJOIN(" ",TRUE,Entities[[#This Row],[ENT_NAME]],"County"),Entities[[#This Row],[ENT_NAME]])</f>
        <v>San Augustine</v>
      </c>
    </row>
    <row r="1852" spans="1:6" x14ac:dyDescent="0.25">
      <c r="A1852" s="347" t="s">
        <v>8572</v>
      </c>
      <c r="B1852" s="346" t="str">
        <f t="shared" si="28"/>
        <v>x05003501</v>
      </c>
      <c r="C1852" t="s">
        <v>6636</v>
      </c>
      <c r="D1852" t="s">
        <v>8573</v>
      </c>
      <c r="E1852">
        <v>5</v>
      </c>
      <c r="F1852" t="str">
        <f>IF(AND(Entities[[#This Row],[ENT_TYPE]]="County",RIGHT(Entities[[#This Row],[ENT_NAME]],6)&lt;&gt;"County"),_xlfn.TEXTJOIN(" ",TRUE,Entities[[#This Row],[ENT_NAME]],"County"),Entities[[#This Row],[ENT_NAME]])</f>
        <v>Corrigan</v>
      </c>
    </row>
    <row r="1853" spans="1:6" x14ac:dyDescent="0.25">
      <c r="A1853" s="345" t="s">
        <v>8574</v>
      </c>
      <c r="B1853" s="346" t="str">
        <f t="shared" si="28"/>
        <v>x05003540</v>
      </c>
      <c r="C1853" t="s">
        <v>6636</v>
      </c>
      <c r="D1853" t="s">
        <v>8575</v>
      </c>
      <c r="E1853">
        <v>5</v>
      </c>
      <c r="F1853" t="str">
        <f>IF(AND(Entities[[#This Row],[ENT_TYPE]]="County",RIGHT(Entities[[#This Row],[ENT_NAME]],6)&lt;&gt;"County"),_xlfn.TEXTJOIN(" ",TRUE,Entities[[#This Row],[ENT_NAME]],"County"),Entities[[#This Row],[ENT_NAME]])</f>
        <v>Appleby</v>
      </c>
    </row>
    <row r="1854" spans="1:6" x14ac:dyDescent="0.25">
      <c r="A1854" s="347" t="s">
        <v>8576</v>
      </c>
      <c r="B1854" s="346" t="str">
        <f t="shared" si="28"/>
        <v>x05003561</v>
      </c>
      <c r="C1854" t="s">
        <v>6636</v>
      </c>
      <c r="D1854" t="s">
        <v>8577</v>
      </c>
      <c r="E1854">
        <v>5</v>
      </c>
      <c r="F1854" t="str">
        <f>IF(AND(Entities[[#This Row],[ENT_TYPE]]="County",RIGHT(Entities[[#This Row],[ENT_NAME]],6)&lt;&gt;"County"),_xlfn.TEXTJOIN(" ",TRUE,Entities[[#This Row],[ENT_NAME]],"County"),Entities[[#This Row],[ENT_NAME]])</f>
        <v>Lufkin</v>
      </c>
    </row>
    <row r="1855" spans="1:6" x14ac:dyDescent="0.25">
      <c r="A1855" s="347" t="s">
        <v>8578</v>
      </c>
      <c r="B1855" s="346" t="str">
        <f t="shared" si="28"/>
        <v>x06000000</v>
      </c>
      <c r="C1855" t="s">
        <v>153</v>
      </c>
      <c r="D1855" t="s">
        <v>8579</v>
      </c>
      <c r="E1855">
        <v>6</v>
      </c>
      <c r="F1855" t="str">
        <f>IF(AND(Entities[[#This Row],[ENT_TYPE]]="County",RIGHT(Entities[[#This Row],[ENT_NAME]],6)&lt;&gt;"County"),_xlfn.TEXTJOIN(" ",TRUE,Entities[[#This Row],[ENT_NAME]],"County"),Entities[[#This Row],[ENT_NAME]])</f>
        <v>San Jacinto Region Boundary</v>
      </c>
    </row>
    <row r="1856" spans="1:6" x14ac:dyDescent="0.25">
      <c r="A1856" s="347" t="s">
        <v>372</v>
      </c>
      <c r="B1856" s="346" t="str">
        <f t="shared" si="28"/>
        <v>x06000037</v>
      </c>
      <c r="C1856" t="s">
        <v>6048</v>
      </c>
      <c r="D1856" t="s">
        <v>2179</v>
      </c>
      <c r="E1856">
        <v>6</v>
      </c>
      <c r="F1856" t="str">
        <f>IF(AND(Entities[[#This Row],[ENT_TYPE]]="County",RIGHT(Entities[[#This Row],[ENT_NAME]],6)&lt;&gt;"County"),_xlfn.TEXTJOIN(" ",TRUE,Entities[[#This Row],[ENT_NAME]],"County"),Entities[[#This Row],[ENT_NAME]])</f>
        <v>Montgomery County</v>
      </c>
    </row>
    <row r="1857" spans="1:6" x14ac:dyDescent="0.25">
      <c r="A1857" s="345" t="s">
        <v>8580</v>
      </c>
      <c r="B1857" s="346" t="str">
        <f t="shared" si="28"/>
        <v>x06000279</v>
      </c>
      <c r="C1857" t="s">
        <v>153</v>
      </c>
      <c r="D1857" t="s">
        <v>8581</v>
      </c>
      <c r="E1857">
        <v>6</v>
      </c>
      <c r="F1857" t="str">
        <f>IF(AND(Entities[[#This Row],[ENT_TYPE]]="County",RIGHT(Entities[[#This Row],[ENT_NAME]],6)&lt;&gt;"County"),_xlfn.TEXTJOIN(" ",TRUE,Entities[[#This Row],[ENT_NAME]],"County"),Entities[[#This Row],[ENT_NAME]])</f>
        <v>North Harris County Regional Water Authority</v>
      </c>
    </row>
    <row r="1858" spans="1:6" x14ac:dyDescent="0.25">
      <c r="A1858" s="347" t="s">
        <v>8582</v>
      </c>
      <c r="B1858" s="346" t="str">
        <f t="shared" ref="B1858:B1921" si="29">_xlfn.CONCAT("x",TEXT(A1858,"00000000"))</f>
        <v>x06000313</v>
      </c>
      <c r="C1858" t="s">
        <v>153</v>
      </c>
      <c r="D1858" t="s">
        <v>8583</v>
      </c>
      <c r="E1858">
        <v>6</v>
      </c>
      <c r="F1858" t="str">
        <f>IF(AND(Entities[[#This Row],[ENT_TYPE]]="County",RIGHT(Entities[[#This Row],[ENT_NAME]],6)&lt;&gt;"County"),_xlfn.TEXTJOIN(" ",TRUE,Entities[[#This Row],[ENT_NAME]],"County"),Entities[[#This Row],[ENT_NAME]])</f>
        <v>Spring Branch Management District</v>
      </c>
    </row>
    <row r="1859" spans="1:6" x14ac:dyDescent="0.25">
      <c r="A1859" s="345" t="s">
        <v>8584</v>
      </c>
      <c r="B1859" s="346" t="str">
        <f t="shared" si="29"/>
        <v>x06000326</v>
      </c>
      <c r="C1859" t="s">
        <v>153</v>
      </c>
      <c r="D1859" t="s">
        <v>8585</v>
      </c>
      <c r="E1859">
        <v>6</v>
      </c>
      <c r="F1859" t="str">
        <f>IF(AND(Entities[[#This Row],[ENT_TYPE]]="County",RIGHT(Entities[[#This Row],[ENT_NAME]],6)&lt;&gt;"County"),_xlfn.TEXTJOIN(" ",TRUE,Entities[[#This Row],[ENT_NAME]],"County"),Entities[[#This Row],[ENT_NAME]])</f>
        <v>Harris County MUD 571</v>
      </c>
    </row>
    <row r="1860" spans="1:6" x14ac:dyDescent="0.25">
      <c r="A1860" s="347" t="s">
        <v>8586</v>
      </c>
      <c r="B1860" s="346" t="str">
        <f t="shared" si="29"/>
        <v>x06000331</v>
      </c>
      <c r="C1860" t="s">
        <v>153</v>
      </c>
      <c r="D1860" t="s">
        <v>8587</v>
      </c>
      <c r="E1860">
        <v>6</v>
      </c>
      <c r="F1860" t="str">
        <f>IF(AND(Entities[[#This Row],[ENT_TYPE]]="County",RIGHT(Entities[[#This Row],[ENT_NAME]],6)&lt;&gt;"County"),_xlfn.TEXTJOIN(" ",TRUE,Entities[[#This Row],[ENT_NAME]],"County"),Entities[[#This Row],[ENT_NAME]])</f>
        <v>Galveston County Navigation District 1</v>
      </c>
    </row>
    <row r="1861" spans="1:6" x14ac:dyDescent="0.25">
      <c r="A1861" s="347" t="s">
        <v>8588</v>
      </c>
      <c r="B1861" s="346" t="str">
        <f t="shared" si="29"/>
        <v>x06000333</v>
      </c>
      <c r="C1861" t="s">
        <v>153</v>
      </c>
      <c r="D1861" t="s">
        <v>8589</v>
      </c>
      <c r="E1861">
        <v>6</v>
      </c>
      <c r="F1861" t="str">
        <f>IF(AND(Entities[[#This Row],[ENT_TYPE]]="County",RIGHT(Entities[[#This Row],[ENT_NAME]],6)&lt;&gt;"County"),_xlfn.TEXTJOIN(" ",TRUE,Entities[[#This Row],[ENT_NAME]],"County"),Entities[[#This Row],[ENT_NAME]])</f>
        <v>West Harris County MUD 5</v>
      </c>
    </row>
    <row r="1862" spans="1:6" x14ac:dyDescent="0.25">
      <c r="A1862" s="345" t="s">
        <v>8590</v>
      </c>
      <c r="B1862" s="346" t="str">
        <f t="shared" si="29"/>
        <v>x06000334</v>
      </c>
      <c r="C1862" t="s">
        <v>153</v>
      </c>
      <c r="D1862" t="s">
        <v>8591</v>
      </c>
      <c r="E1862">
        <v>6</v>
      </c>
      <c r="F1862" t="str">
        <f>IF(AND(Entities[[#This Row],[ENT_TYPE]]="County",RIGHT(Entities[[#This Row],[ENT_NAME]],6)&lt;&gt;"County"),_xlfn.TEXTJOIN(" ",TRUE,Entities[[#This Row],[ENT_NAME]],"County"),Entities[[#This Row],[ENT_NAME]])</f>
        <v>Trail of the Lakes MUD</v>
      </c>
    </row>
    <row r="1863" spans="1:6" x14ac:dyDescent="0.25">
      <c r="A1863" s="347" t="s">
        <v>8592</v>
      </c>
      <c r="B1863" s="346" t="str">
        <f t="shared" si="29"/>
        <v>x06000335</v>
      </c>
      <c r="C1863" t="s">
        <v>153</v>
      </c>
      <c r="D1863" t="s">
        <v>8593</v>
      </c>
      <c r="E1863">
        <v>6</v>
      </c>
      <c r="F1863" t="str">
        <f>IF(AND(Entities[[#This Row],[ENT_TYPE]]="County",RIGHT(Entities[[#This Row],[ENT_NAME]],6)&lt;&gt;"County"),_xlfn.TEXTJOIN(" ",TRUE,Entities[[#This Row],[ENT_NAME]],"County"),Entities[[#This Row],[ENT_NAME]])</f>
        <v>Harris County MUD 458</v>
      </c>
    </row>
    <row r="1864" spans="1:6" x14ac:dyDescent="0.25">
      <c r="A1864" s="345" t="s">
        <v>8594</v>
      </c>
      <c r="B1864" s="346" t="str">
        <f t="shared" si="29"/>
        <v>x06000336</v>
      </c>
      <c r="C1864" t="s">
        <v>153</v>
      </c>
      <c r="D1864" t="s">
        <v>8595</v>
      </c>
      <c r="E1864">
        <v>6</v>
      </c>
      <c r="F1864" t="str">
        <f>IF(AND(Entities[[#This Row],[ENT_TYPE]]="County",RIGHT(Entities[[#This Row],[ENT_NAME]],6)&lt;&gt;"County"),_xlfn.TEXTJOIN(" ",TRUE,Entities[[#This Row],[ENT_NAME]],"County"),Entities[[#This Row],[ENT_NAME]])</f>
        <v>West Harris County MUD 1</v>
      </c>
    </row>
    <row r="1865" spans="1:6" x14ac:dyDescent="0.25">
      <c r="A1865" s="347" t="s">
        <v>8596</v>
      </c>
      <c r="B1865" s="346" t="str">
        <f t="shared" si="29"/>
        <v>x06000341</v>
      </c>
      <c r="C1865" t="s">
        <v>153</v>
      </c>
      <c r="D1865" t="s">
        <v>8597</v>
      </c>
      <c r="E1865">
        <v>6</v>
      </c>
      <c r="F1865" t="str">
        <f>IF(AND(Entities[[#This Row],[ENT_TYPE]]="County",RIGHT(Entities[[#This Row],[ENT_NAME]],6)&lt;&gt;"County"),_xlfn.TEXTJOIN(" ",TRUE,Entities[[#This Row],[ENT_NAME]],"County"),Entities[[#This Row],[ENT_NAME]])</f>
        <v>Sunbelt FWSD</v>
      </c>
    </row>
    <row r="1866" spans="1:6" x14ac:dyDescent="0.25">
      <c r="A1866" s="345" t="s">
        <v>8598</v>
      </c>
      <c r="B1866" s="346" t="str">
        <f t="shared" si="29"/>
        <v>x06000344</v>
      </c>
      <c r="C1866" t="s">
        <v>153</v>
      </c>
      <c r="D1866" t="s">
        <v>8599</v>
      </c>
      <c r="E1866">
        <v>6</v>
      </c>
      <c r="F1866" t="str">
        <f>IF(AND(Entities[[#This Row],[ENT_TYPE]]="County",RIGHT(Entities[[#This Row],[ENT_NAME]],6)&lt;&gt;"County"),_xlfn.TEXTJOIN(" ",TRUE,Entities[[#This Row],[ENT_NAME]],"County"),Entities[[#This Row],[ENT_NAME]])</f>
        <v>East Montgomery County Improvement District</v>
      </c>
    </row>
    <row r="1867" spans="1:6" x14ac:dyDescent="0.25">
      <c r="A1867" s="347" t="s">
        <v>8600</v>
      </c>
      <c r="B1867" s="346" t="str">
        <f t="shared" si="29"/>
        <v>x06000346</v>
      </c>
      <c r="C1867" t="s">
        <v>153</v>
      </c>
      <c r="D1867" t="s">
        <v>8601</v>
      </c>
      <c r="E1867">
        <v>6</v>
      </c>
      <c r="F1867" t="str">
        <f>IF(AND(Entities[[#This Row],[ENT_TYPE]]="County",RIGHT(Entities[[#This Row],[ENT_NAME]],6)&lt;&gt;"County"),_xlfn.TEXTJOIN(" ",TRUE,Entities[[#This Row],[ENT_NAME]],"County"),Entities[[#This Row],[ENT_NAME]])</f>
        <v>Greater East End MGMT District</v>
      </c>
    </row>
    <row r="1868" spans="1:6" x14ac:dyDescent="0.25">
      <c r="A1868" s="345" t="s">
        <v>8602</v>
      </c>
      <c r="B1868" s="346" t="str">
        <f t="shared" si="29"/>
        <v>x06000347</v>
      </c>
      <c r="C1868" t="s">
        <v>153</v>
      </c>
      <c r="D1868" t="s">
        <v>8603</v>
      </c>
      <c r="E1868">
        <v>6</v>
      </c>
      <c r="F1868" t="str">
        <f>IF(AND(Entities[[#This Row],[ENT_TYPE]]="County",RIGHT(Entities[[#This Row],[ENT_NAME]],6)&lt;&gt;"County"),_xlfn.TEXTJOIN(" ",TRUE,Entities[[#This Row],[ENT_NAME]],"County"),Entities[[#This Row],[ENT_NAME]])</f>
        <v>Harris County MUD 200</v>
      </c>
    </row>
    <row r="1869" spans="1:6" x14ac:dyDescent="0.25">
      <c r="A1869" s="347" t="s">
        <v>8604</v>
      </c>
      <c r="B1869" s="346" t="str">
        <f t="shared" si="29"/>
        <v>x06000349</v>
      </c>
      <c r="C1869" t="s">
        <v>153</v>
      </c>
      <c r="D1869" t="s">
        <v>8605</v>
      </c>
      <c r="E1869">
        <v>6</v>
      </c>
      <c r="F1869" t="str">
        <f>IF(AND(Entities[[#This Row],[ENT_TYPE]]="County",RIGHT(Entities[[#This Row],[ENT_NAME]],6)&lt;&gt;"County"),_xlfn.TEXTJOIN(" ",TRUE,Entities[[#This Row],[ENT_NAME]],"County"),Entities[[#This Row],[ENT_NAME]])</f>
        <v>Harris County Improvement District 20</v>
      </c>
    </row>
    <row r="1870" spans="1:6" x14ac:dyDescent="0.25">
      <c r="A1870" s="345" t="s">
        <v>8606</v>
      </c>
      <c r="B1870" s="346" t="str">
        <f t="shared" si="29"/>
        <v>x06000350</v>
      </c>
      <c r="C1870" t="s">
        <v>153</v>
      </c>
      <c r="D1870" t="s">
        <v>8607</v>
      </c>
      <c r="E1870">
        <v>6</v>
      </c>
      <c r="F1870" t="str">
        <f>IF(AND(Entities[[#This Row],[ENT_TYPE]]="County",RIGHT(Entities[[#This Row],[ENT_NAME]],6)&lt;&gt;"County"),_xlfn.TEXTJOIN(" ",TRUE,Entities[[#This Row],[ENT_NAME]],"County"),Entities[[#This Row],[ENT_NAME]])</f>
        <v>Harris County Improvement District 21</v>
      </c>
    </row>
    <row r="1871" spans="1:6" x14ac:dyDescent="0.25">
      <c r="A1871" s="347" t="s">
        <v>8608</v>
      </c>
      <c r="B1871" s="346" t="str">
        <f t="shared" si="29"/>
        <v>x06000361</v>
      </c>
      <c r="C1871" t="s">
        <v>153</v>
      </c>
      <c r="D1871" t="s">
        <v>8609</v>
      </c>
      <c r="E1871">
        <v>6</v>
      </c>
      <c r="F1871" t="str">
        <f>IF(AND(Entities[[#This Row],[ENT_TYPE]]="County",RIGHT(Entities[[#This Row],[ENT_NAME]],6)&lt;&gt;"County"),_xlfn.TEXTJOIN(" ",TRUE,Entities[[#This Row],[ENT_NAME]],"County"),Entities[[#This Row],[ENT_NAME]])</f>
        <v>Harris County Improvement District 5</v>
      </c>
    </row>
    <row r="1872" spans="1:6" x14ac:dyDescent="0.25">
      <c r="A1872" s="345" t="s">
        <v>8610</v>
      </c>
      <c r="B1872" s="346" t="str">
        <f t="shared" si="29"/>
        <v>x06000362</v>
      </c>
      <c r="C1872" t="s">
        <v>153</v>
      </c>
      <c r="D1872" t="s">
        <v>8611</v>
      </c>
      <c r="E1872">
        <v>6</v>
      </c>
      <c r="F1872" t="str">
        <f>IF(AND(Entities[[#This Row],[ENT_TYPE]]="County",RIGHT(Entities[[#This Row],[ENT_NAME]],6)&lt;&gt;"County"),_xlfn.TEXTJOIN(" ",TRUE,Entities[[#This Row],[ENT_NAME]],"County"),Entities[[#This Row],[ENT_NAME]])</f>
        <v>Harris County Improvement District 9</v>
      </c>
    </row>
    <row r="1873" spans="1:6" x14ac:dyDescent="0.25">
      <c r="A1873" s="345" t="s">
        <v>8612</v>
      </c>
      <c r="B1873" s="346" t="str">
        <f t="shared" si="29"/>
        <v>x06000363</v>
      </c>
      <c r="C1873" t="s">
        <v>153</v>
      </c>
      <c r="D1873" t="s">
        <v>8613</v>
      </c>
      <c r="E1873">
        <v>6</v>
      </c>
      <c r="F1873" t="str">
        <f>IF(AND(Entities[[#This Row],[ENT_TYPE]]="County",RIGHT(Entities[[#This Row],[ENT_NAME]],6)&lt;&gt;"County"),_xlfn.TEXTJOIN(" ",TRUE,Entities[[#This Row],[ENT_NAME]],"County"),Entities[[#This Row],[ENT_NAME]])</f>
        <v>International Management District</v>
      </c>
    </row>
    <row r="1874" spans="1:6" x14ac:dyDescent="0.25">
      <c r="A1874" s="347" t="s">
        <v>8614</v>
      </c>
      <c r="B1874" s="346" t="str">
        <f t="shared" si="29"/>
        <v>x06000365</v>
      </c>
      <c r="C1874" t="s">
        <v>153</v>
      </c>
      <c r="D1874" t="s">
        <v>8615</v>
      </c>
      <c r="E1874">
        <v>6</v>
      </c>
      <c r="F1874" t="str">
        <f>IF(AND(Entities[[#This Row],[ENT_TYPE]]="County",RIGHT(Entities[[#This Row],[ENT_NAME]],6)&lt;&gt;"County"),_xlfn.TEXTJOIN(" ",TRUE,Entities[[#This Row],[ENT_NAME]],"County"),Entities[[#This Row],[ENT_NAME]])</f>
        <v>Montgomery County MUD 125</v>
      </c>
    </row>
    <row r="1875" spans="1:6" x14ac:dyDescent="0.25">
      <c r="A1875" s="345" t="s">
        <v>8616</v>
      </c>
      <c r="B1875" s="346" t="str">
        <f t="shared" si="29"/>
        <v>x06000368</v>
      </c>
      <c r="C1875" t="s">
        <v>153</v>
      </c>
      <c r="D1875" t="s">
        <v>8617</v>
      </c>
      <c r="E1875">
        <v>6</v>
      </c>
      <c r="F1875" t="str">
        <f>IF(AND(Entities[[#This Row],[ENT_TYPE]]="County",RIGHT(Entities[[#This Row],[ENT_NAME]],6)&lt;&gt;"County"),_xlfn.TEXTJOIN(" ",TRUE,Entities[[#This Row],[ENT_NAME]],"County"),Entities[[#This Row],[ENT_NAME]])</f>
        <v>Brazoria County MUD 57</v>
      </c>
    </row>
    <row r="1876" spans="1:6" x14ac:dyDescent="0.25">
      <c r="A1876" s="347" t="s">
        <v>8618</v>
      </c>
      <c r="B1876" s="346" t="str">
        <f t="shared" si="29"/>
        <v>x06000371</v>
      </c>
      <c r="C1876" t="s">
        <v>153</v>
      </c>
      <c r="D1876" t="s">
        <v>8619</v>
      </c>
      <c r="E1876">
        <v>6</v>
      </c>
      <c r="F1876" t="str">
        <f>IF(AND(Entities[[#This Row],[ENT_TYPE]]="County",RIGHT(Entities[[#This Row],[ENT_NAME]],6)&lt;&gt;"County"),_xlfn.TEXTJOIN(" ",TRUE,Entities[[#This Row],[ENT_NAME]],"County"),Entities[[#This Row],[ENT_NAME]])</f>
        <v>Kickapoo FWSD of Waller County</v>
      </c>
    </row>
    <row r="1877" spans="1:6" x14ac:dyDescent="0.25">
      <c r="A1877" s="345" t="s">
        <v>8620</v>
      </c>
      <c r="B1877" s="346" t="str">
        <f t="shared" si="29"/>
        <v>x06000373</v>
      </c>
      <c r="C1877" t="s">
        <v>153</v>
      </c>
      <c r="D1877" t="s">
        <v>8621</v>
      </c>
      <c r="E1877">
        <v>6</v>
      </c>
      <c r="F1877" t="str">
        <f>IF(AND(Entities[[#This Row],[ENT_TYPE]]="County",RIGHT(Entities[[#This Row],[ENT_NAME]],6)&lt;&gt;"County"),_xlfn.TEXTJOIN(" ",TRUE,Entities[[#This Row],[ENT_NAME]],"County"),Entities[[#This Row],[ENT_NAME]])</f>
        <v>Harris County MUD 393</v>
      </c>
    </row>
    <row r="1878" spans="1:6" x14ac:dyDescent="0.25">
      <c r="A1878" s="347" t="s">
        <v>8622</v>
      </c>
      <c r="B1878" s="346" t="str">
        <f t="shared" si="29"/>
        <v>x06000375</v>
      </c>
      <c r="C1878" t="s">
        <v>153</v>
      </c>
      <c r="D1878" t="s">
        <v>8623</v>
      </c>
      <c r="E1878">
        <v>6</v>
      </c>
      <c r="F1878" t="str">
        <f>IF(AND(Entities[[#This Row],[ENT_TYPE]]="County",RIGHT(Entities[[#This Row],[ENT_NAME]],6)&lt;&gt;"County"),_xlfn.TEXTJOIN(" ",TRUE,Entities[[#This Row],[ENT_NAME]],"County"),Entities[[#This Row],[ENT_NAME]])</f>
        <v>Plum Creek FWSD 1</v>
      </c>
    </row>
    <row r="1879" spans="1:6" x14ac:dyDescent="0.25">
      <c r="A1879" s="347" t="s">
        <v>8624</v>
      </c>
      <c r="B1879" s="346" t="str">
        <f t="shared" si="29"/>
        <v>x06000379</v>
      </c>
      <c r="C1879" t="s">
        <v>153</v>
      </c>
      <c r="D1879" t="s">
        <v>8625</v>
      </c>
      <c r="E1879">
        <v>6</v>
      </c>
      <c r="F1879" t="str">
        <f>IF(AND(Entities[[#This Row],[ENT_TYPE]]="County",RIGHT(Entities[[#This Row],[ENT_NAME]],6)&lt;&gt;"County"),_xlfn.TEXTJOIN(" ",TRUE,Entities[[#This Row],[ENT_NAME]],"County"),Entities[[#This Row],[ENT_NAME]])</f>
        <v>Towne Lake Management District</v>
      </c>
    </row>
    <row r="1880" spans="1:6" x14ac:dyDescent="0.25">
      <c r="A1880" s="345" t="s">
        <v>8626</v>
      </c>
      <c r="B1880" s="346" t="str">
        <f t="shared" si="29"/>
        <v>x06000380</v>
      </c>
      <c r="C1880" t="s">
        <v>153</v>
      </c>
      <c r="D1880" t="s">
        <v>8627</v>
      </c>
      <c r="E1880">
        <v>6</v>
      </c>
      <c r="F1880" t="str">
        <f>IF(AND(Entities[[#This Row],[ENT_TYPE]]="County",RIGHT(Entities[[#This Row],[ENT_NAME]],6)&lt;&gt;"County"),_xlfn.TEXTJOIN(" ",TRUE,Entities[[#This Row],[ENT_NAME]],"County"),Entities[[#This Row],[ENT_NAME]])</f>
        <v>Northwest Harris County MUD 36</v>
      </c>
    </row>
    <row r="1881" spans="1:6" x14ac:dyDescent="0.25">
      <c r="A1881" s="345" t="s">
        <v>8628</v>
      </c>
      <c r="B1881" s="346" t="str">
        <f t="shared" si="29"/>
        <v>x06000383</v>
      </c>
      <c r="C1881" t="s">
        <v>153</v>
      </c>
      <c r="D1881" t="s">
        <v>8629</v>
      </c>
      <c r="E1881">
        <v>6</v>
      </c>
      <c r="F1881" t="str">
        <f>IF(AND(Entities[[#This Row],[ENT_TYPE]]="County",RIGHT(Entities[[#This Row],[ENT_NAME]],6)&lt;&gt;"County"),_xlfn.TEXTJOIN(" ",TRUE,Entities[[#This Row],[ENT_NAME]],"County"),Entities[[#This Row],[ENT_NAME]])</f>
        <v>NASA Area Management District</v>
      </c>
    </row>
    <row r="1882" spans="1:6" x14ac:dyDescent="0.25">
      <c r="A1882" s="345" t="s">
        <v>8630</v>
      </c>
      <c r="B1882" s="346" t="str">
        <f t="shared" si="29"/>
        <v>x06000393</v>
      </c>
      <c r="C1882" t="s">
        <v>153</v>
      </c>
      <c r="D1882" t="s">
        <v>8631</v>
      </c>
      <c r="E1882">
        <v>6</v>
      </c>
      <c r="F1882" t="str">
        <f>IF(AND(Entities[[#This Row],[ENT_TYPE]]="County",RIGHT(Entities[[#This Row],[ENT_NAME]],6)&lt;&gt;"County"),_xlfn.TEXTJOIN(" ",TRUE,Entities[[#This Row],[ENT_NAME]],"County"),Entities[[#This Row],[ENT_NAME]])</f>
        <v>Galveston County MUD 34</v>
      </c>
    </row>
    <row r="1883" spans="1:6" x14ac:dyDescent="0.25">
      <c r="A1883" s="347" t="s">
        <v>8632</v>
      </c>
      <c r="B1883" s="346" t="str">
        <f t="shared" si="29"/>
        <v>x06000394</v>
      </c>
      <c r="C1883" t="s">
        <v>153</v>
      </c>
      <c r="D1883" t="s">
        <v>8633</v>
      </c>
      <c r="E1883">
        <v>6</v>
      </c>
      <c r="F1883" t="str">
        <f>IF(AND(Entities[[#This Row],[ENT_TYPE]]="County",RIGHT(Entities[[#This Row],[ENT_NAME]],6)&lt;&gt;"County"),_xlfn.TEXTJOIN(" ",TRUE,Entities[[#This Row],[ENT_NAME]],"County"),Entities[[#This Row],[ENT_NAME]])</f>
        <v>Harris County MUD 415</v>
      </c>
    </row>
    <row r="1884" spans="1:6" x14ac:dyDescent="0.25">
      <c r="A1884" s="347" t="s">
        <v>8634</v>
      </c>
      <c r="B1884" s="346" t="str">
        <f t="shared" si="29"/>
        <v>x06000395</v>
      </c>
      <c r="C1884" t="s">
        <v>153</v>
      </c>
      <c r="D1884" t="s">
        <v>8635</v>
      </c>
      <c r="E1884">
        <v>6</v>
      </c>
      <c r="F1884" t="str">
        <f>IF(AND(Entities[[#This Row],[ENT_TYPE]]="County",RIGHT(Entities[[#This Row],[ENT_NAME]],6)&lt;&gt;"County"),_xlfn.TEXTJOIN(" ",TRUE,Entities[[#This Row],[ENT_NAME]],"County"),Entities[[#This Row],[ENT_NAME]])</f>
        <v>Baybrook Management District</v>
      </c>
    </row>
    <row r="1885" spans="1:6" x14ac:dyDescent="0.25">
      <c r="A1885" s="345" t="s">
        <v>8636</v>
      </c>
      <c r="B1885" s="346" t="str">
        <f t="shared" si="29"/>
        <v>x06000396</v>
      </c>
      <c r="C1885" t="s">
        <v>153</v>
      </c>
      <c r="D1885" t="s">
        <v>8637</v>
      </c>
      <c r="E1885">
        <v>6</v>
      </c>
      <c r="F1885" t="str">
        <f>IF(AND(Entities[[#This Row],[ENT_TYPE]]="County",RIGHT(Entities[[#This Row],[ENT_NAME]],6)&lt;&gt;"County"),_xlfn.TEXTJOIN(" ",TRUE,Entities[[#This Row],[ENT_NAME]],"County"),Entities[[#This Row],[ENT_NAME]])</f>
        <v>Harris County Improvement District 1</v>
      </c>
    </row>
    <row r="1886" spans="1:6" x14ac:dyDescent="0.25">
      <c r="A1886" s="347" t="s">
        <v>8638</v>
      </c>
      <c r="B1886" s="346" t="str">
        <f t="shared" si="29"/>
        <v>x06000399</v>
      </c>
      <c r="C1886" t="s">
        <v>153</v>
      </c>
      <c r="D1886" t="s">
        <v>8639</v>
      </c>
      <c r="E1886">
        <v>6</v>
      </c>
      <c r="F1886" t="str">
        <f>IF(AND(Entities[[#This Row],[ENT_TYPE]]="County",RIGHT(Entities[[#This Row],[ENT_NAME]],6)&lt;&gt;"County"),_xlfn.TEXTJOIN(" ",TRUE,Entities[[#This Row],[ENT_NAME]],"County"),Entities[[#This Row],[ENT_NAME]])</f>
        <v>Brazoria County MUD 29</v>
      </c>
    </row>
    <row r="1887" spans="1:6" x14ac:dyDescent="0.25">
      <c r="A1887" s="345" t="s">
        <v>8640</v>
      </c>
      <c r="B1887" s="346" t="str">
        <f t="shared" si="29"/>
        <v>x06000410</v>
      </c>
      <c r="C1887" t="s">
        <v>153</v>
      </c>
      <c r="D1887" t="s">
        <v>8641</v>
      </c>
      <c r="E1887">
        <v>6</v>
      </c>
      <c r="F1887" t="str">
        <f>IF(AND(Entities[[#This Row],[ENT_TYPE]]="County",RIGHT(Entities[[#This Row],[ENT_NAME]],6)&lt;&gt;"County"),_xlfn.TEXTJOIN(" ",TRUE,Entities[[#This Row],[ENT_NAME]],"County"),Entities[[#This Row],[ENT_NAME]])</f>
        <v>Central Harris County Regional Water Authority</v>
      </c>
    </row>
    <row r="1888" spans="1:6" x14ac:dyDescent="0.25">
      <c r="A1888" s="347" t="s">
        <v>8642</v>
      </c>
      <c r="B1888" s="346" t="str">
        <f t="shared" si="29"/>
        <v>x06000411</v>
      </c>
      <c r="C1888" t="s">
        <v>153</v>
      </c>
      <c r="D1888" t="s">
        <v>8643</v>
      </c>
      <c r="E1888">
        <v>6</v>
      </c>
      <c r="F1888" t="str">
        <f>IF(AND(Entities[[#This Row],[ENT_TYPE]]="County",RIGHT(Entities[[#This Row],[ENT_NAME]],6)&lt;&gt;"County"),_xlfn.TEXTJOIN(" ",TRUE,Entities[[#This Row],[ENT_NAME]],"County"),Entities[[#This Row],[ENT_NAME]])</f>
        <v>Montgomery County MUD 132</v>
      </c>
    </row>
    <row r="1889" spans="1:6" x14ac:dyDescent="0.25">
      <c r="A1889" s="345" t="s">
        <v>8644</v>
      </c>
      <c r="B1889" s="346" t="str">
        <f t="shared" si="29"/>
        <v>x06000412</v>
      </c>
      <c r="C1889" t="s">
        <v>153</v>
      </c>
      <c r="D1889" t="s">
        <v>8645</v>
      </c>
      <c r="E1889">
        <v>6</v>
      </c>
      <c r="F1889" t="str">
        <f>IF(AND(Entities[[#This Row],[ENT_TYPE]]="County",RIGHT(Entities[[#This Row],[ENT_NAME]],6)&lt;&gt;"County"),_xlfn.TEXTJOIN(" ",TRUE,Entities[[#This Row],[ENT_NAME]],"County"),Entities[[#This Row],[ENT_NAME]])</f>
        <v>Harris County MUD 531</v>
      </c>
    </row>
    <row r="1890" spans="1:6" x14ac:dyDescent="0.25">
      <c r="A1890" s="347" t="s">
        <v>8646</v>
      </c>
      <c r="B1890" s="346" t="str">
        <f t="shared" si="29"/>
        <v>x06000413</v>
      </c>
      <c r="C1890" t="s">
        <v>153</v>
      </c>
      <c r="D1890" t="s">
        <v>8647</v>
      </c>
      <c r="E1890">
        <v>6</v>
      </c>
      <c r="F1890" t="str">
        <f>IF(AND(Entities[[#This Row],[ENT_TYPE]]="County",RIGHT(Entities[[#This Row],[ENT_NAME]],6)&lt;&gt;"County"),_xlfn.TEXTJOIN(" ",TRUE,Entities[[#This Row],[ENT_NAME]],"County"),Entities[[#This Row],[ENT_NAME]])</f>
        <v>Harris County MUD 360</v>
      </c>
    </row>
    <row r="1891" spans="1:6" x14ac:dyDescent="0.25">
      <c r="A1891" s="347" t="s">
        <v>8648</v>
      </c>
      <c r="B1891" s="346" t="str">
        <f t="shared" si="29"/>
        <v>x06000415</v>
      </c>
      <c r="C1891" t="s">
        <v>153</v>
      </c>
      <c r="D1891" t="s">
        <v>8649</v>
      </c>
      <c r="E1891">
        <v>6</v>
      </c>
      <c r="F1891" t="str">
        <f>IF(AND(Entities[[#This Row],[ENT_TYPE]]="County",RIGHT(Entities[[#This Row],[ENT_NAME]],6)&lt;&gt;"County"),_xlfn.TEXTJOIN(" ",TRUE,Entities[[#This Row],[ENT_NAME]],"County"),Entities[[#This Row],[ENT_NAME]])</f>
        <v>Harris County MUD 460</v>
      </c>
    </row>
    <row r="1892" spans="1:6" x14ac:dyDescent="0.25">
      <c r="A1892" s="345" t="s">
        <v>8650</v>
      </c>
      <c r="B1892" s="346" t="str">
        <f t="shared" si="29"/>
        <v>x06000417</v>
      </c>
      <c r="C1892" t="s">
        <v>153</v>
      </c>
      <c r="D1892" t="s">
        <v>8651</v>
      </c>
      <c r="E1892">
        <v>6</v>
      </c>
      <c r="F1892" t="str">
        <f>IF(AND(Entities[[#This Row],[ENT_TYPE]]="County",RIGHT(Entities[[#This Row],[ENT_NAME]],6)&lt;&gt;"County"),_xlfn.TEXTJOIN(" ",TRUE,Entities[[#This Row],[ENT_NAME]],"County"),Entities[[#This Row],[ENT_NAME]])</f>
        <v>Magnolia Woods MUD 1</v>
      </c>
    </row>
    <row r="1893" spans="1:6" x14ac:dyDescent="0.25">
      <c r="A1893" s="347" t="s">
        <v>8652</v>
      </c>
      <c r="B1893" s="346" t="str">
        <f t="shared" si="29"/>
        <v>x06000421</v>
      </c>
      <c r="C1893" t="s">
        <v>153</v>
      </c>
      <c r="D1893" t="s">
        <v>8653</v>
      </c>
      <c r="E1893">
        <v>6</v>
      </c>
      <c r="F1893" t="str">
        <f>IF(AND(Entities[[#This Row],[ENT_TYPE]]="County",RIGHT(Entities[[#This Row],[ENT_NAME]],6)&lt;&gt;"County"),_xlfn.TEXTJOIN(" ",TRUE,Entities[[#This Row],[ENT_NAME]],"County"),Entities[[#This Row],[ENT_NAME]])</f>
        <v>Galveston County MUD 61</v>
      </c>
    </row>
    <row r="1894" spans="1:6" x14ac:dyDescent="0.25">
      <c r="A1894" s="345" t="s">
        <v>8654</v>
      </c>
      <c r="B1894" s="346" t="str">
        <f t="shared" si="29"/>
        <v>x06000422</v>
      </c>
      <c r="C1894" t="s">
        <v>153</v>
      </c>
      <c r="D1894" t="s">
        <v>8655</v>
      </c>
      <c r="E1894">
        <v>6</v>
      </c>
      <c r="F1894" t="str">
        <f>IF(AND(Entities[[#This Row],[ENT_TYPE]]="County",RIGHT(Entities[[#This Row],[ENT_NAME]],6)&lt;&gt;"County"),_xlfn.TEXTJOIN(" ",TRUE,Entities[[#This Row],[ENT_NAME]],"County"),Entities[[#This Row],[ENT_NAME]])</f>
        <v>Galveston County MUD 62</v>
      </c>
    </row>
    <row r="1895" spans="1:6" x14ac:dyDescent="0.25">
      <c r="A1895" s="347" t="s">
        <v>8656</v>
      </c>
      <c r="B1895" s="346" t="str">
        <f t="shared" si="29"/>
        <v>x06000423</v>
      </c>
      <c r="C1895" t="s">
        <v>153</v>
      </c>
      <c r="D1895" t="s">
        <v>8657</v>
      </c>
      <c r="E1895">
        <v>6</v>
      </c>
      <c r="F1895" t="str">
        <f>IF(AND(Entities[[#This Row],[ENT_TYPE]]="County",RIGHT(Entities[[#This Row],[ENT_NAME]],6)&lt;&gt;"County"),_xlfn.TEXTJOIN(" ",TRUE,Entities[[#This Row],[ENT_NAME]],"County"),Entities[[#This Row],[ENT_NAME]])</f>
        <v>Galveston County MUD 63</v>
      </c>
    </row>
    <row r="1896" spans="1:6" x14ac:dyDescent="0.25">
      <c r="A1896" s="345" t="s">
        <v>8658</v>
      </c>
      <c r="B1896" s="346" t="str">
        <f t="shared" si="29"/>
        <v>x06000424</v>
      </c>
      <c r="C1896" t="s">
        <v>153</v>
      </c>
      <c r="D1896" t="s">
        <v>8659</v>
      </c>
      <c r="E1896">
        <v>6</v>
      </c>
      <c r="F1896" t="str">
        <f>IF(AND(Entities[[#This Row],[ENT_TYPE]]="County",RIGHT(Entities[[#This Row],[ENT_NAME]],6)&lt;&gt;"County"),_xlfn.TEXTJOIN(" ",TRUE,Entities[[#This Row],[ENT_NAME]],"County"),Entities[[#This Row],[ENT_NAME]])</f>
        <v>Harris County MUD 319</v>
      </c>
    </row>
    <row r="1897" spans="1:6" x14ac:dyDescent="0.25">
      <c r="A1897" s="347" t="s">
        <v>8660</v>
      </c>
      <c r="B1897" s="346" t="str">
        <f t="shared" si="29"/>
        <v>x06000427</v>
      </c>
      <c r="C1897" t="s">
        <v>153</v>
      </c>
      <c r="D1897" t="s">
        <v>8661</v>
      </c>
      <c r="E1897">
        <v>6</v>
      </c>
      <c r="F1897" t="str">
        <f>IF(AND(Entities[[#This Row],[ENT_TYPE]]="County",RIGHT(Entities[[#This Row],[ENT_NAME]],6)&lt;&gt;"County"),_xlfn.TEXTJOIN(" ",TRUE,Entities[[#This Row],[ENT_NAME]],"County"),Entities[[#This Row],[ENT_NAME]])</f>
        <v>Harris County MUD 491</v>
      </c>
    </row>
    <row r="1898" spans="1:6" x14ac:dyDescent="0.25">
      <c r="A1898" s="345" t="s">
        <v>8662</v>
      </c>
      <c r="B1898" s="346" t="str">
        <f t="shared" si="29"/>
        <v>x06000429</v>
      </c>
      <c r="C1898" t="s">
        <v>153</v>
      </c>
      <c r="D1898" t="s">
        <v>8663</v>
      </c>
      <c r="E1898">
        <v>6</v>
      </c>
      <c r="F1898" t="str">
        <f>IF(AND(Entities[[#This Row],[ENT_TYPE]]="County",RIGHT(Entities[[#This Row],[ENT_NAME]],6)&lt;&gt;"County"),_xlfn.TEXTJOIN(" ",TRUE,Entities[[#This Row],[ENT_NAME]],"County"),Entities[[#This Row],[ENT_NAME]])</f>
        <v>Montgomery County MUD 115</v>
      </c>
    </row>
    <row r="1899" spans="1:6" x14ac:dyDescent="0.25">
      <c r="A1899" s="347" t="s">
        <v>8664</v>
      </c>
      <c r="B1899" s="346" t="str">
        <f t="shared" si="29"/>
        <v>x06000430</v>
      </c>
      <c r="C1899" t="s">
        <v>153</v>
      </c>
      <c r="D1899" t="s">
        <v>8665</v>
      </c>
      <c r="E1899">
        <v>6</v>
      </c>
      <c r="F1899" t="str">
        <f>IF(AND(Entities[[#This Row],[ENT_TYPE]]="County",RIGHT(Entities[[#This Row],[ENT_NAME]],6)&lt;&gt;"County"),_xlfn.TEXTJOIN(" ",TRUE,Entities[[#This Row],[ENT_NAME]],"County"),Entities[[#This Row],[ENT_NAME]])</f>
        <v>Harris County MUD 401</v>
      </c>
    </row>
    <row r="1900" spans="1:6" x14ac:dyDescent="0.25">
      <c r="A1900" s="345" t="s">
        <v>8666</v>
      </c>
      <c r="B1900" s="346" t="str">
        <f t="shared" si="29"/>
        <v>x06000433</v>
      </c>
      <c r="C1900" t="s">
        <v>153</v>
      </c>
      <c r="D1900" t="s">
        <v>8667</v>
      </c>
      <c r="E1900">
        <v>6</v>
      </c>
      <c r="F1900" t="str">
        <f>IF(AND(Entities[[#This Row],[ENT_TYPE]]="County",RIGHT(Entities[[#This Row],[ENT_NAME]],6)&lt;&gt;"County"),_xlfn.TEXTJOIN(" ",TRUE,Entities[[#This Row],[ENT_NAME]],"County"),Entities[[#This Row],[ENT_NAME]])</f>
        <v>Harris County WCID 119</v>
      </c>
    </row>
    <row r="1901" spans="1:6" x14ac:dyDescent="0.25">
      <c r="A1901" s="347" t="s">
        <v>8668</v>
      </c>
      <c r="B1901" s="346" t="str">
        <f t="shared" si="29"/>
        <v>x06000435</v>
      </c>
      <c r="C1901" t="s">
        <v>153</v>
      </c>
      <c r="D1901" t="s">
        <v>8669</v>
      </c>
      <c r="E1901">
        <v>6</v>
      </c>
      <c r="F1901" t="str">
        <f>IF(AND(Entities[[#This Row],[ENT_TYPE]]="County",RIGHT(Entities[[#This Row],[ENT_NAME]],6)&lt;&gt;"County"),_xlfn.TEXTJOIN(" ",TRUE,Entities[[#This Row],[ENT_NAME]],"County"),Entities[[#This Row],[ENT_NAME]])</f>
        <v>Harris County MUD 233</v>
      </c>
    </row>
    <row r="1902" spans="1:6" x14ac:dyDescent="0.25">
      <c r="A1902" s="345" t="s">
        <v>8670</v>
      </c>
      <c r="B1902" s="346" t="str">
        <f t="shared" si="29"/>
        <v>x06000436</v>
      </c>
      <c r="C1902" t="s">
        <v>153</v>
      </c>
      <c r="D1902" t="s">
        <v>8671</v>
      </c>
      <c r="E1902">
        <v>6</v>
      </c>
      <c r="F1902" t="str">
        <f>IF(AND(Entities[[#This Row],[ENT_TYPE]]="County",RIGHT(Entities[[#This Row],[ENT_NAME]],6)&lt;&gt;"County"),_xlfn.TEXTJOIN(" ",TRUE,Entities[[#This Row],[ENT_NAME]],"County"),Entities[[#This Row],[ENT_NAME]])</f>
        <v>Harris County MUD 557</v>
      </c>
    </row>
    <row r="1903" spans="1:6" x14ac:dyDescent="0.25">
      <c r="A1903" s="347" t="s">
        <v>8672</v>
      </c>
      <c r="B1903" s="346" t="str">
        <f t="shared" si="29"/>
        <v>x06000440</v>
      </c>
      <c r="C1903" t="s">
        <v>153</v>
      </c>
      <c r="D1903" t="s">
        <v>8651</v>
      </c>
      <c r="E1903">
        <v>6</v>
      </c>
      <c r="F1903" t="str">
        <f>IF(AND(Entities[[#This Row],[ENT_TYPE]]="County",RIGHT(Entities[[#This Row],[ENT_NAME]],6)&lt;&gt;"County"),_xlfn.TEXTJOIN(" ",TRUE,Entities[[#This Row],[ENT_NAME]],"County"),Entities[[#This Row],[ENT_NAME]])</f>
        <v>Magnolia Woods MUD 1</v>
      </c>
    </row>
    <row r="1904" spans="1:6" x14ac:dyDescent="0.25">
      <c r="A1904" s="345" t="s">
        <v>8673</v>
      </c>
      <c r="B1904" s="346" t="str">
        <f t="shared" si="29"/>
        <v>x06000441</v>
      </c>
      <c r="C1904" t="s">
        <v>153</v>
      </c>
      <c r="D1904" t="s">
        <v>8674</v>
      </c>
      <c r="E1904">
        <v>6</v>
      </c>
      <c r="F1904" t="str">
        <f>IF(AND(Entities[[#This Row],[ENT_TYPE]]="County",RIGHT(Entities[[#This Row],[ENT_NAME]],6)&lt;&gt;"County"),_xlfn.TEXTJOIN(" ",TRUE,Entities[[#This Row],[ENT_NAME]],"County"),Entities[[#This Row],[ENT_NAME]])</f>
        <v>Porter SUD</v>
      </c>
    </row>
    <row r="1905" spans="1:6" x14ac:dyDescent="0.25">
      <c r="A1905" s="347" t="s">
        <v>8675</v>
      </c>
      <c r="B1905" s="346" t="str">
        <f t="shared" si="29"/>
        <v>x06000443</v>
      </c>
      <c r="C1905" t="s">
        <v>153</v>
      </c>
      <c r="D1905" t="s">
        <v>8676</v>
      </c>
      <c r="E1905">
        <v>6</v>
      </c>
      <c r="F1905" t="str">
        <f>IF(AND(Entities[[#This Row],[ENT_TYPE]]="County",RIGHT(Entities[[#This Row],[ENT_NAME]],6)&lt;&gt;"County"),_xlfn.TEXTJOIN(" ",TRUE,Entities[[#This Row],[ENT_NAME]],"County"),Entities[[#This Row],[ENT_NAME]])</f>
        <v>Galveston County WCID 1</v>
      </c>
    </row>
    <row r="1906" spans="1:6" x14ac:dyDescent="0.25">
      <c r="A1906" s="345" t="s">
        <v>8677</v>
      </c>
      <c r="B1906" s="346" t="str">
        <f t="shared" si="29"/>
        <v>x06000446</v>
      </c>
      <c r="C1906" t="s">
        <v>153</v>
      </c>
      <c r="D1906" t="s">
        <v>8678</v>
      </c>
      <c r="E1906">
        <v>6</v>
      </c>
      <c r="F1906" t="str">
        <f>IF(AND(Entities[[#This Row],[ENT_TYPE]]="County",RIGHT(Entities[[#This Row],[ENT_NAME]],6)&lt;&gt;"County"),_xlfn.TEXTJOIN(" ",TRUE,Entities[[#This Row],[ENT_NAME]],"County"),Entities[[#This Row],[ENT_NAME]])</f>
        <v>Bauer Landing WCID</v>
      </c>
    </row>
    <row r="1907" spans="1:6" x14ac:dyDescent="0.25">
      <c r="A1907" s="347" t="s">
        <v>8679</v>
      </c>
      <c r="B1907" s="346" t="str">
        <f t="shared" si="29"/>
        <v>x06000449</v>
      </c>
      <c r="C1907" t="s">
        <v>153</v>
      </c>
      <c r="D1907" t="s">
        <v>8680</v>
      </c>
      <c r="E1907">
        <v>6</v>
      </c>
      <c r="F1907" t="str">
        <f>IF(AND(Entities[[#This Row],[ENT_TYPE]]="County",RIGHT(Entities[[#This Row],[ENT_NAME]],6)&lt;&gt;"County"),_xlfn.TEXTJOIN(" ",TRUE,Entities[[#This Row],[ENT_NAME]],"County"),Entities[[#This Row],[ENT_NAME]])</f>
        <v>Harris County MUD 476</v>
      </c>
    </row>
    <row r="1908" spans="1:6" x14ac:dyDescent="0.25">
      <c r="A1908" s="345" t="s">
        <v>8681</v>
      </c>
      <c r="B1908" s="346" t="str">
        <f t="shared" si="29"/>
        <v>x06000450</v>
      </c>
      <c r="C1908" t="s">
        <v>153</v>
      </c>
      <c r="D1908" t="s">
        <v>8682</v>
      </c>
      <c r="E1908">
        <v>6</v>
      </c>
      <c r="F1908" t="str">
        <f>IF(AND(Entities[[#This Row],[ENT_TYPE]]="County",RIGHT(Entities[[#This Row],[ENT_NAME]],6)&lt;&gt;"County"),_xlfn.TEXTJOIN(" ",TRUE,Entities[[#This Row],[ENT_NAME]],"County"),Entities[[#This Row],[ENT_NAME]])</f>
        <v>Harris County MUD 520</v>
      </c>
    </row>
    <row r="1909" spans="1:6" x14ac:dyDescent="0.25">
      <c r="A1909" s="347" t="s">
        <v>8683</v>
      </c>
      <c r="B1909" s="346" t="str">
        <f t="shared" si="29"/>
        <v>x06000452</v>
      </c>
      <c r="C1909" t="s">
        <v>153</v>
      </c>
      <c r="D1909" t="s">
        <v>8684</v>
      </c>
      <c r="E1909">
        <v>6</v>
      </c>
      <c r="F1909" t="str">
        <f>IF(AND(Entities[[#This Row],[ENT_TYPE]]="County",RIGHT(Entities[[#This Row],[ENT_NAME]],6)&lt;&gt;"County"),_xlfn.TEXTJOIN(" ",TRUE,Entities[[#This Row],[ENT_NAME]],"County"),Entities[[#This Row],[ENT_NAME]])</f>
        <v>Harris County MUD 1</v>
      </c>
    </row>
    <row r="1910" spans="1:6" x14ac:dyDescent="0.25">
      <c r="A1910" s="345" t="s">
        <v>8685</v>
      </c>
      <c r="B1910" s="346" t="str">
        <f t="shared" si="29"/>
        <v>x06000453</v>
      </c>
      <c r="C1910" t="s">
        <v>153</v>
      </c>
      <c r="D1910" t="s">
        <v>8686</v>
      </c>
      <c r="E1910">
        <v>6</v>
      </c>
      <c r="F1910" t="str">
        <f>IF(AND(Entities[[#This Row],[ENT_TYPE]]="County",RIGHT(Entities[[#This Row],[ENT_NAME]],6)&lt;&gt;"County"),_xlfn.TEXTJOIN(" ",TRUE,Entities[[#This Row],[ENT_NAME]],"County"),Entities[[#This Row],[ENT_NAME]])</f>
        <v>Harris County MUD 388</v>
      </c>
    </row>
    <row r="1911" spans="1:6" x14ac:dyDescent="0.25">
      <c r="A1911" s="347" t="s">
        <v>8687</v>
      </c>
      <c r="B1911" s="346" t="str">
        <f t="shared" si="29"/>
        <v>x06000454</v>
      </c>
      <c r="C1911" t="s">
        <v>153</v>
      </c>
      <c r="D1911" t="s">
        <v>8688</v>
      </c>
      <c r="E1911">
        <v>6</v>
      </c>
      <c r="F1911" t="str">
        <f>IF(AND(Entities[[#This Row],[ENT_TYPE]]="County",RIGHT(Entities[[#This Row],[ENT_NAME]],6)&lt;&gt;"County"),_xlfn.TEXTJOIN(" ",TRUE,Entities[[#This Row],[ENT_NAME]],"County"),Entities[[#This Row],[ENT_NAME]])</f>
        <v>CNP Utility District</v>
      </c>
    </row>
    <row r="1912" spans="1:6" x14ac:dyDescent="0.25">
      <c r="A1912" s="345" t="s">
        <v>8689</v>
      </c>
      <c r="B1912" s="346" t="str">
        <f t="shared" si="29"/>
        <v>x06000458</v>
      </c>
      <c r="C1912" t="s">
        <v>153</v>
      </c>
      <c r="D1912" t="s">
        <v>8690</v>
      </c>
      <c r="E1912">
        <v>6</v>
      </c>
      <c r="F1912" t="str">
        <f>IF(AND(Entities[[#This Row],[ENT_TYPE]]="County",RIGHT(Entities[[#This Row],[ENT_NAME]],6)&lt;&gt;"County"),_xlfn.TEXTJOIN(" ",TRUE,Entities[[#This Row],[ENT_NAME]],"County"),Entities[[#This Row],[ENT_NAME]])</f>
        <v>Harris County MUD 497</v>
      </c>
    </row>
    <row r="1913" spans="1:6" x14ac:dyDescent="0.25">
      <c r="A1913" s="347" t="s">
        <v>8691</v>
      </c>
      <c r="B1913" s="346" t="str">
        <f t="shared" si="29"/>
        <v>x06000460</v>
      </c>
      <c r="C1913" t="s">
        <v>153</v>
      </c>
      <c r="D1913" t="s">
        <v>8692</v>
      </c>
      <c r="E1913">
        <v>6</v>
      </c>
      <c r="F1913" t="str">
        <f>IF(AND(Entities[[#This Row],[ENT_TYPE]]="County",RIGHT(Entities[[#This Row],[ENT_NAME]],6)&lt;&gt;"County"),_xlfn.TEXTJOIN(" ",TRUE,Entities[[#This Row],[ENT_NAME]],"County"),Entities[[#This Row],[ENT_NAME]])</f>
        <v>Harris County MUD 477</v>
      </c>
    </row>
    <row r="1914" spans="1:6" x14ac:dyDescent="0.25">
      <c r="A1914" s="345" t="s">
        <v>8693</v>
      </c>
      <c r="B1914" s="346" t="str">
        <f t="shared" si="29"/>
        <v>x06000464</v>
      </c>
      <c r="C1914" t="s">
        <v>153</v>
      </c>
      <c r="D1914" t="s">
        <v>8694</v>
      </c>
      <c r="E1914">
        <v>6</v>
      </c>
      <c r="F1914" t="str">
        <f>IF(AND(Entities[[#This Row],[ENT_TYPE]]="County",RIGHT(Entities[[#This Row],[ENT_NAME]],6)&lt;&gt;"County"),_xlfn.TEXTJOIN(" ",TRUE,Entities[[#This Row],[ENT_NAME]],"County"),Entities[[#This Row],[ENT_NAME]])</f>
        <v>West Harris County MUD 11</v>
      </c>
    </row>
    <row r="1915" spans="1:6" x14ac:dyDescent="0.25">
      <c r="A1915" s="345" t="s">
        <v>8695</v>
      </c>
      <c r="B1915" s="346" t="str">
        <f t="shared" si="29"/>
        <v>x06000468</v>
      </c>
      <c r="C1915" t="s">
        <v>153</v>
      </c>
      <c r="D1915" t="s">
        <v>8696</v>
      </c>
      <c r="E1915">
        <v>6</v>
      </c>
      <c r="F1915" t="str">
        <f>IF(AND(Entities[[#This Row],[ENT_TYPE]]="County",RIGHT(Entities[[#This Row],[ENT_NAME]],6)&lt;&gt;"County"),_xlfn.TEXTJOIN(" ",TRUE,Entities[[#This Row],[ENT_NAME]],"County"),Entities[[#This Row],[ENT_NAME]])</f>
        <v>Harborside Management District</v>
      </c>
    </row>
    <row r="1916" spans="1:6" x14ac:dyDescent="0.25">
      <c r="A1916" s="347" t="s">
        <v>8697</v>
      </c>
      <c r="B1916" s="346" t="str">
        <f t="shared" si="29"/>
        <v>x06000469</v>
      </c>
      <c r="C1916" t="s">
        <v>153</v>
      </c>
      <c r="D1916" t="s">
        <v>8698</v>
      </c>
      <c r="E1916">
        <v>6</v>
      </c>
      <c r="F1916" t="str">
        <f>IF(AND(Entities[[#This Row],[ENT_TYPE]]="County",RIGHT(Entities[[#This Row],[ENT_NAME]],6)&lt;&gt;"County"),_xlfn.TEXTJOIN(" ",TRUE,Entities[[#This Row],[ENT_NAME]],"County"),Entities[[#This Row],[ENT_NAME]])</f>
        <v>Harris County Improvement District 7</v>
      </c>
    </row>
    <row r="1917" spans="1:6" x14ac:dyDescent="0.25">
      <c r="A1917" s="345" t="s">
        <v>8699</v>
      </c>
      <c r="B1917" s="346" t="str">
        <f t="shared" si="29"/>
        <v>x06000470</v>
      </c>
      <c r="C1917" t="s">
        <v>153</v>
      </c>
      <c r="D1917" t="s">
        <v>8700</v>
      </c>
      <c r="E1917">
        <v>6</v>
      </c>
      <c r="F1917" t="str">
        <f>IF(AND(Entities[[#This Row],[ENT_TYPE]]="County",RIGHT(Entities[[#This Row],[ENT_NAME]],6)&lt;&gt;"County"),_xlfn.TEXTJOIN(" ",TRUE,Entities[[#This Row],[ENT_NAME]],"County"),Entities[[#This Row],[ENT_NAME]])</f>
        <v>Airline Improvement District</v>
      </c>
    </row>
    <row r="1918" spans="1:6" x14ac:dyDescent="0.25">
      <c r="A1918" s="345" t="s">
        <v>8701</v>
      </c>
      <c r="B1918" s="346" t="str">
        <f t="shared" si="29"/>
        <v>x06000482</v>
      </c>
      <c r="C1918" t="s">
        <v>153</v>
      </c>
      <c r="D1918" t="s">
        <v>8702</v>
      </c>
      <c r="E1918">
        <v>6</v>
      </c>
      <c r="F1918" t="str">
        <f>IF(AND(Entities[[#This Row],[ENT_TYPE]]="County",RIGHT(Entities[[#This Row],[ENT_NAME]],6)&lt;&gt;"County"),_xlfn.TEXTJOIN(" ",TRUE,Entities[[#This Row],[ENT_NAME]],"County"),Entities[[#This Row],[ENT_NAME]])</f>
        <v>Montgomery County MUD 161</v>
      </c>
    </row>
    <row r="1919" spans="1:6" x14ac:dyDescent="0.25">
      <c r="A1919" s="347" t="s">
        <v>8703</v>
      </c>
      <c r="B1919" s="346" t="str">
        <f t="shared" si="29"/>
        <v>x06000483</v>
      </c>
      <c r="C1919" t="s">
        <v>153</v>
      </c>
      <c r="D1919" t="s">
        <v>8704</v>
      </c>
      <c r="E1919">
        <v>6</v>
      </c>
      <c r="F1919" t="str">
        <f>IF(AND(Entities[[#This Row],[ENT_TYPE]]="County",RIGHT(Entities[[#This Row],[ENT_NAME]],6)&lt;&gt;"County"),_xlfn.TEXTJOIN(" ",TRUE,Entities[[#This Row],[ENT_NAME]],"County"),Entities[[#This Row],[ENT_NAME]])</f>
        <v>Galveston County MUD 72</v>
      </c>
    </row>
    <row r="1920" spans="1:6" x14ac:dyDescent="0.25">
      <c r="A1920" s="347" t="s">
        <v>8705</v>
      </c>
      <c r="B1920" s="346" t="str">
        <f t="shared" si="29"/>
        <v>x06000488</v>
      </c>
      <c r="C1920" t="s">
        <v>153</v>
      </c>
      <c r="D1920" t="s">
        <v>8706</v>
      </c>
      <c r="E1920">
        <v>6</v>
      </c>
      <c r="F1920" t="str">
        <f>IF(AND(Entities[[#This Row],[ENT_TYPE]]="County",RIGHT(Entities[[#This Row],[ENT_NAME]],6)&lt;&gt;"County"),_xlfn.TEXTJOIN(" ",TRUE,Entities[[#This Row],[ENT_NAME]],"County"),Entities[[#This Row],[ENT_NAME]])</f>
        <v>West Harris County RWA</v>
      </c>
    </row>
    <row r="1921" spans="1:6" x14ac:dyDescent="0.25">
      <c r="A1921" s="345" t="s">
        <v>8707</v>
      </c>
      <c r="B1921" s="346" t="str">
        <f t="shared" si="29"/>
        <v>x06000489</v>
      </c>
      <c r="C1921" t="s">
        <v>153</v>
      </c>
      <c r="D1921" t="s">
        <v>8708</v>
      </c>
      <c r="E1921">
        <v>6</v>
      </c>
      <c r="F1921" t="str">
        <f>IF(AND(Entities[[#This Row],[ENT_TYPE]]="County",RIGHT(Entities[[#This Row],[ENT_NAME]],6)&lt;&gt;"County"),_xlfn.TEXTJOIN(" ",TRUE,Entities[[#This Row],[ENT_NAME]],"County"),Entities[[#This Row],[ENT_NAME]])</f>
        <v>Montgomery County MUD 83</v>
      </c>
    </row>
    <row r="1922" spans="1:6" x14ac:dyDescent="0.25">
      <c r="A1922" s="347" t="s">
        <v>8709</v>
      </c>
      <c r="B1922" s="346" t="str">
        <f t="shared" ref="B1922:B1985" si="30">_xlfn.CONCAT("x",TEXT(A1922,"00000000"))</f>
        <v>x06000490</v>
      </c>
      <c r="C1922" t="s">
        <v>153</v>
      </c>
      <c r="D1922" t="s">
        <v>8710</v>
      </c>
      <c r="E1922">
        <v>6</v>
      </c>
      <c r="F1922" t="str">
        <f>IF(AND(Entities[[#This Row],[ENT_TYPE]]="County",RIGHT(Entities[[#This Row],[ENT_NAME]],6)&lt;&gt;"County"),_xlfn.TEXTJOIN(" ",TRUE,Entities[[#This Row],[ENT_NAME]],"County"),Entities[[#This Row],[ENT_NAME]])</f>
        <v>Harris County MUD 144</v>
      </c>
    </row>
    <row r="1923" spans="1:6" x14ac:dyDescent="0.25">
      <c r="A1923" s="345" t="s">
        <v>8711</v>
      </c>
      <c r="B1923" s="346" t="str">
        <f t="shared" si="30"/>
        <v>x06000491</v>
      </c>
      <c r="C1923" t="s">
        <v>153</v>
      </c>
      <c r="D1923" t="s">
        <v>8712</v>
      </c>
      <c r="E1923">
        <v>6</v>
      </c>
      <c r="F1923" t="str">
        <f>IF(AND(Entities[[#This Row],[ENT_TYPE]]="County",RIGHT(Entities[[#This Row],[ENT_NAME]],6)&lt;&gt;"County"),_xlfn.TEXTJOIN(" ",TRUE,Entities[[#This Row],[ENT_NAME]],"County"),Entities[[#This Row],[ENT_NAME]])</f>
        <v>Harris County MUD 11</v>
      </c>
    </row>
    <row r="1924" spans="1:6" x14ac:dyDescent="0.25">
      <c r="A1924" s="347" t="s">
        <v>8713</v>
      </c>
      <c r="B1924" s="346" t="str">
        <f t="shared" si="30"/>
        <v>x06000495</v>
      </c>
      <c r="C1924" t="s">
        <v>153</v>
      </c>
      <c r="D1924" t="s">
        <v>8714</v>
      </c>
      <c r="E1924">
        <v>6</v>
      </c>
      <c r="F1924" t="str">
        <f>IF(AND(Entities[[#This Row],[ENT_TYPE]]="County",RIGHT(Entities[[#This Row],[ENT_NAME]],6)&lt;&gt;"County"),_xlfn.TEXTJOIN(" ",TRUE,Entities[[#This Row],[ENT_NAME]],"County"),Entities[[#This Row],[ENT_NAME]])</f>
        <v>Interstate MUD</v>
      </c>
    </row>
    <row r="1925" spans="1:6" x14ac:dyDescent="0.25">
      <c r="A1925" s="347" t="s">
        <v>8715</v>
      </c>
      <c r="B1925" s="346" t="str">
        <f t="shared" si="30"/>
        <v>x06000501</v>
      </c>
      <c r="C1925" t="s">
        <v>6345</v>
      </c>
      <c r="D1925" t="s">
        <v>8716</v>
      </c>
      <c r="E1925">
        <v>6</v>
      </c>
      <c r="F1925" t="str">
        <f>IF(AND(Entities[[#This Row],[ENT_TYPE]]="County",RIGHT(Entities[[#This Row],[ENT_NAME]],6)&lt;&gt;"County"),_xlfn.TEXTJOIN(" ",TRUE,Entities[[#This Row],[ENT_NAME]],"County"),Entities[[#This Row],[ENT_NAME]])</f>
        <v>Galveston County Consolidated Drainage District</v>
      </c>
    </row>
    <row r="1926" spans="1:6" x14ac:dyDescent="0.25">
      <c r="A1926" s="347" t="s">
        <v>8717</v>
      </c>
      <c r="B1926" s="346" t="str">
        <f t="shared" si="30"/>
        <v>x06000502</v>
      </c>
      <c r="C1926" t="s">
        <v>153</v>
      </c>
      <c r="D1926" t="s">
        <v>8718</v>
      </c>
      <c r="E1926">
        <v>6</v>
      </c>
      <c r="F1926" t="str">
        <f>IF(AND(Entities[[#This Row],[ENT_TYPE]]="County",RIGHT(Entities[[#This Row],[ENT_NAME]],6)&lt;&gt;"County"),_xlfn.TEXTJOIN(" ",TRUE,Entities[[#This Row],[ENT_NAME]],"County"),Entities[[#This Row],[ENT_NAME]])</f>
        <v>Greater Sharpstown Management District</v>
      </c>
    </row>
    <row r="1927" spans="1:6" x14ac:dyDescent="0.25">
      <c r="A1927" s="347" t="s">
        <v>8719</v>
      </c>
      <c r="B1927" s="346" t="str">
        <f t="shared" si="30"/>
        <v>x06000503</v>
      </c>
      <c r="C1927" t="s">
        <v>153</v>
      </c>
      <c r="D1927" t="s">
        <v>8720</v>
      </c>
      <c r="E1927">
        <v>6</v>
      </c>
      <c r="F1927" t="str">
        <f>IF(AND(Entities[[#This Row],[ENT_TYPE]]="County",RIGHT(Entities[[#This Row],[ENT_NAME]],6)&lt;&gt;"County"),_xlfn.TEXTJOIN(" ",TRUE,Entities[[#This Row],[ENT_NAME]],"County"),Entities[[#This Row],[ENT_NAME]])</f>
        <v>Harris County MUD 104</v>
      </c>
    </row>
    <row r="1928" spans="1:6" x14ac:dyDescent="0.25">
      <c r="A1928" s="345" t="s">
        <v>8721</v>
      </c>
      <c r="B1928" s="346" t="str">
        <f t="shared" si="30"/>
        <v>x06000504</v>
      </c>
      <c r="C1928" t="s">
        <v>153</v>
      </c>
      <c r="D1928" t="s">
        <v>8722</v>
      </c>
      <c r="E1928">
        <v>6</v>
      </c>
      <c r="F1928" t="str">
        <f>IF(AND(Entities[[#This Row],[ENT_TYPE]]="County",RIGHT(Entities[[#This Row],[ENT_NAME]],6)&lt;&gt;"County"),_xlfn.TEXTJOIN(" ",TRUE,Entities[[#This Row],[ENT_NAME]],"County"),Entities[[#This Row],[ENT_NAME]])</f>
        <v>Kleinwood MUD</v>
      </c>
    </row>
    <row r="1929" spans="1:6" x14ac:dyDescent="0.25">
      <c r="A1929" s="347" t="s">
        <v>8723</v>
      </c>
      <c r="B1929" s="346" t="str">
        <f t="shared" si="30"/>
        <v>x06000511</v>
      </c>
      <c r="C1929" t="s">
        <v>153</v>
      </c>
      <c r="D1929" t="s">
        <v>8724</v>
      </c>
      <c r="E1929">
        <v>6</v>
      </c>
      <c r="F1929" t="str">
        <f>IF(AND(Entities[[#This Row],[ENT_TYPE]]="County",RIGHT(Entities[[#This Row],[ENT_NAME]],6)&lt;&gt;"County"),_xlfn.TEXTJOIN(" ",TRUE,Entities[[#This Row],[ENT_NAME]],"County"),Entities[[#This Row],[ENT_NAME]])</f>
        <v>West Galveston Island Conservation District</v>
      </c>
    </row>
    <row r="1930" spans="1:6" x14ac:dyDescent="0.25">
      <c r="A1930" s="345" t="s">
        <v>8725</v>
      </c>
      <c r="B1930" s="346" t="str">
        <f t="shared" si="30"/>
        <v>x06000516</v>
      </c>
      <c r="C1930" t="s">
        <v>153</v>
      </c>
      <c r="D1930" t="s">
        <v>8726</v>
      </c>
      <c r="E1930">
        <v>6</v>
      </c>
      <c r="F1930" t="str">
        <f>IF(AND(Entities[[#This Row],[ENT_TYPE]]="County",RIGHT(Entities[[#This Row],[ENT_NAME]],6)&lt;&gt;"County"),_xlfn.TEXTJOIN(" ",TRUE,Entities[[#This Row],[ENT_NAME]],"County"),Entities[[#This Row],[ENT_NAME]])</f>
        <v>Terranova West MUD</v>
      </c>
    </row>
    <row r="1931" spans="1:6" x14ac:dyDescent="0.25">
      <c r="A1931" s="347" t="s">
        <v>8727</v>
      </c>
      <c r="B1931" s="346" t="str">
        <f t="shared" si="30"/>
        <v>x06000517</v>
      </c>
      <c r="C1931" t="s">
        <v>153</v>
      </c>
      <c r="D1931" t="s">
        <v>8728</v>
      </c>
      <c r="E1931">
        <v>6</v>
      </c>
      <c r="F1931" t="str">
        <f>IF(AND(Entities[[#This Row],[ENT_TYPE]]="County",RIGHT(Entities[[#This Row],[ENT_NAME]],6)&lt;&gt;"County"),_xlfn.TEXTJOIN(" ",TRUE,Entities[[#This Row],[ENT_NAME]],"County"),Entities[[#This Row],[ENT_NAME]])</f>
        <v>Harris County MUD 82</v>
      </c>
    </row>
    <row r="1932" spans="1:6" x14ac:dyDescent="0.25">
      <c r="A1932" s="345" t="s">
        <v>8729</v>
      </c>
      <c r="B1932" s="346" t="str">
        <f t="shared" si="30"/>
        <v>x06000518</v>
      </c>
      <c r="C1932" t="s">
        <v>153</v>
      </c>
      <c r="D1932" t="s">
        <v>8730</v>
      </c>
      <c r="E1932">
        <v>6</v>
      </c>
      <c r="F1932" t="str">
        <f>IF(AND(Entities[[#This Row],[ENT_TYPE]]="County",RIGHT(Entities[[#This Row],[ENT_NAME]],6)&lt;&gt;"County"),_xlfn.TEXTJOIN(" ",TRUE,Entities[[#This Row],[ENT_NAME]],"County"),Entities[[#This Row],[ENT_NAME]])</f>
        <v>Greenspoint District</v>
      </c>
    </row>
    <row r="1933" spans="1:6" x14ac:dyDescent="0.25">
      <c r="A1933" s="347" t="s">
        <v>8731</v>
      </c>
      <c r="B1933" s="346" t="str">
        <f t="shared" si="30"/>
        <v>x06000523</v>
      </c>
      <c r="C1933" t="s">
        <v>153</v>
      </c>
      <c r="D1933" t="s">
        <v>8732</v>
      </c>
      <c r="E1933">
        <v>6</v>
      </c>
      <c r="F1933" t="str">
        <f>IF(AND(Entities[[#This Row],[ENT_TYPE]]="County",RIGHT(Entities[[#This Row],[ENT_NAME]],6)&lt;&gt;"County"),_xlfn.TEXTJOIN(" ",TRUE,Entities[[#This Row],[ENT_NAME]],"County"),Entities[[#This Row],[ENT_NAME]])</f>
        <v>Greater Northside Management District</v>
      </c>
    </row>
    <row r="1934" spans="1:6" x14ac:dyDescent="0.25">
      <c r="A1934" s="347" t="s">
        <v>8733</v>
      </c>
      <c r="B1934" s="346" t="str">
        <f t="shared" si="30"/>
        <v>x06000528</v>
      </c>
      <c r="C1934" t="s">
        <v>153</v>
      </c>
      <c r="D1934" t="s">
        <v>8734</v>
      </c>
      <c r="E1934">
        <v>6</v>
      </c>
      <c r="F1934" t="str">
        <f>IF(AND(Entities[[#This Row],[ENT_TYPE]]="County",RIGHT(Entities[[#This Row],[ENT_NAME]],6)&lt;&gt;"County"),_xlfn.TEXTJOIN(" ",TRUE,Entities[[#This Row],[ENT_NAME]],"County"),Entities[[#This Row],[ENT_NAME]])</f>
        <v>Liberty County MUD 6</v>
      </c>
    </row>
    <row r="1935" spans="1:6" x14ac:dyDescent="0.25">
      <c r="A1935" s="345" t="s">
        <v>8735</v>
      </c>
      <c r="B1935" s="346" t="str">
        <f t="shared" si="30"/>
        <v>x06000529</v>
      </c>
      <c r="C1935" t="s">
        <v>153</v>
      </c>
      <c r="D1935" t="s">
        <v>8736</v>
      </c>
      <c r="E1935">
        <v>6</v>
      </c>
      <c r="F1935" t="str">
        <f>IF(AND(Entities[[#This Row],[ENT_TYPE]]="County",RIGHT(Entities[[#This Row],[ENT_NAME]],6)&lt;&gt;"County"),_xlfn.TEXTJOIN(" ",TRUE,Entities[[#This Row],[ENT_NAME]],"County"),Entities[[#This Row],[ENT_NAME]])</f>
        <v>Fort Bend-Waller Counties MUD 2</v>
      </c>
    </row>
    <row r="1936" spans="1:6" x14ac:dyDescent="0.25">
      <c r="A1936" s="345" t="s">
        <v>8737</v>
      </c>
      <c r="B1936" s="346" t="str">
        <f t="shared" si="30"/>
        <v>x06000530</v>
      </c>
      <c r="C1936" t="s">
        <v>153</v>
      </c>
      <c r="D1936" t="s">
        <v>8738</v>
      </c>
      <c r="E1936">
        <v>6</v>
      </c>
      <c r="F1936" t="str">
        <f>IF(AND(Entities[[#This Row],[ENT_TYPE]]="County",RIGHT(Entities[[#This Row],[ENT_NAME]],6)&lt;&gt;"County"),_xlfn.TEXTJOIN(" ",TRUE,Entities[[#This Row],[ENT_NAME]],"County"),Entities[[#This Row],[ENT_NAME]])</f>
        <v>Montgomery County Management District 1</v>
      </c>
    </row>
    <row r="1937" spans="1:6" x14ac:dyDescent="0.25">
      <c r="A1937" s="347" t="s">
        <v>8739</v>
      </c>
      <c r="B1937" s="346" t="str">
        <f t="shared" si="30"/>
        <v>x06000534</v>
      </c>
      <c r="C1937" t="s">
        <v>153</v>
      </c>
      <c r="D1937" t="s">
        <v>8740</v>
      </c>
      <c r="E1937">
        <v>6</v>
      </c>
      <c r="F1937" t="str">
        <f>IF(AND(Entities[[#This Row],[ENT_TYPE]]="County",RIGHT(Entities[[#This Row],[ENT_NAME]],6)&lt;&gt;"County"),_xlfn.TEXTJOIN(" ",TRUE,Entities[[#This Row],[ENT_NAME]],"County"),Entities[[#This Row],[ENT_NAME]])</f>
        <v>Brazoria County MUD 38</v>
      </c>
    </row>
    <row r="1938" spans="1:6" x14ac:dyDescent="0.25">
      <c r="A1938" s="345" t="s">
        <v>8741</v>
      </c>
      <c r="B1938" s="346" t="str">
        <f t="shared" si="30"/>
        <v>x06000535</v>
      </c>
      <c r="C1938" t="s">
        <v>153</v>
      </c>
      <c r="D1938" t="s">
        <v>8742</v>
      </c>
      <c r="E1938">
        <v>6</v>
      </c>
      <c r="F1938" t="str">
        <f>IF(AND(Entities[[#This Row],[ENT_TYPE]]="County",RIGHT(Entities[[#This Row],[ENT_NAME]],6)&lt;&gt;"County"),_xlfn.TEXTJOIN(" ",TRUE,Entities[[#This Row],[ENT_NAME]],"County"),Entities[[#This Row],[ENT_NAME]])</f>
        <v>Montgomery County MUD 162</v>
      </c>
    </row>
    <row r="1939" spans="1:6" x14ac:dyDescent="0.25">
      <c r="A1939" s="347" t="s">
        <v>8743</v>
      </c>
      <c r="B1939" s="346" t="str">
        <f t="shared" si="30"/>
        <v>x06000536</v>
      </c>
      <c r="C1939" t="s">
        <v>153</v>
      </c>
      <c r="D1939" t="s">
        <v>8744</v>
      </c>
      <c r="E1939">
        <v>6</v>
      </c>
      <c r="F1939" t="str">
        <f>IF(AND(Entities[[#This Row],[ENT_TYPE]]="County",RIGHT(Entities[[#This Row],[ENT_NAME]],6)&lt;&gt;"County"),_xlfn.TEXTJOIN(" ",TRUE,Entities[[#This Row],[ENT_NAME]],"County"),Entities[[#This Row],[ENT_NAME]])</f>
        <v>Montgomery County MUD 163</v>
      </c>
    </row>
    <row r="1940" spans="1:6" x14ac:dyDescent="0.25">
      <c r="A1940" s="345" t="s">
        <v>8745</v>
      </c>
      <c r="B1940" s="346" t="str">
        <f t="shared" si="30"/>
        <v>x06000537</v>
      </c>
      <c r="C1940" t="s">
        <v>153</v>
      </c>
      <c r="D1940" t="s">
        <v>8746</v>
      </c>
      <c r="E1940">
        <v>6</v>
      </c>
      <c r="F1940" t="str">
        <f>IF(AND(Entities[[#This Row],[ENT_TYPE]]="County",RIGHT(Entities[[#This Row],[ENT_NAME]],6)&lt;&gt;"County"),_xlfn.TEXTJOIN(" ",TRUE,Entities[[#This Row],[ENT_NAME]],"County"),Entities[[#This Row],[ENT_NAME]])</f>
        <v>Fort Bend County MUD 57</v>
      </c>
    </row>
    <row r="1941" spans="1:6" x14ac:dyDescent="0.25">
      <c r="A1941" s="347" t="s">
        <v>8747</v>
      </c>
      <c r="B1941" s="346" t="str">
        <f t="shared" si="30"/>
        <v>x06000543</v>
      </c>
      <c r="C1941" t="s">
        <v>153</v>
      </c>
      <c r="D1941" t="s">
        <v>8748</v>
      </c>
      <c r="E1941">
        <v>6</v>
      </c>
      <c r="F1941" t="str">
        <f>IF(AND(Entities[[#This Row],[ENT_TYPE]]="County",RIGHT(Entities[[#This Row],[ENT_NAME]],6)&lt;&gt;"County"),_xlfn.TEXTJOIN(" ",TRUE,Entities[[#This Row],[ENT_NAME]],"County"),Entities[[#This Row],[ENT_NAME]])</f>
        <v>Harris County WCID 96</v>
      </c>
    </row>
    <row r="1942" spans="1:6" x14ac:dyDescent="0.25">
      <c r="A1942" s="345" t="s">
        <v>8749</v>
      </c>
      <c r="B1942" s="346" t="str">
        <f t="shared" si="30"/>
        <v>x06000544</v>
      </c>
      <c r="C1942" t="s">
        <v>153</v>
      </c>
      <c r="D1942" t="s">
        <v>8750</v>
      </c>
      <c r="E1942">
        <v>6</v>
      </c>
      <c r="F1942" t="str">
        <f>IF(AND(Entities[[#This Row],[ENT_TYPE]]="County",RIGHT(Entities[[#This Row],[ENT_NAME]],6)&lt;&gt;"County"),_xlfn.TEXTJOIN(" ",TRUE,Entities[[#This Row],[ENT_NAME]],"County"),Entities[[#This Row],[ENT_NAME]])</f>
        <v>Brazoria County MUD 25</v>
      </c>
    </row>
    <row r="1943" spans="1:6" x14ac:dyDescent="0.25">
      <c r="A1943" s="347" t="s">
        <v>8751</v>
      </c>
      <c r="B1943" s="346" t="str">
        <f t="shared" si="30"/>
        <v>x06000545</v>
      </c>
      <c r="C1943" t="s">
        <v>153</v>
      </c>
      <c r="D1943" t="s">
        <v>8752</v>
      </c>
      <c r="E1943">
        <v>6</v>
      </c>
      <c r="F1943" t="str">
        <f>IF(AND(Entities[[#This Row],[ENT_TYPE]]="County",RIGHT(Entities[[#This Row],[ENT_NAME]],6)&lt;&gt;"County"),_xlfn.TEXTJOIN(" ",TRUE,Entities[[#This Row],[ENT_NAME]],"County"),Entities[[#This Row],[ENT_NAME]])</f>
        <v>Harris County Utility District 16</v>
      </c>
    </row>
    <row r="1944" spans="1:6" x14ac:dyDescent="0.25">
      <c r="A1944" s="345" t="s">
        <v>8753</v>
      </c>
      <c r="B1944" s="346" t="str">
        <f t="shared" si="30"/>
        <v>x06000547</v>
      </c>
      <c r="C1944" t="s">
        <v>153</v>
      </c>
      <c r="D1944" t="s">
        <v>8754</v>
      </c>
      <c r="E1944">
        <v>6</v>
      </c>
      <c r="F1944" t="str">
        <f>IF(AND(Entities[[#This Row],[ENT_TYPE]]="County",RIGHT(Entities[[#This Row],[ENT_NAME]],6)&lt;&gt;"County"),_xlfn.TEXTJOIN(" ",TRUE,Entities[[#This Row],[ENT_NAME]],"County"),Entities[[#This Row],[ENT_NAME]])</f>
        <v>Harris County MUD 439</v>
      </c>
    </row>
    <row r="1945" spans="1:6" x14ac:dyDescent="0.25">
      <c r="A1945" s="347" t="s">
        <v>8755</v>
      </c>
      <c r="B1945" s="346" t="str">
        <f t="shared" si="30"/>
        <v>x06000549</v>
      </c>
      <c r="C1945" t="s">
        <v>153</v>
      </c>
      <c r="D1945" t="s">
        <v>8756</v>
      </c>
      <c r="E1945">
        <v>6</v>
      </c>
      <c r="F1945" t="str">
        <f>IF(AND(Entities[[#This Row],[ENT_TYPE]]="County",RIGHT(Entities[[#This Row],[ENT_NAME]],6)&lt;&gt;"County"),_xlfn.TEXTJOIN(" ",TRUE,Entities[[#This Row],[ENT_NAME]],"County"),Entities[[#This Row],[ENT_NAME]])</f>
        <v>Montgomery County MUD 15</v>
      </c>
    </row>
    <row r="1946" spans="1:6" x14ac:dyDescent="0.25">
      <c r="A1946" s="345" t="s">
        <v>8757</v>
      </c>
      <c r="B1946" s="346" t="str">
        <f t="shared" si="30"/>
        <v>x06000553</v>
      </c>
      <c r="C1946" t="s">
        <v>153</v>
      </c>
      <c r="D1946" t="s">
        <v>8758</v>
      </c>
      <c r="E1946">
        <v>6</v>
      </c>
      <c r="F1946" t="str">
        <f>IF(AND(Entities[[#This Row],[ENT_TYPE]]="County",RIGHT(Entities[[#This Row],[ENT_NAME]],6)&lt;&gt;"County"),_xlfn.TEXTJOIN(" ",TRUE,Entities[[#This Row],[ENT_NAME]],"County"),Entities[[#This Row],[ENT_NAME]])</f>
        <v>Harris County MUD 382</v>
      </c>
    </row>
    <row r="1947" spans="1:6" x14ac:dyDescent="0.25">
      <c r="A1947" s="347" t="s">
        <v>8759</v>
      </c>
      <c r="B1947" s="346" t="str">
        <f t="shared" si="30"/>
        <v>x06000557</v>
      </c>
      <c r="C1947" t="s">
        <v>153</v>
      </c>
      <c r="D1947" t="s">
        <v>8760</v>
      </c>
      <c r="E1947">
        <v>6</v>
      </c>
      <c r="F1947" t="str">
        <f>IF(AND(Entities[[#This Row],[ENT_TYPE]]="County",RIGHT(Entities[[#This Row],[ENT_NAME]],6)&lt;&gt;"County"),_xlfn.TEXTJOIN(" ",TRUE,Entities[[#This Row],[ENT_NAME]],"County"),Entities[[#This Row],[ENT_NAME]])</f>
        <v>Harris County MUD 148</v>
      </c>
    </row>
    <row r="1948" spans="1:6" x14ac:dyDescent="0.25">
      <c r="A1948" s="345" t="s">
        <v>8761</v>
      </c>
      <c r="B1948" s="346" t="str">
        <f t="shared" si="30"/>
        <v>x06000558</v>
      </c>
      <c r="C1948" t="s">
        <v>153</v>
      </c>
      <c r="D1948" t="s">
        <v>8762</v>
      </c>
      <c r="E1948">
        <v>6</v>
      </c>
      <c r="F1948" t="str">
        <f>IF(AND(Entities[[#This Row],[ENT_TYPE]]="County",RIGHT(Entities[[#This Row],[ENT_NAME]],6)&lt;&gt;"County"),_xlfn.TEXTJOIN(" ",TRUE,Entities[[#This Row],[ENT_NAME]],"County"),Entities[[#This Row],[ENT_NAME]])</f>
        <v>Montgomery County MUD 6</v>
      </c>
    </row>
    <row r="1949" spans="1:6" x14ac:dyDescent="0.25">
      <c r="A1949" s="347" t="s">
        <v>8763</v>
      </c>
      <c r="B1949" s="346" t="str">
        <f t="shared" si="30"/>
        <v>x06000559</v>
      </c>
      <c r="C1949" t="s">
        <v>153</v>
      </c>
      <c r="D1949" t="s">
        <v>8764</v>
      </c>
      <c r="E1949">
        <v>6</v>
      </c>
      <c r="F1949" t="str">
        <f>IF(AND(Entities[[#This Row],[ENT_TYPE]]="County",RIGHT(Entities[[#This Row],[ENT_NAME]],6)&lt;&gt;"County"),_xlfn.TEXTJOIN(" ",TRUE,Entities[[#This Row],[ENT_NAME]],"County"),Entities[[#This Row],[ENT_NAME]])</f>
        <v>Harris County MUD 421</v>
      </c>
    </row>
    <row r="1950" spans="1:6" x14ac:dyDescent="0.25">
      <c r="A1950" s="345" t="s">
        <v>8765</v>
      </c>
      <c r="B1950" s="346" t="str">
        <f t="shared" si="30"/>
        <v>x06000560</v>
      </c>
      <c r="C1950" t="s">
        <v>153</v>
      </c>
      <c r="D1950" t="s">
        <v>8766</v>
      </c>
      <c r="E1950">
        <v>6</v>
      </c>
      <c r="F1950" t="str">
        <f>IF(AND(Entities[[#This Row],[ENT_TYPE]]="County",RIGHT(Entities[[#This Row],[ENT_NAME]],6)&lt;&gt;"County"),_xlfn.TEXTJOIN(" ",TRUE,Entities[[#This Row],[ENT_NAME]],"County"),Entities[[#This Row],[ENT_NAME]])</f>
        <v>Cinco MUD 14</v>
      </c>
    </row>
    <row r="1951" spans="1:6" x14ac:dyDescent="0.25">
      <c r="A1951" s="347" t="s">
        <v>8767</v>
      </c>
      <c r="B1951" s="346" t="str">
        <f t="shared" si="30"/>
        <v>x06000561</v>
      </c>
      <c r="C1951" t="s">
        <v>153</v>
      </c>
      <c r="D1951" t="s">
        <v>8768</v>
      </c>
      <c r="E1951">
        <v>6</v>
      </c>
      <c r="F1951" t="str">
        <f>IF(AND(Entities[[#This Row],[ENT_TYPE]]="County",RIGHT(Entities[[#This Row],[ENT_NAME]],6)&lt;&gt;"County"),_xlfn.TEXTJOIN(" ",TRUE,Entities[[#This Row],[ENT_NAME]],"County"),Entities[[#This Row],[ENT_NAME]])</f>
        <v>Fort Bend County MUD 161</v>
      </c>
    </row>
    <row r="1952" spans="1:6" x14ac:dyDescent="0.25">
      <c r="A1952" s="345" t="s">
        <v>8769</v>
      </c>
      <c r="B1952" s="346" t="str">
        <f t="shared" si="30"/>
        <v>x06000575</v>
      </c>
      <c r="C1952" t="s">
        <v>153</v>
      </c>
      <c r="D1952" t="s">
        <v>8770</v>
      </c>
      <c r="E1952">
        <v>6</v>
      </c>
      <c r="F1952" t="str">
        <f>IF(AND(Entities[[#This Row],[ENT_TYPE]]="County",RIGHT(Entities[[#This Row],[ENT_NAME]],6)&lt;&gt;"County"),_xlfn.TEXTJOIN(" ",TRUE,Entities[[#This Row],[ENT_NAME]],"County"),Entities[[#This Row],[ENT_NAME]])</f>
        <v>Roman Forest Consolidated MUD</v>
      </c>
    </row>
    <row r="1953" spans="1:6" x14ac:dyDescent="0.25">
      <c r="A1953" s="347" t="s">
        <v>8771</v>
      </c>
      <c r="B1953" s="346" t="str">
        <f t="shared" si="30"/>
        <v>x06000587</v>
      </c>
      <c r="C1953" t="s">
        <v>153</v>
      </c>
      <c r="D1953" t="s">
        <v>8772</v>
      </c>
      <c r="E1953">
        <v>6</v>
      </c>
      <c r="F1953" t="str">
        <f>IF(AND(Entities[[#This Row],[ENT_TYPE]]="County",RIGHT(Entities[[#This Row],[ENT_NAME]],6)&lt;&gt;"County"),_xlfn.TEXTJOIN(" ",TRUE,Entities[[#This Row],[ENT_NAME]],"County"),Entities[[#This Row],[ENT_NAME]])</f>
        <v>Spectrum Management District</v>
      </c>
    </row>
    <row r="1954" spans="1:6" x14ac:dyDescent="0.25">
      <c r="A1954" s="347" t="s">
        <v>8773</v>
      </c>
      <c r="B1954" s="346" t="str">
        <f t="shared" si="30"/>
        <v>x06000594</v>
      </c>
      <c r="C1954" t="s">
        <v>153</v>
      </c>
      <c r="D1954" t="s">
        <v>8774</v>
      </c>
      <c r="E1954">
        <v>6</v>
      </c>
      <c r="F1954" t="str">
        <f>IF(AND(Entities[[#This Row],[ENT_TYPE]]="County",RIGHT(Entities[[#This Row],[ENT_NAME]],6)&lt;&gt;"County"),_xlfn.TEXTJOIN(" ",TRUE,Entities[[#This Row],[ENT_NAME]],"County"),Entities[[#This Row],[ENT_NAME]])</f>
        <v>East Montgomery County MUD 13</v>
      </c>
    </row>
    <row r="1955" spans="1:6" x14ac:dyDescent="0.25">
      <c r="A1955" s="347" t="s">
        <v>8775</v>
      </c>
      <c r="B1955" s="346" t="str">
        <f t="shared" si="30"/>
        <v>x06000598</v>
      </c>
      <c r="C1955" t="s">
        <v>153</v>
      </c>
      <c r="D1955" t="s">
        <v>8776</v>
      </c>
      <c r="E1955">
        <v>6</v>
      </c>
      <c r="F1955" t="str">
        <f>IF(AND(Entities[[#This Row],[ENT_TYPE]]="County",RIGHT(Entities[[#This Row],[ENT_NAME]],6)&lt;&gt;"County"),_xlfn.TEXTJOIN(" ",TRUE,Entities[[#This Row],[ENT_NAME]],"County"),Entities[[#This Row],[ENT_NAME]])</f>
        <v>Green Trails MUD</v>
      </c>
    </row>
    <row r="1956" spans="1:6" x14ac:dyDescent="0.25">
      <c r="A1956" s="345" t="s">
        <v>8777</v>
      </c>
      <c r="B1956" s="346" t="str">
        <f t="shared" si="30"/>
        <v>x06000599</v>
      </c>
      <c r="C1956" t="s">
        <v>153</v>
      </c>
      <c r="D1956" t="s">
        <v>8778</v>
      </c>
      <c r="E1956">
        <v>6</v>
      </c>
      <c r="F1956" t="str">
        <f>IF(AND(Entities[[#This Row],[ENT_TYPE]]="County",RIGHT(Entities[[#This Row],[ENT_NAME]],6)&lt;&gt;"County"),_xlfn.TEXTJOIN(" ",TRUE,Entities[[#This Row],[ENT_NAME]],"County"),Entities[[#This Row],[ENT_NAME]])</f>
        <v>Faulkey Gully MUD</v>
      </c>
    </row>
    <row r="1957" spans="1:6" x14ac:dyDescent="0.25">
      <c r="A1957" s="347" t="s">
        <v>8779</v>
      </c>
      <c r="B1957" s="346" t="str">
        <f t="shared" si="30"/>
        <v>x06000600</v>
      </c>
      <c r="C1957" t="s">
        <v>153</v>
      </c>
      <c r="D1957" t="s">
        <v>8780</v>
      </c>
      <c r="E1957">
        <v>6</v>
      </c>
      <c r="F1957" t="str">
        <f>IF(AND(Entities[[#This Row],[ENT_TYPE]]="County",RIGHT(Entities[[#This Row],[ENT_NAME]],6)&lt;&gt;"County"),_xlfn.TEXTJOIN(" ",TRUE,Entities[[#This Row],[ENT_NAME]],"County"),Entities[[#This Row],[ENT_NAME]])</f>
        <v>Emerald Forest Utility District</v>
      </c>
    </row>
    <row r="1958" spans="1:6" x14ac:dyDescent="0.25">
      <c r="A1958" s="345" t="s">
        <v>8781</v>
      </c>
      <c r="B1958" s="346" t="str">
        <f t="shared" si="30"/>
        <v>x06000601</v>
      </c>
      <c r="C1958" t="s">
        <v>153</v>
      </c>
      <c r="D1958" t="s">
        <v>8782</v>
      </c>
      <c r="E1958">
        <v>6</v>
      </c>
      <c r="F1958" t="str">
        <f>IF(AND(Entities[[#This Row],[ENT_TYPE]]="County",RIGHT(Entities[[#This Row],[ENT_NAME]],6)&lt;&gt;"County"),_xlfn.TEXTJOIN(" ",TRUE,Entities[[#This Row],[ENT_NAME]],"County"),Entities[[#This Row],[ENT_NAME]])</f>
        <v>Harris County MUD 536</v>
      </c>
    </row>
    <row r="1959" spans="1:6" x14ac:dyDescent="0.25">
      <c r="A1959" s="347" t="s">
        <v>8783</v>
      </c>
      <c r="B1959" s="346" t="str">
        <f t="shared" si="30"/>
        <v>x06000602</v>
      </c>
      <c r="C1959" t="s">
        <v>153</v>
      </c>
      <c r="D1959" t="s">
        <v>8784</v>
      </c>
      <c r="E1959">
        <v>6</v>
      </c>
      <c r="F1959" t="str">
        <f>IF(AND(Entities[[#This Row],[ENT_TYPE]]="County",RIGHT(Entities[[#This Row],[ENT_NAME]],6)&lt;&gt;"County"),_xlfn.TEXTJOIN(" ",TRUE,Entities[[#This Row],[ENT_NAME]],"County"),Entities[[#This Row],[ENT_NAME]])</f>
        <v>Chambers County Improvement District 2</v>
      </c>
    </row>
    <row r="1960" spans="1:6" x14ac:dyDescent="0.25">
      <c r="A1960" s="345" t="s">
        <v>8785</v>
      </c>
      <c r="B1960" s="346" t="str">
        <f t="shared" si="30"/>
        <v>x06000609</v>
      </c>
      <c r="C1960" t="s">
        <v>153</v>
      </c>
      <c r="D1960" t="s">
        <v>8786</v>
      </c>
      <c r="E1960">
        <v>6</v>
      </c>
      <c r="F1960" t="str">
        <f>IF(AND(Entities[[#This Row],[ENT_TYPE]]="County",RIGHT(Entities[[#This Row],[ENT_NAME]],6)&lt;&gt;"County"),_xlfn.TEXTJOIN(" ",TRUE,Entities[[#This Row],[ENT_NAME]],"County"),Entities[[#This Row],[ENT_NAME]])</f>
        <v>Harris County MUD 502</v>
      </c>
    </row>
    <row r="1961" spans="1:6" x14ac:dyDescent="0.25">
      <c r="A1961" s="345" t="s">
        <v>8787</v>
      </c>
      <c r="B1961" s="346" t="str">
        <f t="shared" si="30"/>
        <v>x06000610</v>
      </c>
      <c r="C1961" t="s">
        <v>153</v>
      </c>
      <c r="D1961" t="s">
        <v>8788</v>
      </c>
      <c r="E1961">
        <v>6</v>
      </c>
      <c r="F1961" t="str">
        <f>IF(AND(Entities[[#This Row],[ENT_TYPE]]="County",RIGHT(Entities[[#This Row],[ENT_NAME]],6)&lt;&gt;"County"),_xlfn.TEXTJOIN(" ",TRUE,Entities[[#This Row],[ENT_NAME]],"County"),Entities[[#This Row],[ENT_NAME]])</f>
        <v>Waller Town Center Management District</v>
      </c>
    </row>
    <row r="1962" spans="1:6" x14ac:dyDescent="0.25">
      <c r="A1962" s="347" t="s">
        <v>8789</v>
      </c>
      <c r="B1962" s="346" t="str">
        <f t="shared" si="30"/>
        <v>x06000611</v>
      </c>
      <c r="C1962" t="s">
        <v>153</v>
      </c>
      <c r="D1962" t="s">
        <v>8790</v>
      </c>
      <c r="E1962">
        <v>6</v>
      </c>
      <c r="F1962" t="str">
        <f>IF(AND(Entities[[#This Row],[ENT_TYPE]]="County",RIGHT(Entities[[#This Row],[ENT_NAME]],6)&lt;&gt;"County"),_xlfn.TEXTJOIN(" ",TRUE,Entities[[#This Row],[ENT_NAME]],"County"),Entities[[#This Row],[ENT_NAME]])</f>
        <v>Waller County MUD 9</v>
      </c>
    </row>
    <row r="1963" spans="1:6" x14ac:dyDescent="0.25">
      <c r="A1963" s="345" t="s">
        <v>8791</v>
      </c>
      <c r="B1963" s="346" t="str">
        <f t="shared" si="30"/>
        <v>x06000616</v>
      </c>
      <c r="C1963" t="s">
        <v>153</v>
      </c>
      <c r="D1963" t="s">
        <v>8792</v>
      </c>
      <c r="E1963">
        <v>6</v>
      </c>
      <c r="F1963" t="str">
        <f>IF(AND(Entities[[#This Row],[ENT_TYPE]]="County",RIGHT(Entities[[#This Row],[ENT_NAME]],6)&lt;&gt;"County"),_xlfn.TEXTJOIN(" ",TRUE,Entities[[#This Row],[ENT_NAME]],"County"),Entities[[#This Row],[ENT_NAME]])</f>
        <v>CY Fair Community Improvement District</v>
      </c>
    </row>
    <row r="1964" spans="1:6" x14ac:dyDescent="0.25">
      <c r="A1964" s="347" t="s">
        <v>8793</v>
      </c>
      <c r="B1964" s="346" t="str">
        <f t="shared" si="30"/>
        <v>x06000617</v>
      </c>
      <c r="C1964" t="s">
        <v>153</v>
      </c>
      <c r="D1964" t="s">
        <v>8794</v>
      </c>
      <c r="E1964">
        <v>6</v>
      </c>
      <c r="F1964" t="str">
        <f>IF(AND(Entities[[#This Row],[ENT_TYPE]]="County",RIGHT(Entities[[#This Row],[ENT_NAME]],6)&lt;&gt;"County"),_xlfn.TEXTJOIN(" ",TRUE,Entities[[#This Row],[ENT_NAME]],"County"),Entities[[#This Row],[ENT_NAME]])</f>
        <v>Harris County MUD 503</v>
      </c>
    </row>
    <row r="1965" spans="1:6" x14ac:dyDescent="0.25">
      <c r="A1965" s="345" t="s">
        <v>8795</v>
      </c>
      <c r="B1965" s="346" t="str">
        <f t="shared" si="30"/>
        <v>x06000618</v>
      </c>
      <c r="C1965" t="s">
        <v>153</v>
      </c>
      <c r="D1965" t="s">
        <v>8796</v>
      </c>
      <c r="E1965">
        <v>6</v>
      </c>
      <c r="F1965" t="str">
        <f>IF(AND(Entities[[#This Row],[ENT_TYPE]]="County",RIGHT(Entities[[#This Row],[ENT_NAME]],6)&lt;&gt;"County"),_xlfn.TEXTJOIN(" ",TRUE,Entities[[#This Row],[ENT_NAME]],"County"),Entities[[#This Row],[ENT_NAME]])</f>
        <v>Harris County MUD 518</v>
      </c>
    </row>
    <row r="1966" spans="1:6" x14ac:dyDescent="0.25">
      <c r="A1966" s="347" t="s">
        <v>8797</v>
      </c>
      <c r="B1966" s="346" t="str">
        <f t="shared" si="30"/>
        <v>x06000619</v>
      </c>
      <c r="C1966" t="s">
        <v>153</v>
      </c>
      <c r="D1966" t="s">
        <v>8798</v>
      </c>
      <c r="E1966">
        <v>6</v>
      </c>
      <c r="F1966" t="str">
        <f>IF(AND(Entities[[#This Row],[ENT_TYPE]]="County",RIGHT(Entities[[#This Row],[ENT_NAME]],6)&lt;&gt;"County"),_xlfn.TEXTJOIN(" ",TRUE,Entities[[#This Row],[ENT_NAME]],"County"),Entities[[#This Row],[ENT_NAME]])</f>
        <v>Harris County MUD 525</v>
      </c>
    </row>
    <row r="1967" spans="1:6" x14ac:dyDescent="0.25">
      <c r="A1967" s="345" t="s">
        <v>8799</v>
      </c>
      <c r="B1967" s="346" t="str">
        <f t="shared" si="30"/>
        <v>x06000620</v>
      </c>
      <c r="C1967" t="s">
        <v>153</v>
      </c>
      <c r="D1967" t="s">
        <v>8800</v>
      </c>
      <c r="E1967">
        <v>6</v>
      </c>
      <c r="F1967" t="str">
        <f>IF(AND(Entities[[#This Row],[ENT_TYPE]]="County",RIGHT(Entities[[#This Row],[ENT_NAME]],6)&lt;&gt;"County"),_xlfn.TEXTJOIN(" ",TRUE,Entities[[#This Row],[ENT_NAME]],"County"),Entities[[#This Row],[ENT_NAME]])</f>
        <v>Southern Montgomery County MUD</v>
      </c>
    </row>
    <row r="1968" spans="1:6" x14ac:dyDescent="0.25">
      <c r="A1968" s="347" t="s">
        <v>8801</v>
      </c>
      <c r="B1968" s="346" t="str">
        <f t="shared" si="30"/>
        <v>x06000625</v>
      </c>
      <c r="C1968" t="s">
        <v>153</v>
      </c>
      <c r="D1968" t="s">
        <v>8802</v>
      </c>
      <c r="E1968">
        <v>6</v>
      </c>
      <c r="F1968" t="str">
        <f>IF(AND(Entities[[#This Row],[ENT_TYPE]]="County",RIGHT(Entities[[#This Row],[ENT_NAME]],6)&lt;&gt;"County"),_xlfn.TEXTJOIN(" ",TRUE,Entities[[#This Row],[ENT_NAME]],"County"),Entities[[#This Row],[ENT_NAME]])</f>
        <v>Montgomery County MUD 103</v>
      </c>
    </row>
    <row r="1969" spans="1:6" x14ac:dyDescent="0.25">
      <c r="A1969" s="345" t="s">
        <v>8803</v>
      </c>
      <c r="B1969" s="346" t="str">
        <f t="shared" si="30"/>
        <v>x06000626</v>
      </c>
      <c r="C1969" t="s">
        <v>153</v>
      </c>
      <c r="D1969" t="s">
        <v>8804</v>
      </c>
      <c r="E1969">
        <v>6</v>
      </c>
      <c r="F1969" t="str">
        <f>IF(AND(Entities[[#This Row],[ENT_TYPE]]="County",RIGHT(Entities[[#This Row],[ENT_NAME]],6)&lt;&gt;"County"),_xlfn.TEXTJOIN(" ",TRUE,Entities[[#This Row],[ENT_NAME]],"County"),Entities[[#This Row],[ENT_NAME]])</f>
        <v>Harris County MUD 505</v>
      </c>
    </row>
    <row r="1970" spans="1:6" x14ac:dyDescent="0.25">
      <c r="A1970" s="347" t="s">
        <v>8805</v>
      </c>
      <c r="B1970" s="346" t="str">
        <f t="shared" si="30"/>
        <v>x06000628</v>
      </c>
      <c r="C1970" t="s">
        <v>153</v>
      </c>
      <c r="D1970" t="s">
        <v>8806</v>
      </c>
      <c r="E1970">
        <v>6</v>
      </c>
      <c r="F1970" t="str">
        <f>IF(AND(Entities[[#This Row],[ENT_TYPE]]="County",RIGHT(Entities[[#This Row],[ENT_NAME]],6)&lt;&gt;"County"),_xlfn.TEXTJOIN(" ",TRUE,Entities[[#This Row],[ENT_NAME]],"County"),Entities[[#This Row],[ENT_NAME]])</f>
        <v>Brazoria County MUD 2</v>
      </c>
    </row>
    <row r="1971" spans="1:6" x14ac:dyDescent="0.25">
      <c r="A1971" s="345" t="s">
        <v>8807</v>
      </c>
      <c r="B1971" s="346" t="str">
        <f t="shared" si="30"/>
        <v>x06000629</v>
      </c>
      <c r="C1971" t="s">
        <v>153</v>
      </c>
      <c r="D1971" t="s">
        <v>8808</v>
      </c>
      <c r="E1971">
        <v>6</v>
      </c>
      <c r="F1971" t="str">
        <f>IF(AND(Entities[[#This Row],[ENT_TYPE]]="County",RIGHT(Entities[[#This Row],[ENT_NAME]],6)&lt;&gt;"County"),_xlfn.TEXTJOIN(" ",TRUE,Entities[[#This Row],[ENT_NAME]],"County"),Entities[[#This Row],[ENT_NAME]])</f>
        <v>West Park MUD</v>
      </c>
    </row>
    <row r="1972" spans="1:6" x14ac:dyDescent="0.25">
      <c r="A1972" s="347" t="s">
        <v>8809</v>
      </c>
      <c r="B1972" s="346" t="str">
        <f t="shared" si="30"/>
        <v>x06000630</v>
      </c>
      <c r="C1972" t="s">
        <v>153</v>
      </c>
      <c r="D1972" t="s">
        <v>8810</v>
      </c>
      <c r="E1972">
        <v>6</v>
      </c>
      <c r="F1972" t="str">
        <f>IF(AND(Entities[[#This Row],[ENT_TYPE]]="County",RIGHT(Entities[[#This Row],[ENT_NAME]],6)&lt;&gt;"County"),_xlfn.TEXTJOIN(" ",TRUE,Entities[[#This Row],[ENT_NAME]],"County"),Entities[[#This Row],[ENT_NAME]])</f>
        <v>Harris County MUD 504</v>
      </c>
    </row>
    <row r="1973" spans="1:6" x14ac:dyDescent="0.25">
      <c r="A1973" s="345" t="s">
        <v>8811</v>
      </c>
      <c r="B1973" s="346" t="str">
        <f t="shared" si="30"/>
        <v>x06000631</v>
      </c>
      <c r="C1973" t="s">
        <v>153</v>
      </c>
      <c r="D1973" t="s">
        <v>8812</v>
      </c>
      <c r="E1973">
        <v>6</v>
      </c>
      <c r="F1973" t="str">
        <f>IF(AND(Entities[[#This Row],[ENT_TYPE]]="County",RIGHT(Entities[[#This Row],[ENT_NAME]],6)&lt;&gt;"County"),_xlfn.TEXTJOIN(" ",TRUE,Entities[[#This Row],[ENT_NAME]],"County"),Entities[[#This Row],[ENT_NAME]])</f>
        <v>Montgomery County MUD 107</v>
      </c>
    </row>
    <row r="1974" spans="1:6" x14ac:dyDescent="0.25">
      <c r="A1974" s="347" t="s">
        <v>8813</v>
      </c>
      <c r="B1974" s="346" t="str">
        <f t="shared" si="30"/>
        <v>x06000634</v>
      </c>
      <c r="C1974" t="s">
        <v>153</v>
      </c>
      <c r="D1974" t="s">
        <v>8814</v>
      </c>
      <c r="E1974">
        <v>6</v>
      </c>
      <c r="F1974" t="str">
        <f>IF(AND(Entities[[#This Row],[ENT_TYPE]]="County",RIGHT(Entities[[#This Row],[ENT_NAME]],6)&lt;&gt;"County"),_xlfn.TEXTJOIN(" ",TRUE,Entities[[#This Row],[ENT_NAME]],"County"),Entities[[#This Row],[ENT_NAME]])</f>
        <v>Montgomery County MUD 101</v>
      </c>
    </row>
    <row r="1975" spans="1:6" x14ac:dyDescent="0.25">
      <c r="A1975" s="345" t="s">
        <v>8815</v>
      </c>
      <c r="B1975" s="346" t="str">
        <f t="shared" si="30"/>
        <v>x06000638</v>
      </c>
      <c r="C1975" t="s">
        <v>153</v>
      </c>
      <c r="D1975" t="s">
        <v>8816</v>
      </c>
      <c r="E1975">
        <v>6</v>
      </c>
      <c r="F1975" t="str">
        <f>IF(AND(Entities[[#This Row],[ENT_TYPE]]="County",RIGHT(Entities[[#This Row],[ENT_NAME]],6)&lt;&gt;"County"),_xlfn.TEXTJOIN(" ",TRUE,Entities[[#This Row],[ENT_NAME]],"County"),Entities[[#This Row],[ENT_NAME]])</f>
        <v>Northwest Harris County MUD 32</v>
      </c>
    </row>
    <row r="1976" spans="1:6" x14ac:dyDescent="0.25">
      <c r="A1976" s="347" t="s">
        <v>8817</v>
      </c>
      <c r="B1976" s="346" t="str">
        <f t="shared" si="30"/>
        <v>x06000639</v>
      </c>
      <c r="C1976" t="s">
        <v>153</v>
      </c>
      <c r="D1976" t="s">
        <v>8818</v>
      </c>
      <c r="E1976">
        <v>6</v>
      </c>
      <c r="F1976" t="str">
        <f>IF(AND(Entities[[#This Row],[ENT_TYPE]]="County",RIGHT(Entities[[#This Row],[ENT_NAME]],6)&lt;&gt;"County"),_xlfn.TEXTJOIN(" ",TRUE,Entities[[#This Row],[ENT_NAME]],"County"),Entities[[#This Row],[ENT_NAME]])</f>
        <v>Northeast Harris County MUD 1</v>
      </c>
    </row>
    <row r="1977" spans="1:6" x14ac:dyDescent="0.25">
      <c r="A1977" s="345" t="s">
        <v>8819</v>
      </c>
      <c r="B1977" s="346" t="str">
        <f t="shared" si="30"/>
        <v>x06000640</v>
      </c>
      <c r="C1977" t="s">
        <v>153</v>
      </c>
      <c r="D1977" t="s">
        <v>8820</v>
      </c>
      <c r="E1977">
        <v>6</v>
      </c>
      <c r="F1977" t="str">
        <f>IF(AND(Entities[[#This Row],[ENT_TYPE]]="County",RIGHT(Entities[[#This Row],[ENT_NAME]],6)&lt;&gt;"County"),_xlfn.TEXTJOIN(" ",TRUE,Entities[[#This Row],[ENT_NAME]],"County"),Entities[[#This Row],[ENT_NAME]])</f>
        <v>Harris County MUD 127</v>
      </c>
    </row>
    <row r="1978" spans="1:6" x14ac:dyDescent="0.25">
      <c r="A1978" s="347" t="s">
        <v>8821</v>
      </c>
      <c r="B1978" s="346" t="str">
        <f t="shared" si="30"/>
        <v>x06000643</v>
      </c>
      <c r="C1978" t="s">
        <v>153</v>
      </c>
      <c r="D1978" t="s">
        <v>8822</v>
      </c>
      <c r="E1978">
        <v>6</v>
      </c>
      <c r="F1978" t="str">
        <f>IF(AND(Entities[[#This Row],[ENT_TYPE]]="County",RIGHT(Entities[[#This Row],[ENT_NAME]],6)&lt;&gt;"County"),_xlfn.TEXTJOIN(" ",TRUE,Entities[[#This Row],[ENT_NAME]],"County"),Entities[[#This Row],[ENT_NAME]])</f>
        <v>Harris County MUD 437</v>
      </c>
    </row>
    <row r="1979" spans="1:6" x14ac:dyDescent="0.25">
      <c r="A1979" s="347" t="s">
        <v>8823</v>
      </c>
      <c r="B1979" s="346" t="str">
        <f t="shared" si="30"/>
        <v>x06000654</v>
      </c>
      <c r="C1979" t="s">
        <v>153</v>
      </c>
      <c r="D1979" t="s">
        <v>8824</v>
      </c>
      <c r="E1979">
        <v>6</v>
      </c>
      <c r="F1979" t="str">
        <f>IF(AND(Entities[[#This Row],[ENT_TYPE]]="County",RIGHT(Entities[[#This Row],[ENT_NAME]],6)&lt;&gt;"County"),_xlfn.TEXTJOIN(" ",TRUE,Entities[[#This Row],[ENT_NAME]],"County"),Entities[[#This Row],[ENT_NAME]])</f>
        <v>East Montgomery County MUD 8</v>
      </c>
    </row>
    <row r="1980" spans="1:6" x14ac:dyDescent="0.25">
      <c r="A1980" s="345" t="s">
        <v>8825</v>
      </c>
      <c r="B1980" s="346" t="str">
        <f t="shared" si="30"/>
        <v>x06000655</v>
      </c>
      <c r="C1980" t="s">
        <v>153</v>
      </c>
      <c r="D1980" t="s">
        <v>8826</v>
      </c>
      <c r="E1980">
        <v>6</v>
      </c>
      <c r="F1980" t="str">
        <f>IF(AND(Entities[[#This Row],[ENT_TYPE]]="County",RIGHT(Entities[[#This Row],[ENT_NAME]],6)&lt;&gt;"County"),_xlfn.TEXTJOIN(" ",TRUE,Entities[[#This Row],[ENT_NAME]],"County"),Entities[[#This Row],[ENT_NAME]])</f>
        <v>East Montgomery County MUD 9</v>
      </c>
    </row>
    <row r="1981" spans="1:6" x14ac:dyDescent="0.25">
      <c r="A1981" s="347" t="s">
        <v>8827</v>
      </c>
      <c r="B1981" s="346" t="str">
        <f t="shared" si="30"/>
        <v>x06000656</v>
      </c>
      <c r="C1981" t="s">
        <v>153</v>
      </c>
      <c r="D1981" t="s">
        <v>8828</v>
      </c>
      <c r="E1981">
        <v>6</v>
      </c>
      <c r="F1981" t="str">
        <f>IF(AND(Entities[[#This Row],[ENT_TYPE]]="County",RIGHT(Entities[[#This Row],[ENT_NAME]],6)&lt;&gt;"County"),_xlfn.TEXTJOIN(" ",TRUE,Entities[[#This Row],[ENT_NAME]],"County"),Entities[[#This Row],[ENT_NAME]])</f>
        <v>East Montgomery County MUD 10</v>
      </c>
    </row>
    <row r="1982" spans="1:6" x14ac:dyDescent="0.25">
      <c r="A1982" s="345" t="s">
        <v>8829</v>
      </c>
      <c r="B1982" s="346" t="str">
        <f t="shared" si="30"/>
        <v>x06000657</v>
      </c>
      <c r="C1982" t="s">
        <v>153</v>
      </c>
      <c r="D1982" t="s">
        <v>8830</v>
      </c>
      <c r="E1982">
        <v>6</v>
      </c>
      <c r="F1982" t="str">
        <f>IF(AND(Entities[[#This Row],[ENT_TYPE]]="County",RIGHT(Entities[[#This Row],[ENT_NAME]],6)&lt;&gt;"County"),_xlfn.TEXTJOIN(" ",TRUE,Entities[[#This Row],[ENT_NAME]],"County"),Entities[[#This Row],[ENT_NAME]])</f>
        <v>East Montgomery County MUD 11</v>
      </c>
    </row>
    <row r="1983" spans="1:6" x14ac:dyDescent="0.25">
      <c r="A1983" s="347" t="s">
        <v>8831</v>
      </c>
      <c r="B1983" s="346" t="str">
        <f t="shared" si="30"/>
        <v>x06000664</v>
      </c>
      <c r="C1983" t="s">
        <v>153</v>
      </c>
      <c r="D1983" t="s">
        <v>8832</v>
      </c>
      <c r="E1983">
        <v>6</v>
      </c>
      <c r="F1983" t="str">
        <f>IF(AND(Entities[[#This Row],[ENT_TYPE]]="County",RIGHT(Entities[[#This Row],[ENT_NAME]],6)&lt;&gt;"County"),_xlfn.TEXTJOIN(" ",TRUE,Entities[[#This Row],[ENT_NAME]],"County"),Entities[[#This Row],[ENT_NAME]])</f>
        <v>Montgomery County WCID 1</v>
      </c>
    </row>
    <row r="1984" spans="1:6" x14ac:dyDescent="0.25">
      <c r="A1984" s="345" t="s">
        <v>8833</v>
      </c>
      <c r="B1984" s="346" t="str">
        <f t="shared" si="30"/>
        <v>x06000665</v>
      </c>
      <c r="C1984" t="s">
        <v>153</v>
      </c>
      <c r="D1984" t="s">
        <v>8834</v>
      </c>
      <c r="E1984">
        <v>6</v>
      </c>
      <c r="F1984" t="str">
        <f>IF(AND(Entities[[#This Row],[ENT_TYPE]]="County",RIGHT(Entities[[#This Row],[ENT_NAME]],6)&lt;&gt;"County"),_xlfn.TEXTJOIN(" ",TRUE,Entities[[#This Row],[ENT_NAME]],"County"),Entities[[#This Row],[ENT_NAME]])</f>
        <v>Clear Lake City Water Authority</v>
      </c>
    </row>
    <row r="1985" spans="1:6" x14ac:dyDescent="0.25">
      <c r="A1985" s="347" t="s">
        <v>8835</v>
      </c>
      <c r="B1985" s="346" t="str">
        <f t="shared" si="30"/>
        <v>x06000667</v>
      </c>
      <c r="C1985" t="s">
        <v>153</v>
      </c>
      <c r="D1985" t="s">
        <v>8836</v>
      </c>
      <c r="E1985">
        <v>6</v>
      </c>
      <c r="F1985" t="str">
        <f>IF(AND(Entities[[#This Row],[ENT_TYPE]]="County",RIGHT(Entities[[#This Row],[ENT_NAME]],6)&lt;&gt;"County"),_xlfn.TEXTJOIN(" ",TRUE,Entities[[#This Row],[ENT_NAME]],"County"),Entities[[#This Row],[ENT_NAME]])</f>
        <v>Hardin Store Road MUD 1</v>
      </c>
    </row>
    <row r="1986" spans="1:6" x14ac:dyDescent="0.25">
      <c r="A1986" s="345" t="s">
        <v>8837</v>
      </c>
      <c r="B1986" s="346" t="str">
        <f t="shared" ref="B1986:B2049" si="31">_xlfn.CONCAT("x",TEXT(A1986,"00000000"))</f>
        <v>x06000672</v>
      </c>
      <c r="C1986" t="s">
        <v>153</v>
      </c>
      <c r="D1986" t="s">
        <v>8838</v>
      </c>
      <c r="E1986">
        <v>6</v>
      </c>
      <c r="F1986" t="str">
        <f>IF(AND(Entities[[#This Row],[ENT_TYPE]]="County",RIGHT(Entities[[#This Row],[ENT_NAME]],6)&lt;&gt;"County"),_xlfn.TEXTJOIN(" ",TRUE,Entities[[#This Row],[ENT_NAME]],"County"),Entities[[#This Row],[ENT_NAME]])</f>
        <v>Chambers-Liberty Counties Improvement District</v>
      </c>
    </row>
    <row r="1987" spans="1:6" x14ac:dyDescent="0.25">
      <c r="A1987" s="347" t="s">
        <v>8839</v>
      </c>
      <c r="B1987" s="346" t="str">
        <f t="shared" si="31"/>
        <v>x06000673</v>
      </c>
      <c r="C1987" t="s">
        <v>153</v>
      </c>
      <c r="D1987" t="s">
        <v>8840</v>
      </c>
      <c r="E1987">
        <v>6</v>
      </c>
      <c r="F1987" t="str">
        <f>IF(AND(Entities[[#This Row],[ENT_TYPE]]="County",RIGHT(Entities[[#This Row],[ENT_NAME]],6)&lt;&gt;"County"),_xlfn.TEXTJOIN(" ",TRUE,Entities[[#This Row],[ENT_NAME]],"County"),Entities[[#This Row],[ENT_NAME]])</f>
        <v>Galveston County MUD 64</v>
      </c>
    </row>
    <row r="1988" spans="1:6" x14ac:dyDescent="0.25">
      <c r="A1988" s="345" t="s">
        <v>8841</v>
      </c>
      <c r="B1988" s="346" t="str">
        <f t="shared" si="31"/>
        <v>x06000676</v>
      </c>
      <c r="C1988" t="s">
        <v>153</v>
      </c>
      <c r="D1988" t="s">
        <v>8842</v>
      </c>
      <c r="E1988">
        <v>6</v>
      </c>
      <c r="F1988" t="str">
        <f>IF(AND(Entities[[#This Row],[ENT_TYPE]]="County",RIGHT(Entities[[#This Row],[ENT_NAME]],6)&lt;&gt;"County"),_xlfn.TEXTJOIN(" ",TRUE,Entities[[#This Row],[ENT_NAME]],"County"),Entities[[#This Row],[ENT_NAME]])</f>
        <v>Brazoria-Fort Bend County MUD 1</v>
      </c>
    </row>
    <row r="1989" spans="1:6" x14ac:dyDescent="0.25">
      <c r="A1989" s="345" t="s">
        <v>8843</v>
      </c>
      <c r="B1989" s="346" t="str">
        <f t="shared" si="31"/>
        <v>x06000679</v>
      </c>
      <c r="C1989" t="s">
        <v>153</v>
      </c>
      <c r="D1989" t="s">
        <v>8844</v>
      </c>
      <c r="E1989">
        <v>6</v>
      </c>
      <c r="F1989" t="str">
        <f>IF(AND(Entities[[#This Row],[ENT_TYPE]]="County",RIGHT(Entities[[#This Row],[ENT_NAME]],6)&lt;&gt;"County"),_xlfn.TEXTJOIN(" ",TRUE,Entities[[#This Row],[ENT_NAME]],"County"),Entities[[#This Row],[ENT_NAME]])</f>
        <v>Harris County MUD 191</v>
      </c>
    </row>
    <row r="1990" spans="1:6" x14ac:dyDescent="0.25">
      <c r="A1990" s="347" t="s">
        <v>8845</v>
      </c>
      <c r="B1990" s="346" t="str">
        <f t="shared" si="31"/>
        <v>x06000685</v>
      </c>
      <c r="C1990" t="s">
        <v>153</v>
      </c>
      <c r="D1990" t="s">
        <v>8846</v>
      </c>
      <c r="E1990">
        <v>6</v>
      </c>
      <c r="F1990" t="str">
        <f>IF(AND(Entities[[#This Row],[ENT_TYPE]]="County",RIGHT(Entities[[#This Row],[ENT_NAME]],6)&lt;&gt;"County"),_xlfn.TEXTJOIN(" ",TRUE,Entities[[#This Row],[ENT_NAME]],"County"),Entities[[#This Row],[ENT_NAME]])</f>
        <v>Cinco Southwest MUD 4</v>
      </c>
    </row>
    <row r="1991" spans="1:6" x14ac:dyDescent="0.25">
      <c r="A1991" s="345" t="s">
        <v>8847</v>
      </c>
      <c r="B1991" s="346" t="str">
        <f t="shared" si="31"/>
        <v>x06000695</v>
      </c>
      <c r="C1991" t="s">
        <v>153</v>
      </c>
      <c r="D1991" t="s">
        <v>8848</v>
      </c>
      <c r="E1991">
        <v>6</v>
      </c>
      <c r="F1991" t="str">
        <f>IF(AND(Entities[[#This Row],[ENT_TYPE]]="County",RIGHT(Entities[[#This Row],[ENT_NAME]],6)&lt;&gt;"County"),_xlfn.TEXTJOIN(" ",TRUE,Entities[[#This Row],[ENT_NAME]],"County"),Entities[[#This Row],[ENT_NAME]])</f>
        <v>Harris County Improvement District 8</v>
      </c>
    </row>
    <row r="1992" spans="1:6" x14ac:dyDescent="0.25">
      <c r="A1992" s="347" t="s">
        <v>8849</v>
      </c>
      <c r="B1992" s="346" t="str">
        <f t="shared" si="31"/>
        <v>x06000696</v>
      </c>
      <c r="C1992" t="s">
        <v>153</v>
      </c>
      <c r="D1992" t="s">
        <v>8850</v>
      </c>
      <c r="E1992">
        <v>6</v>
      </c>
      <c r="F1992" t="str">
        <f>IF(AND(Entities[[#This Row],[ENT_TYPE]]="County",RIGHT(Entities[[#This Row],[ENT_NAME]],6)&lt;&gt;"County"),_xlfn.TEXTJOIN(" ",TRUE,Entities[[#This Row],[ENT_NAME]],"County"),Entities[[#This Row],[ENT_NAME]])</f>
        <v>Harris County Improvement District 13</v>
      </c>
    </row>
    <row r="1993" spans="1:6" x14ac:dyDescent="0.25">
      <c r="A1993" s="345" t="s">
        <v>8851</v>
      </c>
      <c r="B1993" s="346" t="str">
        <f t="shared" si="31"/>
        <v>x06000697</v>
      </c>
      <c r="C1993" t="s">
        <v>153</v>
      </c>
      <c r="D1993" t="s">
        <v>8852</v>
      </c>
      <c r="E1993">
        <v>6</v>
      </c>
      <c r="F1993" t="str">
        <f>IF(AND(Entities[[#This Row],[ENT_TYPE]]="County",RIGHT(Entities[[#This Row],[ENT_NAME]],6)&lt;&gt;"County"),_xlfn.TEXTJOIN(" ",TRUE,Entities[[#This Row],[ENT_NAME]],"County"),Entities[[#This Row],[ENT_NAME]])</f>
        <v>Harris County Improvement District 15</v>
      </c>
    </row>
    <row r="1994" spans="1:6" x14ac:dyDescent="0.25">
      <c r="A1994" s="347" t="s">
        <v>8853</v>
      </c>
      <c r="B1994" s="346" t="str">
        <f t="shared" si="31"/>
        <v>x06000701</v>
      </c>
      <c r="C1994" t="s">
        <v>153</v>
      </c>
      <c r="D1994" t="s">
        <v>8854</v>
      </c>
      <c r="E1994">
        <v>6</v>
      </c>
      <c r="F1994" t="str">
        <f>IF(AND(Entities[[#This Row],[ENT_TYPE]]="County",RIGHT(Entities[[#This Row],[ENT_NAME]],6)&lt;&gt;"County"),_xlfn.TEXTJOIN(" ",TRUE,Entities[[#This Row],[ENT_NAME]],"County"),Entities[[#This Row],[ENT_NAME]])</f>
        <v>Harris County MUD 290</v>
      </c>
    </row>
    <row r="1995" spans="1:6" x14ac:dyDescent="0.25">
      <c r="A1995" s="345" t="s">
        <v>8855</v>
      </c>
      <c r="B1995" s="346" t="str">
        <f t="shared" si="31"/>
        <v>x06000702</v>
      </c>
      <c r="C1995" t="s">
        <v>153</v>
      </c>
      <c r="D1995" t="s">
        <v>8856</v>
      </c>
      <c r="E1995">
        <v>6</v>
      </c>
      <c r="F1995" t="str">
        <f>IF(AND(Entities[[#This Row],[ENT_TYPE]]="County",RIGHT(Entities[[#This Row],[ENT_NAME]],6)&lt;&gt;"County"),_xlfn.TEXTJOIN(" ",TRUE,Entities[[#This Row],[ENT_NAME]],"County"),Entities[[#This Row],[ENT_NAME]])</f>
        <v>Montgomery County MUD 84</v>
      </c>
    </row>
    <row r="1996" spans="1:6" x14ac:dyDescent="0.25">
      <c r="A1996" s="345" t="s">
        <v>8857</v>
      </c>
      <c r="B1996" s="346" t="str">
        <f t="shared" si="31"/>
        <v>x06000711</v>
      </c>
      <c r="C1996" t="s">
        <v>153</v>
      </c>
      <c r="D1996" t="s">
        <v>8858</v>
      </c>
      <c r="E1996">
        <v>6</v>
      </c>
      <c r="F1996" t="str">
        <f>IF(AND(Entities[[#This Row],[ENT_TYPE]]="County",RIGHT(Entities[[#This Row],[ENT_NAME]],6)&lt;&gt;"County"),_xlfn.TEXTJOIN(" ",TRUE,Entities[[#This Row],[ENT_NAME]],"County"),Entities[[#This Row],[ENT_NAME]])</f>
        <v>Chambers County MUD 1</v>
      </c>
    </row>
    <row r="1997" spans="1:6" x14ac:dyDescent="0.25">
      <c r="A1997" s="347" t="s">
        <v>8859</v>
      </c>
      <c r="B1997" s="346" t="str">
        <f t="shared" si="31"/>
        <v>x06000713</v>
      </c>
      <c r="C1997" t="s">
        <v>153</v>
      </c>
      <c r="D1997" t="s">
        <v>8860</v>
      </c>
      <c r="E1997">
        <v>6</v>
      </c>
      <c r="F1997" t="str">
        <f>IF(AND(Entities[[#This Row],[ENT_TYPE]]="County",RIGHT(Entities[[#This Row],[ENT_NAME]],6)&lt;&gt;"County"),_xlfn.TEXTJOIN(" ",TRUE,Entities[[#This Row],[ENT_NAME]],"County"),Entities[[#This Row],[ENT_NAME]])</f>
        <v>Montgomery County MUD 102</v>
      </c>
    </row>
    <row r="1998" spans="1:6" x14ac:dyDescent="0.25">
      <c r="A1998" s="345" t="s">
        <v>8861</v>
      </c>
      <c r="B1998" s="346" t="str">
        <f t="shared" si="31"/>
        <v>x06000715</v>
      </c>
      <c r="C1998" t="s">
        <v>153</v>
      </c>
      <c r="D1998" t="s">
        <v>8862</v>
      </c>
      <c r="E1998">
        <v>6</v>
      </c>
      <c r="F1998" t="str">
        <f>IF(AND(Entities[[#This Row],[ENT_TYPE]]="County",RIGHT(Entities[[#This Row],[ENT_NAME]],6)&lt;&gt;"County"),_xlfn.TEXTJOIN(" ",TRUE,Entities[[#This Row],[ENT_NAME]],"County"),Entities[[#This Row],[ENT_NAME]])</f>
        <v>Harris County MUD 427</v>
      </c>
    </row>
    <row r="1999" spans="1:6" x14ac:dyDescent="0.25">
      <c r="A1999" s="347" t="s">
        <v>8863</v>
      </c>
      <c r="B1999" s="346" t="str">
        <f t="shared" si="31"/>
        <v>x06000716</v>
      </c>
      <c r="C1999" t="s">
        <v>153</v>
      </c>
      <c r="D1999" t="s">
        <v>8864</v>
      </c>
      <c r="E1999">
        <v>6</v>
      </c>
      <c r="F1999" t="str">
        <f>IF(AND(Entities[[#This Row],[ENT_TYPE]]="County",RIGHT(Entities[[#This Row],[ENT_NAME]],6)&lt;&gt;"County"),_xlfn.TEXTJOIN(" ",TRUE,Entities[[#This Row],[ENT_NAME]],"County"),Entities[[#This Row],[ENT_NAME]])</f>
        <v>Harris County MUD 428</v>
      </c>
    </row>
    <row r="2000" spans="1:6" x14ac:dyDescent="0.25">
      <c r="A2000" s="345" t="s">
        <v>8865</v>
      </c>
      <c r="B2000" s="346" t="str">
        <f t="shared" si="31"/>
        <v>x06000717</v>
      </c>
      <c r="C2000" t="s">
        <v>153</v>
      </c>
      <c r="D2000" t="s">
        <v>8866</v>
      </c>
      <c r="E2000">
        <v>6</v>
      </c>
      <c r="F2000" t="str">
        <f>IF(AND(Entities[[#This Row],[ENT_TYPE]]="County",RIGHT(Entities[[#This Row],[ENT_NAME]],6)&lt;&gt;"County"),_xlfn.TEXTJOIN(" ",TRUE,Entities[[#This Row],[ENT_NAME]],"County"),Entities[[#This Row],[ENT_NAME]])</f>
        <v>Harris County MUD 429</v>
      </c>
    </row>
    <row r="2001" spans="1:6" x14ac:dyDescent="0.25">
      <c r="A2001" s="347" t="s">
        <v>8867</v>
      </c>
      <c r="B2001" s="346" t="str">
        <f t="shared" si="31"/>
        <v>x06000721</v>
      </c>
      <c r="C2001" t="s">
        <v>153</v>
      </c>
      <c r="D2001" t="s">
        <v>8868</v>
      </c>
      <c r="E2001">
        <v>6</v>
      </c>
      <c r="F2001" t="str">
        <f>IF(AND(Entities[[#This Row],[ENT_TYPE]]="County",RIGHT(Entities[[#This Row],[ENT_NAME]],6)&lt;&gt;"County"),_xlfn.TEXTJOIN(" ",TRUE,Entities[[#This Row],[ENT_NAME]],"County"),Entities[[#This Row],[ENT_NAME]])</f>
        <v>Harris County Municipal Management District 1</v>
      </c>
    </row>
    <row r="2002" spans="1:6" x14ac:dyDescent="0.25">
      <c r="A2002" s="345" t="s">
        <v>8869</v>
      </c>
      <c r="B2002" s="346" t="str">
        <f t="shared" si="31"/>
        <v>x06000722</v>
      </c>
      <c r="C2002" t="s">
        <v>153</v>
      </c>
      <c r="D2002" t="s">
        <v>8870</v>
      </c>
      <c r="E2002">
        <v>6</v>
      </c>
      <c r="F2002" t="str">
        <f>IF(AND(Entities[[#This Row],[ENT_TYPE]]="County",RIGHT(Entities[[#This Row],[ENT_NAME]],6)&lt;&gt;"County"),_xlfn.TEXTJOIN(" ",TRUE,Entities[[#This Row],[ENT_NAME]],"County"),Entities[[#This Row],[ENT_NAME]])</f>
        <v>Galveston County WCID 8</v>
      </c>
    </row>
    <row r="2003" spans="1:6" x14ac:dyDescent="0.25">
      <c r="A2003" s="347" t="s">
        <v>8871</v>
      </c>
      <c r="B2003" s="346" t="str">
        <f t="shared" si="31"/>
        <v>x06000724</v>
      </c>
      <c r="C2003" t="s">
        <v>153</v>
      </c>
      <c r="D2003" t="s">
        <v>8872</v>
      </c>
      <c r="E2003">
        <v>6</v>
      </c>
      <c r="F2003" t="str">
        <f>IF(AND(Entities[[#This Row],[ENT_TYPE]]="County",RIGHT(Entities[[#This Row],[ENT_NAME]],6)&lt;&gt;"County"),_xlfn.TEXTJOIN(" ",TRUE,Entities[[#This Row],[ENT_NAME]],"County"),Entities[[#This Row],[ENT_NAME]])</f>
        <v>Montgomery County MUD 98</v>
      </c>
    </row>
    <row r="2004" spans="1:6" x14ac:dyDescent="0.25">
      <c r="A2004" s="345" t="s">
        <v>8873</v>
      </c>
      <c r="B2004" s="346" t="str">
        <f t="shared" si="31"/>
        <v>x06000725</v>
      </c>
      <c r="C2004" t="s">
        <v>153</v>
      </c>
      <c r="D2004" t="s">
        <v>8874</v>
      </c>
      <c r="E2004">
        <v>6</v>
      </c>
      <c r="F2004" t="str">
        <f>IF(AND(Entities[[#This Row],[ENT_TYPE]]="County",RIGHT(Entities[[#This Row],[ENT_NAME]],6)&lt;&gt;"County"),_xlfn.TEXTJOIN(" ",TRUE,Entities[[#This Row],[ENT_NAME]],"County"),Entities[[#This Row],[ENT_NAME]])</f>
        <v>Montgomery County MUD 94</v>
      </c>
    </row>
    <row r="2005" spans="1:6" x14ac:dyDescent="0.25">
      <c r="A2005" s="347" t="s">
        <v>8875</v>
      </c>
      <c r="B2005" s="346" t="str">
        <f t="shared" si="31"/>
        <v>x06000726</v>
      </c>
      <c r="C2005" t="s">
        <v>153</v>
      </c>
      <c r="D2005" t="s">
        <v>8876</v>
      </c>
      <c r="E2005">
        <v>6</v>
      </c>
      <c r="F2005" t="str">
        <f>IF(AND(Entities[[#This Row],[ENT_TYPE]]="County",RIGHT(Entities[[#This Row],[ENT_NAME]],6)&lt;&gt;"County"),_xlfn.TEXTJOIN(" ",TRUE,Entities[[#This Row],[ENT_NAME]],"County"),Entities[[#This Row],[ENT_NAME]])</f>
        <v>Harris County MUD 572</v>
      </c>
    </row>
    <row r="2006" spans="1:6" x14ac:dyDescent="0.25">
      <c r="A2006" s="345" t="s">
        <v>8877</v>
      </c>
      <c r="B2006" s="346" t="str">
        <f t="shared" si="31"/>
        <v>x06000734</v>
      </c>
      <c r="C2006" t="s">
        <v>153</v>
      </c>
      <c r="D2006" t="s">
        <v>8878</v>
      </c>
      <c r="E2006">
        <v>6</v>
      </c>
      <c r="F2006" t="str">
        <f>IF(AND(Entities[[#This Row],[ENT_TYPE]]="County",RIGHT(Entities[[#This Row],[ENT_NAME]],6)&lt;&gt;"County"),_xlfn.TEXTJOIN(" ",TRUE,Entities[[#This Row],[ENT_NAME]],"County"),Entities[[#This Row],[ENT_NAME]])</f>
        <v>Montgomery County MUD 177</v>
      </c>
    </row>
    <row r="2007" spans="1:6" x14ac:dyDescent="0.25">
      <c r="A2007" s="347" t="s">
        <v>8879</v>
      </c>
      <c r="B2007" s="346" t="str">
        <f t="shared" si="31"/>
        <v>x06000739</v>
      </c>
      <c r="C2007" t="s">
        <v>153</v>
      </c>
      <c r="D2007" t="s">
        <v>8880</v>
      </c>
      <c r="E2007">
        <v>6</v>
      </c>
      <c r="F2007" t="str">
        <f>IF(AND(Entities[[#This Row],[ENT_TYPE]]="County",RIGHT(Entities[[#This Row],[ENT_NAME]],6)&lt;&gt;"County"),_xlfn.TEXTJOIN(" ",TRUE,Entities[[#This Row],[ENT_NAME]],"County"),Entities[[#This Row],[ENT_NAME]])</f>
        <v>East Montgomery County MUD 14</v>
      </c>
    </row>
    <row r="2008" spans="1:6" x14ac:dyDescent="0.25">
      <c r="A2008" s="345" t="s">
        <v>8881</v>
      </c>
      <c r="B2008" s="346" t="str">
        <f t="shared" si="31"/>
        <v>x06000742</v>
      </c>
      <c r="C2008" t="s">
        <v>153</v>
      </c>
      <c r="D2008" t="s">
        <v>8882</v>
      </c>
      <c r="E2008">
        <v>6</v>
      </c>
      <c r="F2008" t="str">
        <f>IF(AND(Entities[[#This Row],[ENT_TYPE]]="County",RIGHT(Entities[[#This Row],[ENT_NAME]],6)&lt;&gt;"County"),_xlfn.TEXTJOIN(" ",TRUE,Entities[[#This Row],[ENT_NAME]],"County"),Entities[[#This Row],[ENT_NAME]])</f>
        <v>Galveston County MUD 65</v>
      </c>
    </row>
    <row r="2009" spans="1:6" x14ac:dyDescent="0.25">
      <c r="A2009" s="347" t="s">
        <v>8883</v>
      </c>
      <c r="B2009" s="346" t="str">
        <f t="shared" si="31"/>
        <v>x06000746</v>
      </c>
      <c r="C2009" t="s">
        <v>153</v>
      </c>
      <c r="D2009" t="s">
        <v>8884</v>
      </c>
      <c r="E2009">
        <v>6</v>
      </c>
      <c r="F2009" t="str">
        <f>IF(AND(Entities[[#This Row],[ENT_TYPE]]="County",RIGHT(Entities[[#This Row],[ENT_NAME]],6)&lt;&gt;"County"),_xlfn.TEXTJOIN(" ",TRUE,Entities[[#This Row],[ENT_NAME]],"County"),Entities[[#This Row],[ENT_NAME]])</f>
        <v>Montgomery County MUD 128</v>
      </c>
    </row>
    <row r="2010" spans="1:6" x14ac:dyDescent="0.25">
      <c r="A2010" s="345" t="s">
        <v>8885</v>
      </c>
      <c r="B2010" s="346" t="str">
        <f t="shared" si="31"/>
        <v>x06000747</v>
      </c>
      <c r="C2010" t="s">
        <v>153</v>
      </c>
      <c r="D2010" t="s">
        <v>8886</v>
      </c>
      <c r="E2010">
        <v>6</v>
      </c>
      <c r="F2010" t="str">
        <f>IF(AND(Entities[[#This Row],[ENT_TYPE]]="County",RIGHT(Entities[[#This Row],[ENT_NAME]],6)&lt;&gt;"County"),_xlfn.TEXTJOIN(" ",TRUE,Entities[[#This Row],[ENT_NAME]],"County"),Entities[[#This Row],[ENT_NAME]])</f>
        <v>Montgomery County MUD 124</v>
      </c>
    </row>
    <row r="2011" spans="1:6" x14ac:dyDescent="0.25">
      <c r="A2011" s="347" t="s">
        <v>8887</v>
      </c>
      <c r="B2011" s="346" t="str">
        <f t="shared" si="31"/>
        <v>x06000748</v>
      </c>
      <c r="C2011" t="s">
        <v>153</v>
      </c>
      <c r="D2011" t="s">
        <v>8888</v>
      </c>
      <c r="E2011">
        <v>6</v>
      </c>
      <c r="F2011" t="str">
        <f>IF(AND(Entities[[#This Row],[ENT_TYPE]]="County",RIGHT(Entities[[#This Row],[ENT_NAME]],6)&lt;&gt;"County"),_xlfn.TEXTJOIN(" ",TRUE,Entities[[#This Row],[ENT_NAME]],"County"),Entities[[#This Row],[ENT_NAME]])</f>
        <v>Montgomery County WCID 3</v>
      </c>
    </row>
    <row r="2012" spans="1:6" x14ac:dyDescent="0.25">
      <c r="A2012" s="345" t="s">
        <v>8889</v>
      </c>
      <c r="B2012" s="346" t="str">
        <f t="shared" si="31"/>
        <v>x06000749</v>
      </c>
      <c r="C2012" t="s">
        <v>153</v>
      </c>
      <c r="D2012" t="s">
        <v>8890</v>
      </c>
      <c r="E2012">
        <v>6</v>
      </c>
      <c r="F2012" t="str">
        <f>IF(AND(Entities[[#This Row],[ENT_TYPE]]="County",RIGHT(Entities[[#This Row],[ENT_NAME]],6)&lt;&gt;"County"),_xlfn.TEXTJOIN(" ",TRUE,Entities[[#This Row],[ENT_NAME]],"County"),Entities[[#This Row],[ENT_NAME]])</f>
        <v>Southeast Montgomery County MUD 1</v>
      </c>
    </row>
    <row r="2013" spans="1:6" x14ac:dyDescent="0.25">
      <c r="A2013" s="347" t="s">
        <v>8891</v>
      </c>
      <c r="B2013" s="346" t="str">
        <f t="shared" si="31"/>
        <v>x06000753</v>
      </c>
      <c r="C2013" t="s">
        <v>153</v>
      </c>
      <c r="D2013" t="s">
        <v>8892</v>
      </c>
      <c r="E2013">
        <v>6</v>
      </c>
      <c r="F2013" t="str">
        <f>IF(AND(Entities[[#This Row],[ENT_TYPE]]="County",RIGHT(Entities[[#This Row],[ENT_NAME]],6)&lt;&gt;"County"),_xlfn.TEXTJOIN(" ",TRUE,Entities[[#This Row],[ENT_NAME]],"County"),Entities[[#This Row],[ENT_NAME]])</f>
        <v>Montgomery County MUD 127</v>
      </c>
    </row>
    <row r="2014" spans="1:6" x14ac:dyDescent="0.25">
      <c r="A2014" s="345" t="s">
        <v>8893</v>
      </c>
      <c r="B2014" s="346" t="str">
        <f t="shared" si="31"/>
        <v>x06000756</v>
      </c>
      <c r="C2014" t="s">
        <v>153</v>
      </c>
      <c r="D2014" t="s">
        <v>8894</v>
      </c>
      <c r="E2014">
        <v>6</v>
      </c>
      <c r="F2014" t="str">
        <f>IF(AND(Entities[[#This Row],[ENT_TYPE]]="County",RIGHT(Entities[[#This Row],[ENT_NAME]],6)&lt;&gt;"County"),_xlfn.TEXTJOIN(" ",TRUE,Entities[[#This Row],[ENT_NAME]],"County"),Entities[[#This Row],[ENT_NAME]])</f>
        <v>Harris County MUD 478</v>
      </c>
    </row>
    <row r="2015" spans="1:6" x14ac:dyDescent="0.25">
      <c r="A2015" s="347" t="s">
        <v>8895</v>
      </c>
      <c r="B2015" s="346" t="str">
        <f t="shared" si="31"/>
        <v>x06000757</v>
      </c>
      <c r="C2015" t="s">
        <v>153</v>
      </c>
      <c r="D2015" t="s">
        <v>8896</v>
      </c>
      <c r="E2015">
        <v>6</v>
      </c>
      <c r="F2015" t="str">
        <f>IF(AND(Entities[[#This Row],[ENT_TYPE]]="County",RIGHT(Entities[[#This Row],[ENT_NAME]],6)&lt;&gt;"County"),_xlfn.TEXTJOIN(" ",TRUE,Entities[[#This Row],[ENT_NAME]],"County"),Entities[[#This Row],[ENT_NAME]])</f>
        <v>Montgomery County MUD 130</v>
      </c>
    </row>
    <row r="2016" spans="1:6" x14ac:dyDescent="0.25">
      <c r="A2016" s="345" t="s">
        <v>8897</v>
      </c>
      <c r="B2016" s="346" t="str">
        <f t="shared" si="31"/>
        <v>x06000760</v>
      </c>
      <c r="C2016" t="s">
        <v>153</v>
      </c>
      <c r="D2016" t="s">
        <v>8898</v>
      </c>
      <c r="E2016">
        <v>6</v>
      </c>
      <c r="F2016" t="str">
        <f>IF(AND(Entities[[#This Row],[ENT_TYPE]]="County",RIGHT(Entities[[#This Row],[ENT_NAME]],6)&lt;&gt;"County"),_xlfn.TEXTJOIN(" ",TRUE,Entities[[#This Row],[ENT_NAME]],"County"),Entities[[#This Row],[ENT_NAME]])</f>
        <v>Luce Bayou PUD</v>
      </c>
    </row>
    <row r="2017" spans="1:6" x14ac:dyDescent="0.25">
      <c r="A2017" s="347" t="s">
        <v>8899</v>
      </c>
      <c r="B2017" s="346" t="str">
        <f t="shared" si="31"/>
        <v>x06000761</v>
      </c>
      <c r="C2017" t="s">
        <v>153</v>
      </c>
      <c r="D2017" t="s">
        <v>8900</v>
      </c>
      <c r="E2017">
        <v>6</v>
      </c>
      <c r="F2017" t="str">
        <f>IF(AND(Entities[[#This Row],[ENT_TYPE]]="County",RIGHT(Entities[[#This Row],[ENT_NAME]],6)&lt;&gt;"County"),_xlfn.TEXTJOIN(" ",TRUE,Entities[[#This Row],[ENT_NAME]],"County"),Entities[[#This Row],[ENT_NAME]])</f>
        <v>Galveston County MUD 54</v>
      </c>
    </row>
    <row r="2018" spans="1:6" x14ac:dyDescent="0.25">
      <c r="A2018" s="345" t="s">
        <v>8901</v>
      </c>
      <c r="B2018" s="346" t="str">
        <f t="shared" si="31"/>
        <v>x06000765</v>
      </c>
      <c r="C2018" t="s">
        <v>153</v>
      </c>
      <c r="D2018" t="s">
        <v>8902</v>
      </c>
      <c r="E2018">
        <v>6</v>
      </c>
      <c r="F2018" t="str">
        <f>IF(AND(Entities[[#This Row],[ENT_TYPE]]="County",RIGHT(Entities[[#This Row],[ENT_NAME]],6)&lt;&gt;"County"),_xlfn.TEXTJOIN(" ",TRUE,Entities[[#This Row],[ENT_NAME]],"County"),Entities[[#This Row],[ENT_NAME]])</f>
        <v>Brazoria County MUD 34</v>
      </c>
    </row>
    <row r="2019" spans="1:6" x14ac:dyDescent="0.25">
      <c r="A2019" s="347" t="s">
        <v>8903</v>
      </c>
      <c r="B2019" s="346" t="str">
        <f t="shared" si="31"/>
        <v>x06000766</v>
      </c>
      <c r="C2019" t="s">
        <v>153</v>
      </c>
      <c r="D2019" t="s">
        <v>8904</v>
      </c>
      <c r="E2019">
        <v>6</v>
      </c>
      <c r="F2019" t="str">
        <f>IF(AND(Entities[[#This Row],[ENT_TYPE]]="County",RIGHT(Entities[[#This Row],[ENT_NAME]],6)&lt;&gt;"County"),_xlfn.TEXTJOIN(" ",TRUE,Entities[[#This Row],[ENT_NAME]],"County"),Entities[[#This Row],[ENT_NAME]])</f>
        <v>Harris County MUD 498</v>
      </c>
    </row>
    <row r="2020" spans="1:6" x14ac:dyDescent="0.25">
      <c r="A2020" s="345" t="s">
        <v>8905</v>
      </c>
      <c r="B2020" s="346" t="str">
        <f t="shared" si="31"/>
        <v>x06000768</v>
      </c>
      <c r="C2020" t="s">
        <v>153</v>
      </c>
      <c r="D2020" t="s">
        <v>8906</v>
      </c>
      <c r="E2020">
        <v>6</v>
      </c>
      <c r="F2020" t="str">
        <f>IF(AND(Entities[[#This Row],[ENT_TYPE]]="County",RIGHT(Entities[[#This Row],[ENT_NAME]],6)&lt;&gt;"County"),_xlfn.TEXTJOIN(" ",TRUE,Entities[[#This Row],[ENT_NAME]],"County"),Entities[[#This Row],[ENT_NAME]])</f>
        <v>Addicks Utility District</v>
      </c>
    </row>
    <row r="2021" spans="1:6" x14ac:dyDescent="0.25">
      <c r="A2021" s="347" t="s">
        <v>8907</v>
      </c>
      <c r="B2021" s="346" t="str">
        <f t="shared" si="31"/>
        <v>x06000770</v>
      </c>
      <c r="C2021" t="s">
        <v>153</v>
      </c>
      <c r="D2021" t="s">
        <v>8908</v>
      </c>
      <c r="E2021">
        <v>6</v>
      </c>
      <c r="F2021" t="str">
        <f>IF(AND(Entities[[#This Row],[ENT_TYPE]]="County",RIGHT(Entities[[#This Row],[ENT_NAME]],6)&lt;&gt;"County"),_xlfn.TEXTJOIN(" ",TRUE,Entities[[#This Row],[ENT_NAME]],"County"),Entities[[#This Row],[ENT_NAME]])</f>
        <v>Brazoria County MUD 31</v>
      </c>
    </row>
    <row r="2022" spans="1:6" x14ac:dyDescent="0.25">
      <c r="A2022" s="345" t="s">
        <v>8909</v>
      </c>
      <c r="B2022" s="346" t="str">
        <f t="shared" si="31"/>
        <v>x06000773</v>
      </c>
      <c r="C2022" t="s">
        <v>153</v>
      </c>
      <c r="D2022" t="s">
        <v>8910</v>
      </c>
      <c r="E2022">
        <v>6</v>
      </c>
      <c r="F2022" t="str">
        <f>IF(AND(Entities[[#This Row],[ENT_TYPE]]="County",RIGHT(Entities[[#This Row],[ENT_NAME]],6)&lt;&gt;"County"),_xlfn.TEXTJOIN(" ",TRUE,Entities[[#This Row],[ENT_NAME]],"County"),Entities[[#This Row],[ENT_NAME]])</f>
        <v>Highland MUD</v>
      </c>
    </row>
    <row r="2023" spans="1:6" x14ac:dyDescent="0.25">
      <c r="A2023" s="347" t="s">
        <v>8911</v>
      </c>
      <c r="B2023" s="346" t="str">
        <f t="shared" si="31"/>
        <v>x06000774</v>
      </c>
      <c r="C2023" t="s">
        <v>153</v>
      </c>
      <c r="D2023" t="s">
        <v>8912</v>
      </c>
      <c r="E2023">
        <v>6</v>
      </c>
      <c r="F2023" t="str">
        <f>IF(AND(Entities[[#This Row],[ENT_TYPE]]="County",RIGHT(Entities[[#This Row],[ENT_NAME]],6)&lt;&gt;"County"),_xlfn.TEXTJOIN(" ",TRUE,Entities[[#This Row],[ENT_NAME]],"County"),Entities[[#This Row],[ENT_NAME]])</f>
        <v>Montgomery County MUD 100</v>
      </c>
    </row>
    <row r="2024" spans="1:6" x14ac:dyDescent="0.25">
      <c r="A2024" s="345" t="s">
        <v>8913</v>
      </c>
      <c r="B2024" s="346" t="str">
        <f t="shared" si="31"/>
        <v>x06000776</v>
      </c>
      <c r="C2024" t="s">
        <v>153</v>
      </c>
      <c r="D2024" t="s">
        <v>8914</v>
      </c>
      <c r="E2024">
        <v>6</v>
      </c>
      <c r="F2024" t="str">
        <f>IF(AND(Entities[[#This Row],[ENT_TYPE]]="County",RIGHT(Entities[[#This Row],[ENT_NAME]],6)&lt;&gt;"County"),_xlfn.TEXTJOIN(" ",TRUE,Entities[[#This Row],[ENT_NAME]],"County"),Entities[[#This Row],[ENT_NAME]])</f>
        <v>Harris County Road Improvement District 2</v>
      </c>
    </row>
    <row r="2025" spans="1:6" x14ac:dyDescent="0.25">
      <c r="A2025" s="347" t="s">
        <v>8915</v>
      </c>
      <c r="B2025" s="346" t="str">
        <f t="shared" si="31"/>
        <v>x06000777</v>
      </c>
      <c r="C2025" t="s">
        <v>153</v>
      </c>
      <c r="D2025" t="s">
        <v>8916</v>
      </c>
      <c r="E2025">
        <v>6</v>
      </c>
      <c r="F2025" t="str">
        <f>IF(AND(Entities[[#This Row],[ENT_TYPE]]="County",RIGHT(Entities[[#This Row],[ENT_NAME]],6)&lt;&gt;"County"),_xlfn.TEXTJOIN(" ",TRUE,Entities[[#This Row],[ENT_NAME]],"County"),Entities[[#This Row],[ENT_NAME]])</f>
        <v>Harris County MUD 499</v>
      </c>
    </row>
    <row r="2026" spans="1:6" x14ac:dyDescent="0.25">
      <c r="A2026" s="345" t="s">
        <v>8917</v>
      </c>
      <c r="B2026" s="346" t="str">
        <f t="shared" si="31"/>
        <v>x06000782</v>
      </c>
      <c r="C2026" t="s">
        <v>153</v>
      </c>
      <c r="D2026" t="s">
        <v>8918</v>
      </c>
      <c r="E2026">
        <v>6</v>
      </c>
      <c r="F2026" t="str">
        <f>IF(AND(Entities[[#This Row],[ENT_TYPE]]="County",RIGHT(Entities[[#This Row],[ENT_NAME]],6)&lt;&gt;"County"),_xlfn.TEXTJOIN(" ",TRUE,Entities[[#This Row],[ENT_NAME]],"County"),Entities[[#This Row],[ENT_NAME]])</f>
        <v>Prestonwood Forest Utility District</v>
      </c>
    </row>
    <row r="2027" spans="1:6" x14ac:dyDescent="0.25">
      <c r="A2027" s="347" t="s">
        <v>8919</v>
      </c>
      <c r="B2027" s="346" t="str">
        <f t="shared" si="31"/>
        <v>x06000790</v>
      </c>
      <c r="C2027" t="s">
        <v>153</v>
      </c>
      <c r="D2027" t="s">
        <v>8920</v>
      </c>
      <c r="E2027">
        <v>6</v>
      </c>
      <c r="F2027" t="str">
        <f>IF(AND(Entities[[#This Row],[ENT_TYPE]]="County",RIGHT(Entities[[#This Row],[ENT_NAME]],6)&lt;&gt;"County"),_xlfn.TEXTJOIN(" ",TRUE,Entities[[#This Row],[ENT_NAME]],"County"),Entities[[#This Row],[ENT_NAME]])</f>
        <v>Montgomery County MUD 104</v>
      </c>
    </row>
    <row r="2028" spans="1:6" x14ac:dyDescent="0.25">
      <c r="A2028" s="345" t="s">
        <v>8921</v>
      </c>
      <c r="B2028" s="346" t="str">
        <f t="shared" si="31"/>
        <v>x06000791</v>
      </c>
      <c r="C2028" t="s">
        <v>153</v>
      </c>
      <c r="D2028" t="s">
        <v>8922</v>
      </c>
      <c r="E2028">
        <v>6</v>
      </c>
      <c r="F2028" t="str">
        <f>IF(AND(Entities[[#This Row],[ENT_TYPE]]="County",RIGHT(Entities[[#This Row],[ENT_NAME]],6)&lt;&gt;"County"),_xlfn.TEXTJOIN(" ",TRUE,Entities[[#This Row],[ENT_NAME]],"County"),Entities[[#This Row],[ENT_NAME]])</f>
        <v>Montgomery County MUD 117</v>
      </c>
    </row>
    <row r="2029" spans="1:6" x14ac:dyDescent="0.25">
      <c r="A2029" s="347" t="s">
        <v>8923</v>
      </c>
      <c r="B2029" s="346" t="str">
        <f t="shared" si="31"/>
        <v>x06000792</v>
      </c>
      <c r="C2029" t="s">
        <v>153</v>
      </c>
      <c r="D2029" t="s">
        <v>8924</v>
      </c>
      <c r="E2029">
        <v>6</v>
      </c>
      <c r="F2029" t="str">
        <f>IF(AND(Entities[[#This Row],[ENT_TYPE]]="County",RIGHT(Entities[[#This Row],[ENT_NAME]],6)&lt;&gt;"County"),_xlfn.TEXTJOIN(" ",TRUE,Entities[[#This Row],[ENT_NAME]],"County"),Entities[[#This Row],[ENT_NAME]])</f>
        <v>Harris County MUD 189</v>
      </c>
    </row>
    <row r="2030" spans="1:6" x14ac:dyDescent="0.25">
      <c r="A2030" s="345" t="s">
        <v>8925</v>
      </c>
      <c r="B2030" s="346" t="str">
        <f t="shared" si="31"/>
        <v>x06000794</v>
      </c>
      <c r="C2030" t="s">
        <v>153</v>
      </c>
      <c r="D2030" t="s">
        <v>8926</v>
      </c>
      <c r="E2030">
        <v>6</v>
      </c>
      <c r="F2030" t="str">
        <f>IF(AND(Entities[[#This Row],[ENT_TYPE]]="County",RIGHT(Entities[[#This Row],[ENT_NAME]],6)&lt;&gt;"County"),_xlfn.TEXTJOIN(" ",TRUE,Entities[[#This Row],[ENT_NAME]],"County"),Entities[[#This Row],[ENT_NAME]])</f>
        <v>Spring West MUD</v>
      </c>
    </row>
    <row r="2031" spans="1:6" x14ac:dyDescent="0.25">
      <c r="A2031" s="347" t="s">
        <v>8927</v>
      </c>
      <c r="B2031" s="346" t="str">
        <f t="shared" si="31"/>
        <v>x06000795</v>
      </c>
      <c r="C2031" t="s">
        <v>153</v>
      </c>
      <c r="D2031" t="s">
        <v>8928</v>
      </c>
      <c r="E2031">
        <v>6</v>
      </c>
      <c r="F2031" t="str">
        <f>IF(AND(Entities[[#This Row],[ENT_TYPE]]="County",RIGHT(Entities[[#This Row],[ENT_NAME]],6)&lt;&gt;"County"),_xlfn.TEXTJOIN(" ",TRUE,Entities[[#This Row],[ENT_NAME]],"County"),Entities[[#This Row],[ENT_NAME]])</f>
        <v>Harris County WCID 132</v>
      </c>
    </row>
    <row r="2032" spans="1:6" x14ac:dyDescent="0.25">
      <c r="A2032" s="345" t="s">
        <v>8929</v>
      </c>
      <c r="B2032" s="346" t="str">
        <f t="shared" si="31"/>
        <v>x06000797</v>
      </c>
      <c r="C2032" t="s">
        <v>153</v>
      </c>
      <c r="D2032" t="s">
        <v>8930</v>
      </c>
      <c r="E2032">
        <v>6</v>
      </c>
      <c r="F2032" t="str">
        <f>IF(AND(Entities[[#This Row],[ENT_TYPE]]="County",RIGHT(Entities[[#This Row],[ENT_NAME]],6)&lt;&gt;"County"),_xlfn.TEXTJOIN(" ",TRUE,Entities[[#This Row],[ENT_NAME]],"County"),Entities[[#This Row],[ENT_NAME]])</f>
        <v>Harris-Waller Counties MUD 2</v>
      </c>
    </row>
    <row r="2033" spans="1:6" x14ac:dyDescent="0.25">
      <c r="A2033" s="347" t="s">
        <v>8931</v>
      </c>
      <c r="B2033" s="346" t="str">
        <f t="shared" si="31"/>
        <v>x06000798</v>
      </c>
      <c r="C2033" t="s">
        <v>153</v>
      </c>
      <c r="D2033" t="s">
        <v>8932</v>
      </c>
      <c r="E2033">
        <v>6</v>
      </c>
      <c r="F2033" t="str">
        <f>IF(AND(Entities[[#This Row],[ENT_TYPE]]="County",RIGHT(Entities[[#This Row],[ENT_NAME]],6)&lt;&gt;"County"),_xlfn.TEXTJOIN(" ",TRUE,Entities[[#This Row],[ENT_NAME]],"County"),Entities[[#This Row],[ENT_NAME]])</f>
        <v>Spring Creek Utility District</v>
      </c>
    </row>
    <row r="2034" spans="1:6" x14ac:dyDescent="0.25">
      <c r="A2034" s="345" t="s">
        <v>8933</v>
      </c>
      <c r="B2034" s="346" t="str">
        <f t="shared" si="31"/>
        <v>x06000800</v>
      </c>
      <c r="C2034" t="s">
        <v>153</v>
      </c>
      <c r="D2034" t="s">
        <v>8934</v>
      </c>
      <c r="E2034">
        <v>6</v>
      </c>
      <c r="F2034" t="str">
        <f>IF(AND(Entities[[#This Row],[ENT_TYPE]]="County",RIGHT(Entities[[#This Row],[ENT_NAME]],6)&lt;&gt;"County"),_xlfn.TEXTJOIN(" ",TRUE,Entities[[#This Row],[ENT_NAME]],"County"),Entities[[#This Row],[ENT_NAME]])</f>
        <v>Westwood Magnolia Parkway Improvement District</v>
      </c>
    </row>
    <row r="2035" spans="1:6" x14ac:dyDescent="0.25">
      <c r="A2035" s="347" t="s">
        <v>8935</v>
      </c>
      <c r="B2035" s="346" t="str">
        <f t="shared" si="31"/>
        <v>x06000802</v>
      </c>
      <c r="C2035" t="s">
        <v>153</v>
      </c>
      <c r="D2035" t="s">
        <v>8936</v>
      </c>
      <c r="E2035">
        <v>6</v>
      </c>
      <c r="F2035" t="str">
        <f>IF(AND(Entities[[#This Row],[ENT_TYPE]]="County",RIGHT(Entities[[#This Row],[ENT_NAME]],6)&lt;&gt;"County"),_xlfn.TEXTJOIN(" ",TRUE,Entities[[#This Row],[ENT_NAME]],"County"),Entities[[#This Row],[ENT_NAME]])</f>
        <v>Blaketree MUD 1 of Montgomery County</v>
      </c>
    </row>
    <row r="2036" spans="1:6" x14ac:dyDescent="0.25">
      <c r="A2036" s="345" t="s">
        <v>8937</v>
      </c>
      <c r="B2036" s="346" t="str">
        <f t="shared" si="31"/>
        <v>x06000803</v>
      </c>
      <c r="C2036" t="s">
        <v>153</v>
      </c>
      <c r="D2036" t="s">
        <v>8938</v>
      </c>
      <c r="E2036">
        <v>6</v>
      </c>
      <c r="F2036" t="str">
        <f>IF(AND(Entities[[#This Row],[ENT_TYPE]]="County",RIGHT(Entities[[#This Row],[ENT_NAME]],6)&lt;&gt;"County"),_xlfn.TEXTJOIN(" ",TRUE,Entities[[#This Row],[ENT_NAME]],"County"),Entities[[#This Row],[ENT_NAME]])</f>
        <v>Harris County MUD 286</v>
      </c>
    </row>
    <row r="2037" spans="1:6" x14ac:dyDescent="0.25">
      <c r="A2037" s="347" t="s">
        <v>8939</v>
      </c>
      <c r="B2037" s="346" t="str">
        <f t="shared" si="31"/>
        <v>x06000804</v>
      </c>
      <c r="C2037" t="s">
        <v>153</v>
      </c>
      <c r="D2037" t="s">
        <v>8940</v>
      </c>
      <c r="E2037">
        <v>6</v>
      </c>
      <c r="F2037" t="str">
        <f>IF(AND(Entities[[#This Row],[ENT_TYPE]]="County",RIGHT(Entities[[#This Row],[ENT_NAME]],6)&lt;&gt;"County"),_xlfn.TEXTJOIN(" ",TRUE,Entities[[#This Row],[ENT_NAME]],"County"),Entities[[#This Row],[ENT_NAME]])</f>
        <v>Harris County MUD 70</v>
      </c>
    </row>
    <row r="2038" spans="1:6" x14ac:dyDescent="0.25">
      <c r="A2038" s="345" t="s">
        <v>8941</v>
      </c>
      <c r="B2038" s="346" t="str">
        <f t="shared" si="31"/>
        <v>x06000805</v>
      </c>
      <c r="C2038" t="s">
        <v>153</v>
      </c>
      <c r="D2038" t="s">
        <v>8942</v>
      </c>
      <c r="E2038">
        <v>6</v>
      </c>
      <c r="F2038" t="str">
        <f>IF(AND(Entities[[#This Row],[ENT_TYPE]]="County",RIGHT(Entities[[#This Row],[ENT_NAME]],6)&lt;&gt;"County"),_xlfn.TEXTJOIN(" ",TRUE,Entities[[#This Row],[ENT_NAME]],"County"),Entities[[#This Row],[ENT_NAME]])</f>
        <v>Brazoria County MUD 3</v>
      </c>
    </row>
    <row r="2039" spans="1:6" x14ac:dyDescent="0.25">
      <c r="A2039" s="347" t="s">
        <v>8943</v>
      </c>
      <c r="B2039" s="346" t="str">
        <f t="shared" si="31"/>
        <v>x06000806</v>
      </c>
      <c r="C2039" t="s">
        <v>153</v>
      </c>
      <c r="D2039" t="s">
        <v>8944</v>
      </c>
      <c r="E2039">
        <v>6</v>
      </c>
      <c r="F2039" t="str">
        <f>IF(AND(Entities[[#This Row],[ENT_TYPE]]="County",RIGHT(Entities[[#This Row],[ENT_NAME]],6)&lt;&gt;"County"),_xlfn.TEXTJOIN(" ",TRUE,Entities[[#This Row],[ENT_NAME]],"County"),Entities[[#This Row],[ENT_NAME]])</f>
        <v>Harris County MUD 186</v>
      </c>
    </row>
    <row r="2040" spans="1:6" x14ac:dyDescent="0.25">
      <c r="A2040" s="345" t="s">
        <v>8945</v>
      </c>
      <c r="B2040" s="346" t="str">
        <f t="shared" si="31"/>
        <v>x06000807</v>
      </c>
      <c r="C2040" t="s">
        <v>153</v>
      </c>
      <c r="D2040" t="s">
        <v>8946</v>
      </c>
      <c r="E2040">
        <v>6</v>
      </c>
      <c r="F2040" t="str">
        <f>IF(AND(Entities[[#This Row],[ENT_TYPE]]="County",RIGHT(Entities[[#This Row],[ENT_NAME]],6)&lt;&gt;"County"),_xlfn.TEXTJOIN(" ",TRUE,Entities[[#This Row],[ENT_NAME]],"County"),Entities[[#This Row],[ENT_NAME]])</f>
        <v>Harris County MUD 257</v>
      </c>
    </row>
    <row r="2041" spans="1:6" x14ac:dyDescent="0.25">
      <c r="A2041" s="347" t="s">
        <v>8947</v>
      </c>
      <c r="B2041" s="346" t="str">
        <f t="shared" si="31"/>
        <v>x06000808</v>
      </c>
      <c r="C2041" t="s">
        <v>153</v>
      </c>
      <c r="D2041" t="s">
        <v>8948</v>
      </c>
      <c r="E2041">
        <v>6</v>
      </c>
      <c r="F2041" t="str">
        <f>IF(AND(Entities[[#This Row],[ENT_TYPE]]="County",RIGHT(Entities[[#This Row],[ENT_NAME]],6)&lt;&gt;"County"),_xlfn.TEXTJOIN(" ",TRUE,Entities[[#This Row],[ENT_NAME]],"County"),Entities[[#This Row],[ENT_NAME]])</f>
        <v>Harris County MUD 231</v>
      </c>
    </row>
    <row r="2042" spans="1:6" x14ac:dyDescent="0.25">
      <c r="A2042" s="345" t="s">
        <v>8949</v>
      </c>
      <c r="B2042" s="346" t="str">
        <f t="shared" si="31"/>
        <v>x06000809</v>
      </c>
      <c r="C2042" t="s">
        <v>153</v>
      </c>
      <c r="D2042" t="s">
        <v>8950</v>
      </c>
      <c r="E2042">
        <v>6</v>
      </c>
      <c r="F2042" t="str">
        <f>IF(AND(Entities[[#This Row],[ENT_TYPE]]="County",RIGHT(Entities[[#This Row],[ENT_NAME]],6)&lt;&gt;"County"),_xlfn.TEXTJOIN(" ",TRUE,Entities[[#This Row],[ENT_NAME]],"County"),Entities[[#This Row],[ENT_NAME]])</f>
        <v>Camfield MUD</v>
      </c>
    </row>
    <row r="2043" spans="1:6" x14ac:dyDescent="0.25">
      <c r="A2043" s="347" t="s">
        <v>8951</v>
      </c>
      <c r="B2043" s="346" t="str">
        <f t="shared" si="31"/>
        <v>x06000810</v>
      </c>
      <c r="C2043" t="s">
        <v>153</v>
      </c>
      <c r="D2043" t="s">
        <v>8952</v>
      </c>
      <c r="E2043">
        <v>6</v>
      </c>
      <c r="F2043" t="str">
        <f>IF(AND(Entities[[#This Row],[ENT_TYPE]]="County",RIGHT(Entities[[#This Row],[ENT_NAME]],6)&lt;&gt;"County"),_xlfn.TEXTJOIN(" ",TRUE,Entities[[#This Row],[ENT_NAME]],"County"),Entities[[#This Row],[ENT_NAME]])</f>
        <v>Harris County MUD 346</v>
      </c>
    </row>
    <row r="2044" spans="1:6" x14ac:dyDescent="0.25">
      <c r="A2044" s="345" t="s">
        <v>8953</v>
      </c>
      <c r="B2044" s="346" t="str">
        <f t="shared" si="31"/>
        <v>x06000811</v>
      </c>
      <c r="C2044" t="s">
        <v>153</v>
      </c>
      <c r="D2044" t="s">
        <v>8954</v>
      </c>
      <c r="E2044">
        <v>6</v>
      </c>
      <c r="F2044" t="str">
        <f>IF(AND(Entities[[#This Row],[ENT_TYPE]]="County",RIGHT(Entities[[#This Row],[ENT_NAME]],6)&lt;&gt;"County"),_xlfn.TEXTJOIN(" ",TRUE,Entities[[#This Row],[ENT_NAME]],"County"),Entities[[#This Row],[ENT_NAME]])</f>
        <v>Montgomery County MUD 85</v>
      </c>
    </row>
    <row r="2045" spans="1:6" x14ac:dyDescent="0.25">
      <c r="A2045" s="347" t="s">
        <v>8955</v>
      </c>
      <c r="B2045" s="346" t="str">
        <f t="shared" si="31"/>
        <v>x06000813</v>
      </c>
      <c r="C2045" t="s">
        <v>153</v>
      </c>
      <c r="D2045" t="s">
        <v>8956</v>
      </c>
      <c r="E2045">
        <v>6</v>
      </c>
      <c r="F2045" t="str">
        <f>IF(AND(Entities[[#This Row],[ENT_TYPE]]="County",RIGHT(Entities[[#This Row],[ENT_NAME]],6)&lt;&gt;"County"),_xlfn.TEXTJOIN(" ",TRUE,Entities[[#This Row],[ENT_NAME]],"County"),Entities[[#This Row],[ENT_NAME]])</f>
        <v>Montgomery County MUD 87</v>
      </c>
    </row>
    <row r="2046" spans="1:6" x14ac:dyDescent="0.25">
      <c r="A2046" s="345" t="s">
        <v>8957</v>
      </c>
      <c r="B2046" s="346" t="str">
        <f t="shared" si="31"/>
        <v>x06000814</v>
      </c>
      <c r="C2046" t="s">
        <v>153</v>
      </c>
      <c r="D2046" t="s">
        <v>8958</v>
      </c>
      <c r="E2046">
        <v>6</v>
      </c>
      <c r="F2046" t="str">
        <f>IF(AND(Entities[[#This Row],[ENT_TYPE]]="County",RIGHT(Entities[[#This Row],[ENT_NAME]],6)&lt;&gt;"County"),_xlfn.TEXTJOIN(" ",TRUE,Entities[[#This Row],[ENT_NAME]],"County"),Entities[[#This Row],[ENT_NAME]])</f>
        <v>Harris County MUD 342</v>
      </c>
    </row>
    <row r="2047" spans="1:6" x14ac:dyDescent="0.25">
      <c r="A2047" s="347" t="s">
        <v>8959</v>
      </c>
      <c r="B2047" s="346" t="str">
        <f t="shared" si="31"/>
        <v>x06000819</v>
      </c>
      <c r="C2047" t="s">
        <v>153</v>
      </c>
      <c r="D2047" t="s">
        <v>8960</v>
      </c>
      <c r="E2047">
        <v>6</v>
      </c>
      <c r="F2047" t="str">
        <f>IF(AND(Entities[[#This Row],[ENT_TYPE]]="County",RIGHT(Entities[[#This Row],[ENT_NAME]],6)&lt;&gt;"County"),_xlfn.TEXTJOIN(" ",TRUE,Entities[[#This Row],[ENT_NAME]],"County"),Entities[[#This Row],[ENT_NAME]])</f>
        <v>Fort Bend County MUD 37</v>
      </c>
    </row>
    <row r="2048" spans="1:6" x14ac:dyDescent="0.25">
      <c r="A2048" s="345" t="s">
        <v>8961</v>
      </c>
      <c r="B2048" s="346" t="str">
        <f t="shared" si="31"/>
        <v>x06000820</v>
      </c>
      <c r="C2048" t="s">
        <v>153</v>
      </c>
      <c r="D2048" t="s">
        <v>8962</v>
      </c>
      <c r="E2048">
        <v>6</v>
      </c>
      <c r="F2048" t="str">
        <f>IF(AND(Entities[[#This Row],[ENT_TYPE]]="County",RIGHT(Entities[[#This Row],[ENT_NAME]],6)&lt;&gt;"County"),_xlfn.TEXTJOIN(" ",TRUE,Entities[[#This Row],[ENT_NAME]],"County"),Entities[[#This Row],[ENT_NAME]])</f>
        <v>Galveston County MUD 13</v>
      </c>
    </row>
    <row r="2049" spans="1:6" x14ac:dyDescent="0.25">
      <c r="A2049" s="347" t="s">
        <v>8963</v>
      </c>
      <c r="B2049" s="346" t="str">
        <f t="shared" si="31"/>
        <v>x06000822</v>
      </c>
      <c r="C2049" t="s">
        <v>153</v>
      </c>
      <c r="D2049" t="s">
        <v>8964</v>
      </c>
      <c r="E2049">
        <v>6</v>
      </c>
      <c r="F2049" t="str">
        <f>IF(AND(Entities[[#This Row],[ENT_TYPE]]="County",RIGHT(Entities[[#This Row],[ENT_NAME]],6)&lt;&gt;"County"),_xlfn.TEXTJOIN(" ",TRUE,Entities[[#This Row],[ENT_NAME]],"County"),Entities[[#This Row],[ENT_NAME]])</f>
        <v>Harris County MUD 19</v>
      </c>
    </row>
    <row r="2050" spans="1:6" x14ac:dyDescent="0.25">
      <c r="A2050" s="345" t="s">
        <v>8965</v>
      </c>
      <c r="B2050" s="346" t="str">
        <f t="shared" ref="B2050:B2113" si="32">_xlfn.CONCAT("x",TEXT(A2050,"00000000"))</f>
        <v>x06000823</v>
      </c>
      <c r="C2050" t="s">
        <v>153</v>
      </c>
      <c r="D2050" t="s">
        <v>8966</v>
      </c>
      <c r="E2050">
        <v>6</v>
      </c>
      <c r="F2050" t="str">
        <f>IF(AND(Entities[[#This Row],[ENT_TYPE]]="County",RIGHT(Entities[[#This Row],[ENT_NAME]],6)&lt;&gt;"County"),_xlfn.TEXTJOIN(" ",TRUE,Entities[[#This Row],[ENT_NAME]],"County"),Entities[[#This Row],[ENT_NAME]])</f>
        <v>Harris County MUD 6</v>
      </c>
    </row>
    <row r="2051" spans="1:6" x14ac:dyDescent="0.25">
      <c r="A2051" s="347" t="s">
        <v>8967</v>
      </c>
      <c r="B2051" s="346" t="str">
        <f t="shared" si="32"/>
        <v>x06000824</v>
      </c>
      <c r="C2051" t="s">
        <v>153</v>
      </c>
      <c r="D2051" t="s">
        <v>8968</v>
      </c>
      <c r="E2051">
        <v>6</v>
      </c>
      <c r="F2051" t="str">
        <f>IF(AND(Entities[[#This Row],[ENT_TYPE]]="County",RIGHT(Entities[[#This Row],[ENT_NAME]],6)&lt;&gt;"County"),_xlfn.TEXTJOIN(" ",TRUE,Entities[[#This Row],[ENT_NAME]],"County"),Entities[[#This Row],[ENT_NAME]])</f>
        <v>Harris County MUD 69</v>
      </c>
    </row>
    <row r="2052" spans="1:6" x14ac:dyDescent="0.25">
      <c r="A2052" s="345" t="s">
        <v>8969</v>
      </c>
      <c r="B2052" s="346" t="str">
        <f t="shared" si="32"/>
        <v>x06000825</v>
      </c>
      <c r="C2052" t="s">
        <v>153</v>
      </c>
      <c r="D2052" t="s">
        <v>8970</v>
      </c>
      <c r="E2052">
        <v>6</v>
      </c>
      <c r="F2052" t="str">
        <f>IF(AND(Entities[[#This Row],[ENT_TYPE]]="County",RIGHT(Entities[[#This Row],[ENT_NAME]],6)&lt;&gt;"County"),_xlfn.TEXTJOIN(" ",TRUE,Entities[[#This Row],[ENT_NAME]],"County"),Entities[[#This Row],[ENT_NAME]])</f>
        <v>Harris County MUD 535</v>
      </c>
    </row>
    <row r="2053" spans="1:6" x14ac:dyDescent="0.25">
      <c r="A2053" s="347" t="s">
        <v>8971</v>
      </c>
      <c r="B2053" s="346" t="str">
        <f t="shared" si="32"/>
        <v>x06000826</v>
      </c>
      <c r="C2053" t="s">
        <v>153</v>
      </c>
      <c r="D2053" t="s">
        <v>8972</v>
      </c>
      <c r="E2053">
        <v>6</v>
      </c>
      <c r="F2053" t="str">
        <f>IF(AND(Entities[[#This Row],[ENT_TYPE]]="County",RIGHT(Entities[[#This Row],[ENT_NAME]],6)&lt;&gt;"County"),_xlfn.TEXTJOIN(" ",TRUE,Entities[[#This Row],[ENT_NAME]],"County"),Entities[[#This Row],[ENT_NAME]])</f>
        <v>Liberty Lakes FWSD 1</v>
      </c>
    </row>
    <row r="2054" spans="1:6" x14ac:dyDescent="0.25">
      <c r="A2054" s="345" t="s">
        <v>8973</v>
      </c>
      <c r="B2054" s="346" t="str">
        <f t="shared" si="32"/>
        <v>x06000828</v>
      </c>
      <c r="C2054" t="s">
        <v>153</v>
      </c>
      <c r="D2054" t="s">
        <v>8974</v>
      </c>
      <c r="E2054">
        <v>6</v>
      </c>
      <c r="F2054" t="str">
        <f>IF(AND(Entities[[#This Row],[ENT_TYPE]]="County",RIGHT(Entities[[#This Row],[ENT_NAME]],6)&lt;&gt;"County"),_xlfn.TEXTJOIN(" ",TRUE,Entities[[#This Row],[ENT_NAME]],"County"),Entities[[#This Row],[ENT_NAME]])</f>
        <v>Cinco MUD 8</v>
      </c>
    </row>
    <row r="2055" spans="1:6" x14ac:dyDescent="0.25">
      <c r="A2055" s="347" t="s">
        <v>8975</v>
      </c>
      <c r="B2055" s="346" t="str">
        <f t="shared" si="32"/>
        <v>x06000829</v>
      </c>
      <c r="C2055" t="s">
        <v>153</v>
      </c>
      <c r="D2055" t="s">
        <v>8976</v>
      </c>
      <c r="E2055">
        <v>6</v>
      </c>
      <c r="F2055" t="str">
        <f>IF(AND(Entities[[#This Row],[ENT_TYPE]]="County",RIGHT(Entities[[#This Row],[ENT_NAME]],6)&lt;&gt;"County"),_xlfn.TEXTJOIN(" ",TRUE,Entities[[#This Row],[ENT_NAME]],"County"),Entities[[#This Row],[ENT_NAME]])</f>
        <v>Rolling Creek Utility District</v>
      </c>
    </row>
    <row r="2056" spans="1:6" x14ac:dyDescent="0.25">
      <c r="A2056" s="345" t="s">
        <v>8977</v>
      </c>
      <c r="B2056" s="346" t="str">
        <f t="shared" si="32"/>
        <v>x06000830</v>
      </c>
      <c r="C2056" t="s">
        <v>153</v>
      </c>
      <c r="D2056" t="s">
        <v>8978</v>
      </c>
      <c r="E2056">
        <v>6</v>
      </c>
      <c r="F2056" t="str">
        <f>IF(AND(Entities[[#This Row],[ENT_TYPE]]="County",RIGHT(Entities[[#This Row],[ENT_NAME]],6)&lt;&gt;"County"),_xlfn.TEXTJOIN(" ",TRUE,Entities[[#This Row],[ENT_NAME]],"County"),Entities[[#This Row],[ENT_NAME]])</f>
        <v>Harris County MUD 150</v>
      </c>
    </row>
    <row r="2057" spans="1:6" x14ac:dyDescent="0.25">
      <c r="A2057" s="347" t="s">
        <v>8979</v>
      </c>
      <c r="B2057" s="346" t="str">
        <f t="shared" si="32"/>
        <v>x06000839</v>
      </c>
      <c r="C2057" t="s">
        <v>153</v>
      </c>
      <c r="D2057" t="s">
        <v>8980</v>
      </c>
      <c r="E2057">
        <v>6</v>
      </c>
      <c r="F2057" t="str">
        <f>IF(AND(Entities[[#This Row],[ENT_TYPE]]="County",RIGHT(Entities[[#This Row],[ENT_NAME]],6)&lt;&gt;"County"),_xlfn.TEXTJOIN(" ",TRUE,Entities[[#This Row],[ENT_NAME]],"County"),Entities[[#This Row],[ENT_NAME]])</f>
        <v>Harris County Improvement District 16</v>
      </c>
    </row>
    <row r="2058" spans="1:6" x14ac:dyDescent="0.25">
      <c r="A2058" s="345" t="s">
        <v>8981</v>
      </c>
      <c r="B2058" s="346" t="str">
        <f t="shared" si="32"/>
        <v>x06000848</v>
      </c>
      <c r="C2058" t="s">
        <v>153</v>
      </c>
      <c r="D2058" t="s">
        <v>8982</v>
      </c>
      <c r="E2058">
        <v>6</v>
      </c>
      <c r="F2058" t="str">
        <f>IF(AND(Entities[[#This Row],[ENT_TYPE]]="County",RIGHT(Entities[[#This Row],[ENT_NAME]],6)&lt;&gt;"County"),_xlfn.TEXTJOIN(" ",TRUE,Entities[[#This Row],[ENT_NAME]],"County"),Entities[[#This Row],[ENT_NAME]])</f>
        <v>Harris Fort Bend Counties MUD 1</v>
      </c>
    </row>
    <row r="2059" spans="1:6" x14ac:dyDescent="0.25">
      <c r="A2059" s="347" t="s">
        <v>8983</v>
      </c>
      <c r="B2059" s="346" t="str">
        <f t="shared" si="32"/>
        <v>x06000849</v>
      </c>
      <c r="C2059" t="s">
        <v>153</v>
      </c>
      <c r="D2059" t="s">
        <v>8984</v>
      </c>
      <c r="E2059">
        <v>6</v>
      </c>
      <c r="F2059" t="str">
        <f>IF(AND(Entities[[#This Row],[ENT_TYPE]]="County",RIGHT(Entities[[#This Row],[ENT_NAME]],6)&lt;&gt;"County"),_xlfn.TEXTJOIN(" ",TRUE,Entities[[#This Row],[ENT_NAME]],"County"),Entities[[#This Row],[ENT_NAME]])</f>
        <v>Grand Northwest MUD</v>
      </c>
    </row>
    <row r="2060" spans="1:6" x14ac:dyDescent="0.25">
      <c r="A2060" s="345" t="s">
        <v>8985</v>
      </c>
      <c r="B2060" s="346" t="str">
        <f t="shared" si="32"/>
        <v>x06000850</v>
      </c>
      <c r="C2060" t="s">
        <v>153</v>
      </c>
      <c r="D2060" t="s">
        <v>8986</v>
      </c>
      <c r="E2060">
        <v>6</v>
      </c>
      <c r="F2060" t="str">
        <f>IF(AND(Entities[[#This Row],[ENT_TYPE]]="County",RIGHT(Entities[[#This Row],[ENT_NAME]],6)&lt;&gt;"County"),_xlfn.TEXTJOIN(" ",TRUE,Entities[[#This Row],[ENT_NAME]],"County"),Entities[[#This Row],[ENT_NAME]])</f>
        <v>Harris County FWSD 6</v>
      </c>
    </row>
    <row r="2061" spans="1:6" x14ac:dyDescent="0.25">
      <c r="A2061" s="347" t="s">
        <v>8987</v>
      </c>
      <c r="B2061" s="346" t="str">
        <f t="shared" si="32"/>
        <v>x06000855</v>
      </c>
      <c r="C2061" t="s">
        <v>153</v>
      </c>
      <c r="D2061" t="s">
        <v>8988</v>
      </c>
      <c r="E2061">
        <v>6</v>
      </c>
      <c r="F2061" t="str">
        <f>IF(AND(Entities[[#This Row],[ENT_TYPE]]="County",RIGHT(Entities[[#This Row],[ENT_NAME]],6)&lt;&gt;"County"),_xlfn.TEXTJOIN(" ",TRUE,Entities[[#This Row],[ENT_NAME]],"County"),Entities[[#This Row],[ENT_NAME]])</f>
        <v>Windfern Forest Utility District</v>
      </c>
    </row>
    <row r="2062" spans="1:6" x14ac:dyDescent="0.25">
      <c r="A2062" s="345" t="s">
        <v>8989</v>
      </c>
      <c r="B2062" s="346" t="str">
        <f t="shared" si="32"/>
        <v>x06000856</v>
      </c>
      <c r="C2062" t="s">
        <v>153</v>
      </c>
      <c r="D2062" t="s">
        <v>8990</v>
      </c>
      <c r="E2062">
        <v>6</v>
      </c>
      <c r="F2062" t="str">
        <f>IF(AND(Entities[[#This Row],[ENT_TYPE]]="County",RIGHT(Entities[[#This Row],[ENT_NAME]],6)&lt;&gt;"County"),_xlfn.TEXTJOIN(" ",TRUE,Entities[[#This Row],[ENT_NAME]],"County"),Entities[[#This Row],[ENT_NAME]])</f>
        <v>Porter MUD</v>
      </c>
    </row>
    <row r="2063" spans="1:6" x14ac:dyDescent="0.25">
      <c r="A2063" s="347" t="s">
        <v>8991</v>
      </c>
      <c r="B2063" s="346" t="str">
        <f t="shared" si="32"/>
        <v>x06000858</v>
      </c>
      <c r="C2063" t="s">
        <v>153</v>
      </c>
      <c r="D2063" t="s">
        <v>8992</v>
      </c>
      <c r="E2063">
        <v>6</v>
      </c>
      <c r="F2063" t="str">
        <f>IF(AND(Entities[[#This Row],[ENT_TYPE]]="County",RIGHT(Entities[[#This Row],[ENT_NAME]],6)&lt;&gt;"County"),_xlfn.TEXTJOIN(" ",TRUE,Entities[[#This Row],[ENT_NAME]],"County"),Entities[[#This Row],[ENT_NAME]])</f>
        <v>Brazoria County MUD 26</v>
      </c>
    </row>
    <row r="2064" spans="1:6" x14ac:dyDescent="0.25">
      <c r="A2064" s="345" t="s">
        <v>8993</v>
      </c>
      <c r="B2064" s="346" t="str">
        <f t="shared" si="32"/>
        <v>x06000859</v>
      </c>
      <c r="C2064" t="s">
        <v>153</v>
      </c>
      <c r="D2064" t="s">
        <v>8994</v>
      </c>
      <c r="E2064">
        <v>6</v>
      </c>
      <c r="F2064" t="str">
        <f>IF(AND(Entities[[#This Row],[ENT_TYPE]]="County",RIGHT(Entities[[#This Row],[ENT_NAME]],6)&lt;&gt;"County"),_xlfn.TEXTJOIN(" ",TRUE,Entities[[#This Row],[ENT_NAME]],"County"),Entities[[#This Row],[ENT_NAME]])</f>
        <v>Town Center Improvement District</v>
      </c>
    </row>
    <row r="2065" spans="1:6" x14ac:dyDescent="0.25">
      <c r="A2065" s="345" t="s">
        <v>8995</v>
      </c>
      <c r="B2065" s="346" t="str">
        <f t="shared" si="32"/>
        <v>x06000861</v>
      </c>
      <c r="C2065" t="s">
        <v>153</v>
      </c>
      <c r="D2065" t="s">
        <v>8996</v>
      </c>
      <c r="E2065">
        <v>6</v>
      </c>
      <c r="F2065" t="str">
        <f>IF(AND(Entities[[#This Row],[ENT_TYPE]]="County",RIGHT(Entities[[#This Row],[ENT_NAME]],6)&lt;&gt;"County"),_xlfn.TEXTJOIN(" ",TRUE,Entities[[#This Row],[ENT_NAME]],"County"),Entities[[#This Row],[ENT_NAME]])</f>
        <v>Chimney Hill MUD</v>
      </c>
    </row>
    <row r="2066" spans="1:6" x14ac:dyDescent="0.25">
      <c r="A2066" s="347" t="s">
        <v>8997</v>
      </c>
      <c r="B2066" s="346" t="str">
        <f t="shared" si="32"/>
        <v>x06000866</v>
      </c>
      <c r="C2066" t="s">
        <v>153</v>
      </c>
      <c r="D2066" t="s">
        <v>8998</v>
      </c>
      <c r="E2066">
        <v>6</v>
      </c>
      <c r="F2066" t="str">
        <f>IF(AND(Entities[[#This Row],[ENT_TYPE]]="County",RIGHT(Entities[[#This Row],[ENT_NAME]],6)&lt;&gt;"County"),_xlfn.TEXTJOIN(" ",TRUE,Entities[[#This Row],[ENT_NAME]],"County"),Entities[[#This Row],[ENT_NAME]])</f>
        <v>Fort Bend County MUD 199</v>
      </c>
    </row>
    <row r="2067" spans="1:6" x14ac:dyDescent="0.25">
      <c r="A2067" s="345" t="s">
        <v>8999</v>
      </c>
      <c r="B2067" s="346" t="str">
        <f t="shared" si="32"/>
        <v>x06000869</v>
      </c>
      <c r="C2067" t="s">
        <v>153</v>
      </c>
      <c r="D2067" t="s">
        <v>9000</v>
      </c>
      <c r="E2067">
        <v>6</v>
      </c>
      <c r="F2067" t="str">
        <f>IF(AND(Entities[[#This Row],[ENT_TYPE]]="County",RIGHT(Entities[[#This Row],[ENT_NAME]],6)&lt;&gt;"County"),_xlfn.TEXTJOIN(" ",TRUE,Entities[[#This Row],[ENT_NAME]],"County"),Entities[[#This Row],[ENT_NAME]])</f>
        <v>Harris County MUD 368</v>
      </c>
    </row>
    <row r="2068" spans="1:6" x14ac:dyDescent="0.25">
      <c r="A2068" s="347" t="s">
        <v>9001</v>
      </c>
      <c r="B2068" s="346" t="str">
        <f t="shared" si="32"/>
        <v>x06000885</v>
      </c>
      <c r="C2068" t="s">
        <v>153</v>
      </c>
      <c r="D2068" t="s">
        <v>9002</v>
      </c>
      <c r="E2068">
        <v>6</v>
      </c>
      <c r="F2068" t="str">
        <f>IF(AND(Entities[[#This Row],[ENT_TYPE]]="County",RIGHT(Entities[[#This Row],[ENT_NAME]],6)&lt;&gt;"County"),_xlfn.TEXTJOIN(" ",TRUE,Entities[[#This Row],[ENT_NAME]],"County"),Entities[[#This Row],[ENT_NAME]])</f>
        <v>Timberlake Improvement District</v>
      </c>
    </row>
    <row r="2069" spans="1:6" x14ac:dyDescent="0.25">
      <c r="A2069" s="345" t="s">
        <v>9003</v>
      </c>
      <c r="B2069" s="346" t="str">
        <f t="shared" si="32"/>
        <v>x06000886</v>
      </c>
      <c r="C2069" t="s">
        <v>153</v>
      </c>
      <c r="D2069" t="s">
        <v>9004</v>
      </c>
      <c r="E2069">
        <v>6</v>
      </c>
      <c r="F2069" t="str">
        <f>IF(AND(Entities[[#This Row],[ENT_TYPE]]="County",RIGHT(Entities[[#This Row],[ENT_NAME]],6)&lt;&gt;"County"),_xlfn.TEXTJOIN(" ",TRUE,Entities[[#This Row],[ENT_NAME]],"County"),Entities[[#This Row],[ENT_NAME]])</f>
        <v>Harris County WCID 136</v>
      </c>
    </row>
    <row r="2070" spans="1:6" x14ac:dyDescent="0.25">
      <c r="A2070" s="347" t="s">
        <v>9005</v>
      </c>
      <c r="B2070" s="346" t="str">
        <f t="shared" si="32"/>
        <v>x06000889</v>
      </c>
      <c r="C2070" t="s">
        <v>153</v>
      </c>
      <c r="D2070" t="s">
        <v>9006</v>
      </c>
      <c r="E2070">
        <v>6</v>
      </c>
      <c r="F2070" t="str">
        <f>IF(AND(Entities[[#This Row],[ENT_TYPE]]="County",RIGHT(Entities[[#This Row],[ENT_NAME]],6)&lt;&gt;"County"),_xlfn.TEXTJOIN(" ",TRUE,Entities[[#This Row],[ENT_NAME]],"County"),Entities[[#This Row],[ENT_NAME]])</f>
        <v>Grimes County MUD 1</v>
      </c>
    </row>
    <row r="2071" spans="1:6" x14ac:dyDescent="0.25">
      <c r="A2071" s="345" t="s">
        <v>9007</v>
      </c>
      <c r="B2071" s="346" t="str">
        <f t="shared" si="32"/>
        <v>x06000892</v>
      </c>
      <c r="C2071" t="s">
        <v>153</v>
      </c>
      <c r="D2071" t="s">
        <v>9008</v>
      </c>
      <c r="E2071">
        <v>6</v>
      </c>
      <c r="F2071" t="str">
        <f>IF(AND(Entities[[#This Row],[ENT_TYPE]]="County",RIGHT(Entities[[#This Row],[ENT_NAME]],6)&lt;&gt;"County"),_xlfn.TEXTJOIN(" ",TRUE,Entities[[#This Row],[ENT_NAME]],"County"),Entities[[#This Row],[ENT_NAME]])</f>
        <v>Galveston County FWSD 6</v>
      </c>
    </row>
    <row r="2072" spans="1:6" x14ac:dyDescent="0.25">
      <c r="A2072" s="347" t="s">
        <v>9009</v>
      </c>
      <c r="B2072" s="346" t="str">
        <f t="shared" si="32"/>
        <v>x06000893</v>
      </c>
      <c r="C2072" t="s">
        <v>153</v>
      </c>
      <c r="D2072" t="s">
        <v>9010</v>
      </c>
      <c r="E2072">
        <v>6</v>
      </c>
      <c r="F2072" t="str">
        <f>IF(AND(Entities[[#This Row],[ENT_TYPE]]="County",RIGHT(Entities[[#This Row],[ENT_NAME]],6)&lt;&gt;"County"),_xlfn.TEXTJOIN(" ",TRUE,Entities[[#This Row],[ENT_NAME]],"County"),Entities[[#This Row],[ENT_NAME]])</f>
        <v>South Shore Harbor MUD 6</v>
      </c>
    </row>
    <row r="2073" spans="1:6" x14ac:dyDescent="0.25">
      <c r="A2073" s="345" t="s">
        <v>9011</v>
      </c>
      <c r="B2073" s="346" t="str">
        <f t="shared" si="32"/>
        <v>x06000894</v>
      </c>
      <c r="C2073" t="s">
        <v>153</v>
      </c>
      <c r="D2073" t="s">
        <v>9012</v>
      </c>
      <c r="E2073">
        <v>6</v>
      </c>
      <c r="F2073" t="str">
        <f>IF(AND(Entities[[#This Row],[ENT_TYPE]]="County",RIGHT(Entities[[#This Row],[ENT_NAME]],6)&lt;&gt;"County"),_xlfn.TEXTJOIN(" ",TRUE,Entities[[#This Row],[ENT_NAME]],"County"),Entities[[#This Row],[ENT_NAME]])</f>
        <v>Harris County MUD 515</v>
      </c>
    </row>
    <row r="2074" spans="1:6" x14ac:dyDescent="0.25">
      <c r="A2074" s="347" t="s">
        <v>9013</v>
      </c>
      <c r="B2074" s="346" t="str">
        <f t="shared" si="32"/>
        <v>x06000898</v>
      </c>
      <c r="C2074" t="s">
        <v>153</v>
      </c>
      <c r="D2074" t="s">
        <v>9014</v>
      </c>
      <c r="E2074">
        <v>6</v>
      </c>
      <c r="F2074" t="str">
        <f>IF(AND(Entities[[#This Row],[ENT_TYPE]]="County",RIGHT(Entities[[#This Row],[ENT_NAME]],6)&lt;&gt;"County"),_xlfn.TEXTJOIN(" ",TRUE,Entities[[#This Row],[ENT_NAME]],"County"),Entities[[#This Row],[ENT_NAME]])</f>
        <v>Harris County MUD 354</v>
      </c>
    </row>
    <row r="2075" spans="1:6" x14ac:dyDescent="0.25">
      <c r="A2075" s="345" t="s">
        <v>9015</v>
      </c>
      <c r="B2075" s="346" t="str">
        <f t="shared" si="32"/>
        <v>x06000899</v>
      </c>
      <c r="C2075" t="s">
        <v>153</v>
      </c>
      <c r="D2075" t="s">
        <v>9016</v>
      </c>
      <c r="E2075">
        <v>6</v>
      </c>
      <c r="F2075" t="str">
        <f>IF(AND(Entities[[#This Row],[ENT_TYPE]]="County",RIGHT(Entities[[#This Row],[ENT_NAME]],6)&lt;&gt;"County"),_xlfn.TEXTJOIN(" ",TRUE,Entities[[#This Row],[ENT_NAME]],"County"),Entities[[#This Row],[ENT_NAME]])</f>
        <v>Harris County MUD 359</v>
      </c>
    </row>
    <row r="2076" spans="1:6" x14ac:dyDescent="0.25">
      <c r="A2076" s="347" t="s">
        <v>9017</v>
      </c>
      <c r="B2076" s="346" t="str">
        <f t="shared" si="32"/>
        <v>x06000900</v>
      </c>
      <c r="C2076" t="s">
        <v>153</v>
      </c>
      <c r="D2076" t="s">
        <v>9018</v>
      </c>
      <c r="E2076">
        <v>6</v>
      </c>
      <c r="F2076" t="str">
        <f>IF(AND(Entities[[#This Row],[ENT_TYPE]]="County",RIGHT(Entities[[#This Row],[ENT_NAME]],6)&lt;&gt;"County"),_xlfn.TEXTJOIN(" ",TRUE,Entities[[#This Row],[ENT_NAME]],"County"),Entities[[#This Row],[ENT_NAME]])</f>
        <v>Harris County WCID 133</v>
      </c>
    </row>
    <row r="2077" spans="1:6" x14ac:dyDescent="0.25">
      <c r="A2077" s="345" t="s">
        <v>9019</v>
      </c>
      <c r="B2077" s="346" t="str">
        <f t="shared" si="32"/>
        <v>x06000901</v>
      </c>
      <c r="C2077" t="s">
        <v>153</v>
      </c>
      <c r="D2077" t="s">
        <v>9020</v>
      </c>
      <c r="E2077">
        <v>6</v>
      </c>
      <c r="F2077" t="str">
        <f>IF(AND(Entities[[#This Row],[ENT_TYPE]]="County",RIGHT(Entities[[#This Row],[ENT_NAME]],6)&lt;&gt;"County"),_xlfn.TEXTJOIN(" ",TRUE,Entities[[#This Row],[ENT_NAME]],"County"),Entities[[#This Row],[ENT_NAME]])</f>
        <v>Harris County WCID 74</v>
      </c>
    </row>
    <row r="2078" spans="1:6" x14ac:dyDescent="0.25">
      <c r="A2078" s="347" t="s">
        <v>9021</v>
      </c>
      <c r="B2078" s="346" t="str">
        <f t="shared" si="32"/>
        <v>x06000905</v>
      </c>
      <c r="C2078" t="s">
        <v>153</v>
      </c>
      <c r="D2078" t="s">
        <v>9022</v>
      </c>
      <c r="E2078">
        <v>6</v>
      </c>
      <c r="F2078" t="str">
        <f>IF(AND(Entities[[#This Row],[ENT_TYPE]]="County",RIGHT(Entities[[#This Row],[ENT_NAME]],6)&lt;&gt;"County"),_xlfn.TEXTJOIN(" ",TRUE,Entities[[#This Row],[ENT_NAME]],"County"),Entities[[#This Row],[ENT_NAME]])</f>
        <v>Brazoria County MUD 55</v>
      </c>
    </row>
    <row r="2079" spans="1:6" x14ac:dyDescent="0.25">
      <c r="A2079" s="345" t="s">
        <v>9023</v>
      </c>
      <c r="B2079" s="346" t="str">
        <f t="shared" si="32"/>
        <v>x06000906</v>
      </c>
      <c r="C2079" t="s">
        <v>153</v>
      </c>
      <c r="D2079" t="s">
        <v>9024</v>
      </c>
      <c r="E2079">
        <v>6</v>
      </c>
      <c r="F2079" t="str">
        <f>IF(AND(Entities[[#This Row],[ENT_TYPE]]="County",RIGHT(Entities[[#This Row],[ENT_NAME]],6)&lt;&gt;"County"),_xlfn.TEXTJOIN(" ",TRUE,Entities[[#This Row],[ENT_NAME]],"County"),Entities[[#This Row],[ENT_NAME]])</f>
        <v>Harris County WCID 160</v>
      </c>
    </row>
    <row r="2080" spans="1:6" x14ac:dyDescent="0.25">
      <c r="A2080" s="347" t="s">
        <v>9025</v>
      </c>
      <c r="B2080" s="346" t="str">
        <f t="shared" si="32"/>
        <v>x06000907</v>
      </c>
      <c r="C2080" t="s">
        <v>153</v>
      </c>
      <c r="D2080" t="s">
        <v>9026</v>
      </c>
      <c r="E2080">
        <v>6</v>
      </c>
      <c r="F2080" t="str">
        <f>IF(AND(Entities[[#This Row],[ENT_TYPE]]="County",RIGHT(Entities[[#This Row],[ENT_NAME]],6)&lt;&gt;"County"),_xlfn.TEXTJOIN(" ",TRUE,Entities[[#This Row],[ENT_NAME]],"County"),Entities[[#This Row],[ENT_NAME]])</f>
        <v>Harris County MUD 514</v>
      </c>
    </row>
    <row r="2081" spans="1:6" x14ac:dyDescent="0.25">
      <c r="A2081" s="345" t="s">
        <v>9027</v>
      </c>
      <c r="B2081" s="346" t="str">
        <f t="shared" si="32"/>
        <v>x06000913</v>
      </c>
      <c r="C2081" t="s">
        <v>153</v>
      </c>
      <c r="D2081" t="s">
        <v>9028</v>
      </c>
      <c r="E2081">
        <v>6</v>
      </c>
      <c r="F2081" t="str">
        <f>IF(AND(Entities[[#This Row],[ENT_TYPE]]="County",RIGHT(Entities[[#This Row],[ENT_NAME]],6)&lt;&gt;"County"),_xlfn.TEXTJOIN(" ",TRUE,Entities[[#This Row],[ENT_NAME]],"County"),Entities[[#This Row],[ENT_NAME]])</f>
        <v>Harris County MUD 250</v>
      </c>
    </row>
    <row r="2082" spans="1:6" x14ac:dyDescent="0.25">
      <c r="A2082" s="345" t="s">
        <v>9029</v>
      </c>
      <c r="B2082" s="346" t="str">
        <f t="shared" si="32"/>
        <v>x06000920</v>
      </c>
      <c r="C2082" t="s">
        <v>153</v>
      </c>
      <c r="D2082" t="s">
        <v>9030</v>
      </c>
      <c r="E2082">
        <v>6</v>
      </c>
      <c r="F2082" t="str">
        <f>IF(AND(Entities[[#This Row],[ENT_TYPE]]="County",RIGHT(Entities[[#This Row],[ENT_NAME]],6)&lt;&gt;"County"),_xlfn.TEXTJOIN(" ",TRUE,Entities[[#This Row],[ENT_NAME]],"County"),Entities[[#This Row],[ENT_NAME]])</f>
        <v>Cinco MUD 7</v>
      </c>
    </row>
    <row r="2083" spans="1:6" x14ac:dyDescent="0.25">
      <c r="A2083" s="347" t="s">
        <v>9031</v>
      </c>
      <c r="B2083" s="346" t="str">
        <f t="shared" si="32"/>
        <v>x06000928</v>
      </c>
      <c r="C2083" t="s">
        <v>6345</v>
      </c>
      <c r="D2083" t="s">
        <v>9032</v>
      </c>
      <c r="E2083">
        <v>6</v>
      </c>
      <c r="F2083" t="str">
        <f>IF(AND(Entities[[#This Row],[ENT_TYPE]]="County",RIGHT(Entities[[#This Row],[ENT_NAME]],6)&lt;&gt;"County"),_xlfn.TEXTJOIN(" ",TRUE,Entities[[#This Row],[ENT_NAME]],"County"),Entities[[#This Row],[ENT_NAME]])</f>
        <v>Willow Fork Drainage District</v>
      </c>
    </row>
    <row r="2084" spans="1:6" x14ac:dyDescent="0.25">
      <c r="A2084" s="347" t="s">
        <v>9033</v>
      </c>
      <c r="B2084" s="346" t="str">
        <f t="shared" si="32"/>
        <v>x06000929</v>
      </c>
      <c r="C2084" t="s">
        <v>153</v>
      </c>
      <c r="D2084" t="s">
        <v>9034</v>
      </c>
      <c r="E2084">
        <v>6</v>
      </c>
      <c r="F2084" t="str">
        <f>IF(AND(Entities[[#This Row],[ENT_TYPE]]="County",RIGHT(Entities[[#This Row],[ENT_NAME]],6)&lt;&gt;"County"),_xlfn.TEXTJOIN(" ",TRUE,Entities[[#This Row],[ENT_NAME]],"County"),Entities[[#This Row],[ENT_NAME]])</f>
        <v>Harris County MUD 275</v>
      </c>
    </row>
    <row r="2085" spans="1:6" x14ac:dyDescent="0.25">
      <c r="A2085" s="345" t="s">
        <v>9035</v>
      </c>
      <c r="B2085" s="346" t="str">
        <f t="shared" si="32"/>
        <v>x06000930</v>
      </c>
      <c r="C2085" t="s">
        <v>153</v>
      </c>
      <c r="D2085" t="s">
        <v>9036</v>
      </c>
      <c r="E2085">
        <v>6</v>
      </c>
      <c r="F2085" t="str">
        <f>IF(AND(Entities[[#This Row],[ENT_TYPE]]="County",RIGHT(Entities[[#This Row],[ENT_NAME]],6)&lt;&gt;"County"),_xlfn.TEXTJOIN(" ",TRUE,Entities[[#This Row],[ENT_NAME]],"County"),Entities[[#This Row],[ENT_NAME]])</f>
        <v>Fort Bend County MUD 124</v>
      </c>
    </row>
    <row r="2086" spans="1:6" x14ac:dyDescent="0.25">
      <c r="A2086" s="347" t="s">
        <v>9037</v>
      </c>
      <c r="B2086" s="346" t="str">
        <f t="shared" si="32"/>
        <v>x06000931</v>
      </c>
      <c r="C2086" t="s">
        <v>153</v>
      </c>
      <c r="D2086" t="s">
        <v>9038</v>
      </c>
      <c r="E2086">
        <v>6</v>
      </c>
      <c r="F2086" t="str">
        <f>IF(AND(Entities[[#This Row],[ENT_TYPE]]="County",RIGHT(Entities[[#This Row],[ENT_NAME]],6)&lt;&gt;"County"),_xlfn.TEXTJOIN(" ",TRUE,Entities[[#This Row],[ENT_NAME]],"County"),Entities[[#This Row],[ENT_NAME]])</f>
        <v>San Leon MUD</v>
      </c>
    </row>
    <row r="2087" spans="1:6" x14ac:dyDescent="0.25">
      <c r="A2087" s="345" t="s">
        <v>9039</v>
      </c>
      <c r="B2087" s="346" t="str">
        <f t="shared" si="32"/>
        <v>x06000932</v>
      </c>
      <c r="C2087" t="s">
        <v>153</v>
      </c>
      <c r="D2087" t="s">
        <v>9040</v>
      </c>
      <c r="E2087">
        <v>6</v>
      </c>
      <c r="F2087" t="str">
        <f>IF(AND(Entities[[#This Row],[ENT_TYPE]]="County",RIGHT(Entities[[#This Row],[ENT_NAME]],6)&lt;&gt;"County"),_xlfn.TEXTJOIN(" ",TRUE,Entities[[#This Row],[ENT_NAME]],"County"),Entities[[#This Row],[ENT_NAME]])</f>
        <v>Galveston County MUD 3</v>
      </c>
    </row>
    <row r="2088" spans="1:6" x14ac:dyDescent="0.25">
      <c r="A2088" s="347" t="s">
        <v>9041</v>
      </c>
      <c r="B2088" s="346" t="str">
        <f t="shared" si="32"/>
        <v>x06000933</v>
      </c>
      <c r="C2088" t="s">
        <v>153</v>
      </c>
      <c r="D2088" t="s">
        <v>9042</v>
      </c>
      <c r="E2088">
        <v>6</v>
      </c>
      <c r="F2088" t="str">
        <f>IF(AND(Entities[[#This Row],[ENT_TYPE]]="County",RIGHT(Entities[[#This Row],[ENT_NAME]],6)&lt;&gt;"County"),_xlfn.TEXTJOIN(" ",TRUE,Entities[[#This Row],[ENT_NAME]],"County"),Entities[[#This Row],[ENT_NAME]])</f>
        <v>Galveston County MUD 2</v>
      </c>
    </row>
    <row r="2089" spans="1:6" x14ac:dyDescent="0.25">
      <c r="A2089" s="345" t="s">
        <v>9043</v>
      </c>
      <c r="B2089" s="346" t="str">
        <f t="shared" si="32"/>
        <v>x06000934</v>
      </c>
      <c r="C2089" t="s">
        <v>153</v>
      </c>
      <c r="D2089" t="s">
        <v>9044</v>
      </c>
      <c r="E2089">
        <v>6</v>
      </c>
      <c r="F2089" t="str">
        <f>IF(AND(Entities[[#This Row],[ENT_TYPE]]="County",RIGHT(Entities[[#This Row],[ENT_NAME]],6)&lt;&gt;"County"),_xlfn.TEXTJOIN(" ",TRUE,Entities[[#This Row],[ENT_NAME]],"County"),Entities[[#This Row],[ENT_NAME]])</f>
        <v>Galveston County MUD 12</v>
      </c>
    </row>
    <row r="2090" spans="1:6" x14ac:dyDescent="0.25">
      <c r="A2090" s="347" t="s">
        <v>9045</v>
      </c>
      <c r="B2090" s="346" t="str">
        <f t="shared" si="32"/>
        <v>x06000942</v>
      </c>
      <c r="C2090" t="s">
        <v>153</v>
      </c>
      <c r="D2090" t="s">
        <v>9046</v>
      </c>
      <c r="E2090">
        <v>6</v>
      </c>
      <c r="F2090" t="str">
        <f>IF(AND(Entities[[#This Row],[ENT_TYPE]]="County",RIGHT(Entities[[#This Row],[ENT_NAME]],6)&lt;&gt;"County"),_xlfn.TEXTJOIN(" ",TRUE,Entities[[#This Row],[ENT_NAME]],"County"),Entities[[#This Row],[ENT_NAME]])</f>
        <v>Corinthian Point MUD 2</v>
      </c>
    </row>
    <row r="2091" spans="1:6" x14ac:dyDescent="0.25">
      <c r="A2091" s="345" t="s">
        <v>9047</v>
      </c>
      <c r="B2091" s="346" t="str">
        <f t="shared" si="32"/>
        <v>x06000943</v>
      </c>
      <c r="C2091" t="s">
        <v>153</v>
      </c>
      <c r="D2091" t="s">
        <v>9048</v>
      </c>
      <c r="E2091">
        <v>6</v>
      </c>
      <c r="F2091" t="str">
        <f>IF(AND(Entities[[#This Row],[ENT_TYPE]]="County",RIGHT(Entities[[#This Row],[ENT_NAME]],6)&lt;&gt;"County"),_xlfn.TEXTJOIN(" ",TRUE,Entities[[#This Row],[ENT_NAME]],"County"),Entities[[#This Row],[ENT_NAME]])</f>
        <v>Chateau Woods MUD</v>
      </c>
    </row>
    <row r="2092" spans="1:6" x14ac:dyDescent="0.25">
      <c r="A2092" s="347" t="s">
        <v>9049</v>
      </c>
      <c r="B2092" s="346" t="str">
        <f t="shared" si="32"/>
        <v>x06000944</v>
      </c>
      <c r="C2092" t="s">
        <v>153</v>
      </c>
      <c r="D2092" t="s">
        <v>9050</v>
      </c>
      <c r="E2092">
        <v>6</v>
      </c>
      <c r="F2092" t="str">
        <f>IF(AND(Entities[[#This Row],[ENT_TYPE]]="County",RIGHT(Entities[[#This Row],[ENT_NAME]],6)&lt;&gt;"County"),_xlfn.TEXTJOIN(" ",TRUE,Entities[[#This Row],[ENT_NAME]],"County"),Entities[[#This Row],[ENT_NAME]])</f>
        <v>Montgomery County Utility District 3</v>
      </c>
    </row>
    <row r="2093" spans="1:6" x14ac:dyDescent="0.25">
      <c r="A2093" s="345" t="s">
        <v>9051</v>
      </c>
      <c r="B2093" s="346" t="str">
        <f t="shared" si="32"/>
        <v>x06000945</v>
      </c>
      <c r="C2093" t="s">
        <v>153</v>
      </c>
      <c r="D2093" t="s">
        <v>9052</v>
      </c>
      <c r="E2093">
        <v>6</v>
      </c>
      <c r="F2093" t="str">
        <f>IF(AND(Entities[[#This Row],[ENT_TYPE]]="County",RIGHT(Entities[[#This Row],[ENT_NAME]],6)&lt;&gt;"County"),_xlfn.TEXTJOIN(" ",TRUE,Entities[[#This Row],[ENT_NAME]],"County"),Entities[[#This Row],[ENT_NAME]])</f>
        <v>Wood Trace MUD 3</v>
      </c>
    </row>
    <row r="2094" spans="1:6" x14ac:dyDescent="0.25">
      <c r="A2094" s="347" t="s">
        <v>9053</v>
      </c>
      <c r="B2094" s="346" t="str">
        <f t="shared" si="32"/>
        <v>x06000946</v>
      </c>
      <c r="C2094" t="s">
        <v>153</v>
      </c>
      <c r="D2094" t="s">
        <v>9054</v>
      </c>
      <c r="E2094">
        <v>6</v>
      </c>
      <c r="F2094" t="str">
        <f>IF(AND(Entities[[#This Row],[ENT_TYPE]]="County",RIGHT(Entities[[#This Row],[ENT_NAME]],6)&lt;&gt;"County"),_xlfn.TEXTJOIN(" ",TRUE,Entities[[#This Row],[ENT_NAME]],"County"),Entities[[#This Row],[ENT_NAME]])</f>
        <v>River Plantation MUD</v>
      </c>
    </row>
    <row r="2095" spans="1:6" x14ac:dyDescent="0.25">
      <c r="A2095" s="345" t="s">
        <v>9055</v>
      </c>
      <c r="B2095" s="346" t="str">
        <f t="shared" si="32"/>
        <v>x06000952</v>
      </c>
      <c r="C2095" t="s">
        <v>153</v>
      </c>
      <c r="D2095" t="s">
        <v>9056</v>
      </c>
      <c r="E2095">
        <v>6</v>
      </c>
      <c r="F2095" t="str">
        <f>IF(AND(Entities[[#This Row],[ENT_TYPE]]="County",RIGHT(Entities[[#This Row],[ENT_NAME]],6)&lt;&gt;"County"),_xlfn.TEXTJOIN(" ",TRUE,Entities[[#This Row],[ENT_NAME]],"County"),Entities[[#This Row],[ENT_NAME]])</f>
        <v>Flamingo Isles MUD</v>
      </c>
    </row>
    <row r="2096" spans="1:6" x14ac:dyDescent="0.25">
      <c r="A2096" s="347" t="s">
        <v>9057</v>
      </c>
      <c r="B2096" s="346" t="str">
        <f t="shared" si="32"/>
        <v>x06000953</v>
      </c>
      <c r="C2096" t="s">
        <v>153</v>
      </c>
      <c r="D2096" t="s">
        <v>9058</v>
      </c>
      <c r="E2096">
        <v>6</v>
      </c>
      <c r="F2096" t="str">
        <f>IF(AND(Entities[[#This Row],[ENT_TYPE]]="County",RIGHT(Entities[[#This Row],[ENT_NAME]],6)&lt;&gt;"County"),_xlfn.TEXTJOIN(" ",TRUE,Entities[[#This Row],[ENT_NAME]],"County"),Entities[[#This Row],[ENT_NAME]])</f>
        <v>Bayview MUD</v>
      </c>
    </row>
    <row r="2097" spans="1:6" x14ac:dyDescent="0.25">
      <c r="A2097" s="345" t="s">
        <v>9059</v>
      </c>
      <c r="B2097" s="346" t="str">
        <f t="shared" si="32"/>
        <v>x06000954</v>
      </c>
      <c r="C2097" t="s">
        <v>153</v>
      </c>
      <c r="D2097" t="s">
        <v>9060</v>
      </c>
      <c r="E2097">
        <v>6</v>
      </c>
      <c r="F2097" t="str">
        <f>IF(AND(Entities[[#This Row],[ENT_TYPE]]="County",RIGHT(Entities[[#This Row],[ENT_NAME]],6)&lt;&gt;"County"),_xlfn.TEXTJOIN(" ",TRUE,Entities[[#This Row],[ENT_NAME]],"County"),Entities[[#This Row],[ENT_NAME]])</f>
        <v>Bacliff MUD</v>
      </c>
    </row>
    <row r="2098" spans="1:6" x14ac:dyDescent="0.25">
      <c r="A2098" s="347" t="s">
        <v>9061</v>
      </c>
      <c r="B2098" s="346" t="str">
        <f t="shared" si="32"/>
        <v>x06000955</v>
      </c>
      <c r="C2098" t="s">
        <v>153</v>
      </c>
      <c r="D2098" t="s">
        <v>9062</v>
      </c>
      <c r="E2098">
        <v>6</v>
      </c>
      <c r="F2098" t="str">
        <f>IF(AND(Entities[[#This Row],[ENT_TYPE]]="County",RIGHT(Entities[[#This Row],[ENT_NAME]],6)&lt;&gt;"County"),_xlfn.TEXTJOIN(" ",TRUE,Entities[[#This Row],[ENT_NAME]],"County"),Entities[[#This Row],[ENT_NAME]])</f>
        <v>Cinco MUD 9</v>
      </c>
    </row>
    <row r="2099" spans="1:6" x14ac:dyDescent="0.25">
      <c r="A2099" s="345" t="s">
        <v>9063</v>
      </c>
      <c r="B2099" s="346" t="str">
        <f t="shared" si="32"/>
        <v>x06000956</v>
      </c>
      <c r="C2099" t="s">
        <v>153</v>
      </c>
      <c r="D2099" t="s">
        <v>9064</v>
      </c>
      <c r="E2099">
        <v>6</v>
      </c>
      <c r="F2099" t="str">
        <f>IF(AND(Entities[[#This Row],[ENT_TYPE]]="County",RIGHT(Entities[[#This Row],[ENT_NAME]],6)&lt;&gt;"County"),_xlfn.TEXTJOIN(" ",TRUE,Entities[[#This Row],[ENT_NAME]],"County"),Entities[[#This Row],[ENT_NAME]])</f>
        <v>Cinco MUD 6</v>
      </c>
    </row>
    <row r="2100" spans="1:6" x14ac:dyDescent="0.25">
      <c r="A2100" s="347" t="s">
        <v>9065</v>
      </c>
      <c r="B2100" s="346" t="str">
        <f t="shared" si="32"/>
        <v>x06000958</v>
      </c>
      <c r="C2100" t="s">
        <v>153</v>
      </c>
      <c r="D2100" t="s">
        <v>9066</v>
      </c>
      <c r="E2100">
        <v>6</v>
      </c>
      <c r="F2100" t="str">
        <f>IF(AND(Entities[[#This Row],[ENT_TYPE]]="County",RIGHT(Entities[[#This Row],[ENT_NAME]],6)&lt;&gt;"County"),_xlfn.TEXTJOIN(" ",TRUE,Entities[[#This Row],[ENT_NAME]],"County"),Entities[[#This Row],[ENT_NAME]])</f>
        <v>Grand Lakes MUD 4</v>
      </c>
    </row>
    <row r="2101" spans="1:6" x14ac:dyDescent="0.25">
      <c r="A2101" s="345" t="s">
        <v>9067</v>
      </c>
      <c r="B2101" s="346" t="str">
        <f t="shared" si="32"/>
        <v>x06000961</v>
      </c>
      <c r="C2101" t="s">
        <v>153</v>
      </c>
      <c r="D2101" t="s">
        <v>9068</v>
      </c>
      <c r="E2101">
        <v>6</v>
      </c>
      <c r="F2101" t="str">
        <f>IF(AND(Entities[[#This Row],[ENT_TYPE]]="County",RIGHT(Entities[[#This Row],[ENT_NAME]],6)&lt;&gt;"County"),_xlfn.TEXTJOIN(" ",TRUE,Entities[[#This Row],[ENT_NAME]],"County"),Entities[[#This Row],[ENT_NAME]])</f>
        <v>Harris County FWSD 48</v>
      </c>
    </row>
    <row r="2102" spans="1:6" x14ac:dyDescent="0.25">
      <c r="A2102" s="347" t="s">
        <v>9069</v>
      </c>
      <c r="B2102" s="346" t="str">
        <f t="shared" si="32"/>
        <v>x06000963</v>
      </c>
      <c r="C2102" t="s">
        <v>153</v>
      </c>
      <c r="D2102" t="s">
        <v>9070</v>
      </c>
      <c r="E2102">
        <v>6</v>
      </c>
      <c r="F2102" t="str">
        <f>IF(AND(Entities[[#This Row],[ENT_TYPE]]="County",RIGHT(Entities[[#This Row],[ENT_NAME]],6)&lt;&gt;"County"),_xlfn.TEXTJOIN(" ",TRUE,Entities[[#This Row],[ENT_NAME]],"County"),Entities[[#This Row],[ENT_NAME]])</f>
        <v>Harris County Improvement District 12</v>
      </c>
    </row>
    <row r="2103" spans="1:6" x14ac:dyDescent="0.25">
      <c r="A2103" s="347" t="s">
        <v>9071</v>
      </c>
      <c r="B2103" s="346" t="str">
        <f t="shared" si="32"/>
        <v>x06000964</v>
      </c>
      <c r="C2103" t="s">
        <v>153</v>
      </c>
      <c r="D2103" t="s">
        <v>9072</v>
      </c>
      <c r="E2103">
        <v>6</v>
      </c>
      <c r="F2103" t="str">
        <f>IF(AND(Entities[[#This Row],[ENT_TYPE]]="County",RIGHT(Entities[[#This Row],[ENT_NAME]],6)&lt;&gt;"County"),_xlfn.TEXTJOIN(" ",TRUE,Entities[[#This Row],[ENT_NAME]],"County"),Entities[[#This Row],[ENT_NAME]])</f>
        <v>Fall Creek Management District</v>
      </c>
    </row>
    <row r="2104" spans="1:6" x14ac:dyDescent="0.25">
      <c r="A2104" s="345" t="s">
        <v>9073</v>
      </c>
      <c r="B2104" s="346" t="str">
        <f t="shared" si="32"/>
        <v>x06000975</v>
      </c>
      <c r="C2104" t="s">
        <v>153</v>
      </c>
      <c r="D2104" t="s">
        <v>9074</v>
      </c>
      <c r="E2104">
        <v>6</v>
      </c>
      <c r="F2104" t="str">
        <f>IF(AND(Entities[[#This Row],[ENT_TYPE]]="County",RIGHT(Entities[[#This Row],[ENT_NAME]],6)&lt;&gt;"County"),_xlfn.TEXTJOIN(" ",TRUE,Entities[[#This Row],[ENT_NAME]],"County"),Entities[[#This Row],[ENT_NAME]])</f>
        <v>East Plantation Utility District</v>
      </c>
    </row>
    <row r="2105" spans="1:6" x14ac:dyDescent="0.25">
      <c r="A2105" s="347" t="s">
        <v>9075</v>
      </c>
      <c r="B2105" s="346" t="str">
        <f t="shared" si="32"/>
        <v>x06000983</v>
      </c>
      <c r="C2105" t="s">
        <v>153</v>
      </c>
      <c r="D2105" t="s">
        <v>9076</v>
      </c>
      <c r="E2105">
        <v>6</v>
      </c>
      <c r="F2105" t="str">
        <f>IF(AND(Entities[[#This Row],[ENT_TYPE]]="County",RIGHT(Entities[[#This Row],[ENT_NAME]],6)&lt;&gt;"County"),_xlfn.TEXTJOIN(" ",TRUE,Entities[[#This Row],[ENT_NAME]],"County"),Entities[[#This Row],[ENT_NAME]])</f>
        <v>Harris County WCID-Fondren Road</v>
      </c>
    </row>
    <row r="2106" spans="1:6" x14ac:dyDescent="0.25">
      <c r="A2106" s="345" t="s">
        <v>9077</v>
      </c>
      <c r="B2106" s="346" t="str">
        <f t="shared" si="32"/>
        <v>x06000986</v>
      </c>
      <c r="C2106" t="s">
        <v>153</v>
      </c>
      <c r="D2106" t="s">
        <v>9078</v>
      </c>
      <c r="E2106">
        <v>6</v>
      </c>
      <c r="F2106" t="str">
        <f>IF(AND(Entities[[#This Row],[ENT_TYPE]]="County",RIGHT(Entities[[#This Row],[ENT_NAME]],6)&lt;&gt;"County"),_xlfn.TEXTJOIN(" ",TRUE,Entities[[#This Row],[ENT_NAME]],"County"),Entities[[#This Row],[ENT_NAME]])</f>
        <v>Kirkmont MUD</v>
      </c>
    </row>
    <row r="2107" spans="1:6" x14ac:dyDescent="0.25">
      <c r="A2107" s="347" t="s">
        <v>9079</v>
      </c>
      <c r="B2107" s="346" t="str">
        <f t="shared" si="32"/>
        <v>x06000987</v>
      </c>
      <c r="C2107" t="s">
        <v>153</v>
      </c>
      <c r="D2107" t="s">
        <v>9080</v>
      </c>
      <c r="E2107">
        <v>6</v>
      </c>
      <c r="F2107" t="str">
        <f>IF(AND(Entities[[#This Row],[ENT_TYPE]]="County",RIGHT(Entities[[#This Row],[ENT_NAME]],6)&lt;&gt;"County"),_xlfn.TEXTJOIN(" ",TRUE,Entities[[#This Row],[ENT_NAME]],"County"),Entities[[#This Row],[ENT_NAME]])</f>
        <v>Klein PUD</v>
      </c>
    </row>
    <row r="2108" spans="1:6" x14ac:dyDescent="0.25">
      <c r="A2108" s="345" t="s">
        <v>9081</v>
      </c>
      <c r="B2108" s="346" t="str">
        <f t="shared" si="32"/>
        <v>x06000988</v>
      </c>
      <c r="C2108" t="s">
        <v>153</v>
      </c>
      <c r="D2108" t="s">
        <v>9082</v>
      </c>
      <c r="E2108">
        <v>6</v>
      </c>
      <c r="F2108" t="str">
        <f>IF(AND(Entities[[#This Row],[ENT_TYPE]]="County",RIGHT(Entities[[#This Row],[ENT_NAME]],6)&lt;&gt;"County"),_xlfn.TEXTJOIN(" ",TRUE,Entities[[#This Row],[ENT_NAME]],"County"),Entities[[#This Row],[ENT_NAME]])</f>
        <v>Pine Bough PUD</v>
      </c>
    </row>
    <row r="2109" spans="1:6" x14ac:dyDescent="0.25">
      <c r="A2109" s="347" t="s">
        <v>9083</v>
      </c>
      <c r="B2109" s="346" t="str">
        <f t="shared" si="32"/>
        <v>x06000996</v>
      </c>
      <c r="C2109" t="s">
        <v>153</v>
      </c>
      <c r="D2109" t="s">
        <v>9084</v>
      </c>
      <c r="E2109">
        <v>6</v>
      </c>
      <c r="F2109" t="str">
        <f>IF(AND(Entities[[#This Row],[ENT_TYPE]]="County",RIGHT(Entities[[#This Row],[ENT_NAME]],6)&lt;&gt;"County"),_xlfn.TEXTJOIN(" ",TRUE,Entities[[#This Row],[ENT_NAME]],"County"),Entities[[#This Row],[ENT_NAME]])</f>
        <v>Harris County WCID 50</v>
      </c>
    </row>
    <row r="2110" spans="1:6" x14ac:dyDescent="0.25">
      <c r="A2110" s="345" t="s">
        <v>9085</v>
      </c>
      <c r="B2110" s="346" t="str">
        <f t="shared" si="32"/>
        <v>x06000997</v>
      </c>
      <c r="C2110" t="s">
        <v>153</v>
      </c>
      <c r="D2110" t="s">
        <v>9086</v>
      </c>
      <c r="E2110">
        <v>6</v>
      </c>
      <c r="F2110" t="str">
        <f>IF(AND(Entities[[#This Row],[ENT_TYPE]]="County",RIGHT(Entities[[#This Row],[ENT_NAME]],6)&lt;&gt;"County"),_xlfn.TEXTJOIN(" ",TRUE,Entities[[#This Row],[ENT_NAME]],"County"),Entities[[#This Row],[ENT_NAME]])</f>
        <v>Harris County WCID 145</v>
      </c>
    </row>
    <row r="2111" spans="1:6" x14ac:dyDescent="0.25">
      <c r="A2111" s="347" t="s">
        <v>9087</v>
      </c>
      <c r="B2111" s="346" t="str">
        <f t="shared" si="32"/>
        <v>x06000998</v>
      </c>
      <c r="C2111" t="s">
        <v>153</v>
      </c>
      <c r="D2111" t="s">
        <v>9088</v>
      </c>
      <c r="E2111">
        <v>6</v>
      </c>
      <c r="F2111" t="str">
        <f>IF(AND(Entities[[#This Row],[ENT_TYPE]]="County",RIGHT(Entities[[#This Row],[ENT_NAME]],6)&lt;&gt;"County"),_xlfn.TEXTJOIN(" ",TRUE,Entities[[#This Row],[ENT_NAME]],"County"),Entities[[#This Row],[ENT_NAME]])</f>
        <v>Harris County WCID 89</v>
      </c>
    </row>
    <row r="2112" spans="1:6" x14ac:dyDescent="0.25">
      <c r="A2112" s="345" t="s">
        <v>9089</v>
      </c>
      <c r="B2112" s="346" t="str">
        <f t="shared" si="32"/>
        <v>x06000999</v>
      </c>
      <c r="C2112" t="s">
        <v>153</v>
      </c>
      <c r="D2112" t="s">
        <v>9090</v>
      </c>
      <c r="E2112">
        <v>6</v>
      </c>
      <c r="F2112" t="str">
        <f>IF(AND(Entities[[#This Row],[ENT_TYPE]]="County",RIGHT(Entities[[#This Row],[ENT_NAME]],6)&lt;&gt;"County"),_xlfn.TEXTJOIN(" ",TRUE,Entities[[#This Row],[ENT_NAME]],"County"),Entities[[#This Row],[ENT_NAME]])</f>
        <v>Harris County WCID 113</v>
      </c>
    </row>
    <row r="2113" spans="1:6" x14ac:dyDescent="0.25">
      <c r="A2113" s="347" t="s">
        <v>9091</v>
      </c>
      <c r="B2113" s="346" t="str">
        <f t="shared" si="32"/>
        <v>x06001010</v>
      </c>
      <c r="C2113" t="s">
        <v>153</v>
      </c>
      <c r="D2113" t="s">
        <v>9092</v>
      </c>
      <c r="E2113">
        <v>6</v>
      </c>
      <c r="F2113" t="str">
        <f>IF(AND(Entities[[#This Row],[ENT_TYPE]]="County",RIGHT(Entities[[#This Row],[ENT_NAME]],6)&lt;&gt;"County"),_xlfn.TEXTJOIN(" ",TRUE,Entities[[#This Row],[ENT_NAME]],"County"),Entities[[#This Row],[ENT_NAME]])</f>
        <v>League City Improvement District</v>
      </c>
    </row>
    <row r="2114" spans="1:6" x14ac:dyDescent="0.25">
      <c r="A2114" s="345" t="s">
        <v>9093</v>
      </c>
      <c r="B2114" s="346" t="str">
        <f t="shared" ref="B2114:B2177" si="33">_xlfn.CONCAT("x",TEXT(A2114,"00000000"))</f>
        <v>x06001015</v>
      </c>
      <c r="C2114" t="s">
        <v>153</v>
      </c>
      <c r="D2114" t="s">
        <v>9094</v>
      </c>
      <c r="E2114">
        <v>6</v>
      </c>
      <c r="F2114" t="str">
        <f>IF(AND(Entities[[#This Row],[ENT_TYPE]]="County",RIGHT(Entities[[#This Row],[ENT_NAME]],6)&lt;&gt;"County"),_xlfn.TEXTJOIN(" ",TRUE,Entities[[#This Row],[ENT_NAME]],"County"),Entities[[#This Row],[ENT_NAME]])</f>
        <v>Harris County MUD 321</v>
      </c>
    </row>
    <row r="2115" spans="1:6" x14ac:dyDescent="0.25">
      <c r="A2115" s="347" t="s">
        <v>9095</v>
      </c>
      <c r="B2115" s="346" t="str">
        <f t="shared" si="33"/>
        <v>x06001021</v>
      </c>
      <c r="C2115" t="s">
        <v>153</v>
      </c>
      <c r="D2115" t="s">
        <v>9096</v>
      </c>
      <c r="E2115">
        <v>6</v>
      </c>
      <c r="F2115" t="str">
        <f>IF(AND(Entities[[#This Row],[ENT_TYPE]]="County",RIGHT(Entities[[#This Row],[ENT_NAME]],6)&lt;&gt;"County"),_xlfn.TEXTJOIN(" ",TRUE,Entities[[#This Row],[ENT_NAME]],"County"),Entities[[#This Row],[ENT_NAME]])</f>
        <v>Waller County WCID 2</v>
      </c>
    </row>
    <row r="2116" spans="1:6" x14ac:dyDescent="0.25">
      <c r="A2116" s="345" t="s">
        <v>9097</v>
      </c>
      <c r="B2116" s="346" t="str">
        <f t="shared" si="33"/>
        <v>x06001026</v>
      </c>
      <c r="C2116" t="s">
        <v>153</v>
      </c>
      <c r="D2116" t="s">
        <v>9098</v>
      </c>
      <c r="E2116">
        <v>6</v>
      </c>
      <c r="F2116" t="str">
        <f>IF(AND(Entities[[#This Row],[ENT_TYPE]]="County",RIGHT(Entities[[#This Row],[ENT_NAME]],6)&lt;&gt;"County"),_xlfn.TEXTJOIN(" ",TRUE,Entities[[#This Row],[ENT_NAME]],"County"),Entities[[#This Row],[ENT_NAME]])</f>
        <v>Galveston County MUD 52</v>
      </c>
    </row>
    <row r="2117" spans="1:6" x14ac:dyDescent="0.25">
      <c r="A2117" s="347" t="s">
        <v>9099</v>
      </c>
      <c r="B2117" s="346" t="str">
        <f t="shared" si="33"/>
        <v>x06001027</v>
      </c>
      <c r="C2117" t="s">
        <v>153</v>
      </c>
      <c r="D2117" t="s">
        <v>9100</v>
      </c>
      <c r="E2117">
        <v>6</v>
      </c>
      <c r="F2117" t="str">
        <f>IF(AND(Entities[[#This Row],[ENT_TYPE]]="County",RIGHT(Entities[[#This Row],[ENT_NAME]],6)&lt;&gt;"County"),_xlfn.TEXTJOIN(" ",TRUE,Entities[[#This Row],[ENT_NAME]],"County"),Entities[[#This Row],[ENT_NAME]])</f>
        <v>Cinco Southwest MUD 1</v>
      </c>
    </row>
    <row r="2118" spans="1:6" x14ac:dyDescent="0.25">
      <c r="A2118" s="345" t="s">
        <v>9101</v>
      </c>
      <c r="B2118" s="346" t="str">
        <f t="shared" si="33"/>
        <v>x06001029</v>
      </c>
      <c r="C2118" t="s">
        <v>153</v>
      </c>
      <c r="D2118" t="s">
        <v>9102</v>
      </c>
      <c r="E2118">
        <v>6</v>
      </c>
      <c r="F2118" t="str">
        <f>IF(AND(Entities[[#This Row],[ENT_TYPE]]="County",RIGHT(Entities[[#This Row],[ENT_NAME]],6)&lt;&gt;"County"),_xlfn.TEXTJOIN(" ",TRUE,Entities[[#This Row],[ENT_NAME]],"County"),Entities[[#This Row],[ENT_NAME]])</f>
        <v>Galveston County MUD 68</v>
      </c>
    </row>
    <row r="2119" spans="1:6" x14ac:dyDescent="0.25">
      <c r="A2119" s="347" t="s">
        <v>9103</v>
      </c>
      <c r="B2119" s="346" t="str">
        <f t="shared" si="33"/>
        <v>x06001032</v>
      </c>
      <c r="C2119" t="s">
        <v>153</v>
      </c>
      <c r="D2119" t="s">
        <v>9104</v>
      </c>
      <c r="E2119">
        <v>6</v>
      </c>
      <c r="F2119" t="str">
        <f>IF(AND(Entities[[#This Row],[ENT_TYPE]]="County",RIGHT(Entities[[#This Row],[ENT_NAME]],6)&lt;&gt;"County"),_xlfn.TEXTJOIN(" ",TRUE,Entities[[#This Row],[ENT_NAME]],"County"),Entities[[#This Row],[ENT_NAME]])</f>
        <v>Montgomery County MUD 92</v>
      </c>
    </row>
    <row r="2120" spans="1:6" x14ac:dyDescent="0.25">
      <c r="A2120" s="345" t="s">
        <v>9105</v>
      </c>
      <c r="B2120" s="346" t="str">
        <f t="shared" si="33"/>
        <v>x06001033</v>
      </c>
      <c r="C2120" t="s">
        <v>153</v>
      </c>
      <c r="D2120" t="s">
        <v>9106</v>
      </c>
      <c r="E2120">
        <v>6</v>
      </c>
      <c r="F2120" t="str">
        <f>IF(AND(Entities[[#This Row],[ENT_TYPE]]="County",RIGHT(Entities[[#This Row],[ENT_NAME]],6)&lt;&gt;"County"),_xlfn.TEXTJOIN(" ",TRUE,Entities[[#This Row],[ENT_NAME]],"County"),Entities[[#This Row],[ENT_NAME]])</f>
        <v>Galveston County MUD 46</v>
      </c>
    </row>
    <row r="2121" spans="1:6" x14ac:dyDescent="0.25">
      <c r="A2121" s="345" t="s">
        <v>9107</v>
      </c>
      <c r="B2121" s="346" t="str">
        <f t="shared" si="33"/>
        <v>x06001036</v>
      </c>
      <c r="C2121" t="s">
        <v>6345</v>
      </c>
      <c r="D2121" t="s">
        <v>9108</v>
      </c>
      <c r="E2121">
        <v>6</v>
      </c>
      <c r="F2121" t="str">
        <f>IF(AND(Entities[[#This Row],[ENT_TYPE]]="County",RIGHT(Entities[[#This Row],[ENT_NAME]],6)&lt;&gt;"County"),_xlfn.TEXTJOIN(" ",TRUE,Entities[[#This Row],[ENT_NAME]],"County"),Entities[[#This Row],[ENT_NAME]])</f>
        <v>Montgomery County Drainage District 10</v>
      </c>
    </row>
    <row r="2122" spans="1:6" x14ac:dyDescent="0.25">
      <c r="A2122" s="347" t="s">
        <v>9109</v>
      </c>
      <c r="B2122" s="346" t="str">
        <f t="shared" si="33"/>
        <v>x06001037</v>
      </c>
      <c r="C2122" t="s">
        <v>153</v>
      </c>
      <c r="D2122" t="s">
        <v>9110</v>
      </c>
      <c r="E2122">
        <v>6</v>
      </c>
      <c r="F2122" t="str">
        <f>IF(AND(Entities[[#This Row],[ENT_TYPE]]="County",RIGHT(Entities[[#This Row],[ENT_NAME]],6)&lt;&gt;"County"),_xlfn.TEXTJOIN(" ",TRUE,Entities[[#This Row],[ENT_NAME]],"County"),Entities[[#This Row],[ENT_NAME]])</f>
        <v>Pearland Municpal Management Dist 1</v>
      </c>
    </row>
    <row r="2123" spans="1:6" x14ac:dyDescent="0.25">
      <c r="A2123" s="347" t="s">
        <v>9111</v>
      </c>
      <c r="B2123" s="346" t="str">
        <f t="shared" si="33"/>
        <v>x06001039</v>
      </c>
      <c r="C2123" t="s">
        <v>153</v>
      </c>
      <c r="D2123" t="s">
        <v>9112</v>
      </c>
      <c r="E2123">
        <v>6</v>
      </c>
      <c r="F2123" t="str">
        <f>IF(AND(Entities[[#This Row],[ENT_TYPE]]="County",RIGHT(Entities[[#This Row],[ENT_NAME]],6)&lt;&gt;"County"),_xlfn.TEXTJOIN(" ",TRUE,Entities[[#This Row],[ENT_NAME]],"County"),Entities[[#This Row],[ENT_NAME]])</f>
        <v>Crosby MUD</v>
      </c>
    </row>
    <row r="2124" spans="1:6" x14ac:dyDescent="0.25">
      <c r="A2124" s="345" t="s">
        <v>9113</v>
      </c>
      <c r="B2124" s="346" t="str">
        <f t="shared" si="33"/>
        <v>x06001051</v>
      </c>
      <c r="C2124" t="s">
        <v>153</v>
      </c>
      <c r="D2124" t="s">
        <v>9114</v>
      </c>
      <c r="E2124">
        <v>6</v>
      </c>
      <c r="F2124" t="str">
        <f>IF(AND(Entities[[#This Row],[ENT_TYPE]]="County",RIGHT(Entities[[#This Row],[ENT_NAME]],6)&lt;&gt;"County"),_xlfn.TEXTJOIN(" ",TRUE,Entities[[#This Row],[ENT_NAME]],"County"),Entities[[#This Row],[ENT_NAME]])</f>
        <v>The Woodlands MUD 1</v>
      </c>
    </row>
    <row r="2125" spans="1:6" x14ac:dyDescent="0.25">
      <c r="A2125" s="347" t="s">
        <v>9115</v>
      </c>
      <c r="B2125" s="346" t="str">
        <f t="shared" si="33"/>
        <v>x06001052</v>
      </c>
      <c r="C2125" t="s">
        <v>153</v>
      </c>
      <c r="D2125" t="s">
        <v>9116</v>
      </c>
      <c r="E2125">
        <v>6</v>
      </c>
      <c r="F2125" t="str">
        <f>IF(AND(Entities[[#This Row],[ENT_TYPE]]="County",RIGHT(Entities[[#This Row],[ENT_NAME]],6)&lt;&gt;"County"),_xlfn.TEXTJOIN(" ",TRUE,Entities[[#This Row],[ENT_NAME]],"County"),Entities[[#This Row],[ENT_NAME]])</f>
        <v>Texas National MUD</v>
      </c>
    </row>
    <row r="2126" spans="1:6" x14ac:dyDescent="0.25">
      <c r="A2126" s="345" t="s">
        <v>9117</v>
      </c>
      <c r="B2126" s="346" t="str">
        <f t="shared" si="33"/>
        <v>x06001053</v>
      </c>
      <c r="C2126" t="s">
        <v>153</v>
      </c>
      <c r="D2126" t="s">
        <v>9118</v>
      </c>
      <c r="E2126">
        <v>6</v>
      </c>
      <c r="F2126" t="str">
        <f>IF(AND(Entities[[#This Row],[ENT_TYPE]]="County",RIGHT(Entities[[#This Row],[ENT_NAME]],6)&lt;&gt;"County"),_xlfn.TEXTJOIN(" ",TRUE,Entities[[#This Row],[ENT_NAME]],"County"),Entities[[#This Row],[ENT_NAME]])</f>
        <v>Roman Forest PUD 4</v>
      </c>
    </row>
    <row r="2127" spans="1:6" x14ac:dyDescent="0.25">
      <c r="A2127" s="347" t="s">
        <v>9119</v>
      </c>
      <c r="B2127" s="346" t="str">
        <f t="shared" si="33"/>
        <v>x06001054</v>
      </c>
      <c r="C2127" t="s">
        <v>153</v>
      </c>
      <c r="D2127" t="s">
        <v>9120</v>
      </c>
      <c r="E2127">
        <v>6</v>
      </c>
      <c r="F2127" t="str">
        <f>IF(AND(Entities[[#This Row],[ENT_TYPE]]="County",RIGHT(Entities[[#This Row],[ENT_NAME]],6)&lt;&gt;"County"),_xlfn.TEXTJOIN(" ",TRUE,Entities[[#This Row],[ENT_NAME]],"County"),Entities[[#This Row],[ENT_NAME]])</f>
        <v>Roman Forest PUD 3</v>
      </c>
    </row>
    <row r="2128" spans="1:6" x14ac:dyDescent="0.25">
      <c r="A2128" s="345" t="s">
        <v>9121</v>
      </c>
      <c r="B2128" s="346" t="str">
        <f t="shared" si="33"/>
        <v>x06001055</v>
      </c>
      <c r="C2128" t="s">
        <v>153</v>
      </c>
      <c r="D2128" t="s">
        <v>9122</v>
      </c>
      <c r="E2128">
        <v>6</v>
      </c>
      <c r="F2128" t="str">
        <f>IF(AND(Entities[[#This Row],[ENT_TYPE]]="County",RIGHT(Entities[[#This Row],[ENT_NAME]],6)&lt;&gt;"County"),_xlfn.TEXTJOIN(" ",TRUE,Entities[[#This Row],[ENT_NAME]],"County"),Entities[[#This Row],[ENT_NAME]])</f>
        <v>New Caney MUD</v>
      </c>
    </row>
    <row r="2129" spans="1:6" x14ac:dyDescent="0.25">
      <c r="A2129" s="347" t="s">
        <v>9123</v>
      </c>
      <c r="B2129" s="346" t="str">
        <f t="shared" si="33"/>
        <v>x06001061</v>
      </c>
      <c r="C2129" t="s">
        <v>153</v>
      </c>
      <c r="D2129" t="s">
        <v>9124</v>
      </c>
      <c r="E2129">
        <v>6</v>
      </c>
      <c r="F2129" t="str">
        <f>IF(AND(Entities[[#This Row],[ENT_TYPE]]="County",RIGHT(Entities[[#This Row],[ENT_NAME]],6)&lt;&gt;"County"),_xlfn.TEXTJOIN(" ",TRUE,Entities[[#This Row],[ENT_NAME]],"County"),Entities[[#This Row],[ENT_NAME]])</f>
        <v>Harris County MUD 463</v>
      </c>
    </row>
    <row r="2130" spans="1:6" x14ac:dyDescent="0.25">
      <c r="A2130" s="345" t="s">
        <v>9125</v>
      </c>
      <c r="B2130" s="346" t="str">
        <f t="shared" si="33"/>
        <v>x06001062</v>
      </c>
      <c r="C2130" t="s">
        <v>153</v>
      </c>
      <c r="D2130" t="s">
        <v>9126</v>
      </c>
      <c r="E2130">
        <v>6</v>
      </c>
      <c r="F2130" t="str">
        <f>IF(AND(Entities[[#This Row],[ENT_TYPE]]="County",RIGHT(Entities[[#This Row],[ENT_NAME]],6)&lt;&gt;"County"),_xlfn.TEXTJOIN(" ",TRUE,Entities[[#This Row],[ENT_NAME]],"County"),Entities[[#This Row],[ENT_NAME]])</f>
        <v>Galveston County MUD 55</v>
      </c>
    </row>
    <row r="2131" spans="1:6" x14ac:dyDescent="0.25">
      <c r="A2131" s="347" t="s">
        <v>9127</v>
      </c>
      <c r="B2131" s="346" t="str">
        <f t="shared" si="33"/>
        <v>x06001063</v>
      </c>
      <c r="C2131" t="s">
        <v>153</v>
      </c>
      <c r="D2131" t="s">
        <v>9128</v>
      </c>
      <c r="E2131">
        <v>6</v>
      </c>
      <c r="F2131" t="str">
        <f>IF(AND(Entities[[#This Row],[ENT_TYPE]]="County",RIGHT(Entities[[#This Row],[ENT_NAME]],6)&lt;&gt;"County"),_xlfn.TEXTJOIN(" ",TRUE,Entities[[#This Row],[ENT_NAME]],"County"),Entities[[#This Row],[ENT_NAME]])</f>
        <v>Galveston County MUD 57</v>
      </c>
    </row>
    <row r="2132" spans="1:6" x14ac:dyDescent="0.25">
      <c r="A2132" s="345" t="s">
        <v>9129</v>
      </c>
      <c r="B2132" s="346" t="str">
        <f t="shared" si="33"/>
        <v>x06001064</v>
      </c>
      <c r="C2132" t="s">
        <v>153</v>
      </c>
      <c r="D2132" t="s">
        <v>9130</v>
      </c>
      <c r="E2132">
        <v>6</v>
      </c>
      <c r="F2132" t="str">
        <f>IF(AND(Entities[[#This Row],[ENT_TYPE]]="County",RIGHT(Entities[[#This Row],[ENT_NAME]],6)&lt;&gt;"County"),_xlfn.TEXTJOIN(" ",TRUE,Entities[[#This Row],[ENT_NAME]],"County"),Entities[[#This Row],[ENT_NAME]])</f>
        <v>Harris County FWSD 52</v>
      </c>
    </row>
    <row r="2133" spans="1:6" x14ac:dyDescent="0.25">
      <c r="A2133" s="347" t="s">
        <v>9131</v>
      </c>
      <c r="B2133" s="346" t="str">
        <f t="shared" si="33"/>
        <v>x06001065</v>
      </c>
      <c r="C2133" t="s">
        <v>153</v>
      </c>
      <c r="D2133" t="s">
        <v>9132</v>
      </c>
      <c r="E2133">
        <v>6</v>
      </c>
      <c r="F2133" t="str">
        <f>IF(AND(Entities[[#This Row],[ENT_TYPE]]="County",RIGHT(Entities[[#This Row],[ENT_NAME]],6)&lt;&gt;"County"),_xlfn.TEXTJOIN(" ",TRUE,Entities[[#This Row],[ENT_NAME]],"County"),Entities[[#This Row],[ENT_NAME]])</f>
        <v>Harris County MUD 370</v>
      </c>
    </row>
    <row r="2134" spans="1:6" x14ac:dyDescent="0.25">
      <c r="A2134" s="345" t="s">
        <v>9133</v>
      </c>
      <c r="B2134" s="346" t="str">
        <f t="shared" si="33"/>
        <v>x06001066</v>
      </c>
      <c r="C2134" t="s">
        <v>153</v>
      </c>
      <c r="D2134" t="s">
        <v>9134</v>
      </c>
      <c r="E2134">
        <v>6</v>
      </c>
      <c r="F2134" t="str">
        <f>IF(AND(Entities[[#This Row],[ENT_TYPE]]="County",RIGHT(Entities[[#This Row],[ENT_NAME]],6)&lt;&gt;"County"),_xlfn.TEXTJOIN(" ",TRUE,Entities[[#This Row],[ENT_NAME]],"County"),Entities[[#This Row],[ENT_NAME]])</f>
        <v>Northwest Harris County MUD 29</v>
      </c>
    </row>
    <row r="2135" spans="1:6" x14ac:dyDescent="0.25">
      <c r="A2135" s="347" t="s">
        <v>9135</v>
      </c>
      <c r="B2135" s="346" t="str">
        <f t="shared" si="33"/>
        <v>x06001067</v>
      </c>
      <c r="C2135" t="s">
        <v>153</v>
      </c>
      <c r="D2135" t="s">
        <v>9136</v>
      </c>
      <c r="E2135">
        <v>6</v>
      </c>
      <c r="F2135" t="str">
        <f>IF(AND(Entities[[#This Row],[ENT_TYPE]]="County",RIGHT(Entities[[#This Row],[ENT_NAME]],6)&lt;&gt;"County"),_xlfn.TEXTJOIN(" ",TRUE,Entities[[#This Row],[ENT_NAME]],"County"),Entities[[#This Row],[ENT_NAME]])</f>
        <v>Weston MUD</v>
      </c>
    </row>
    <row r="2136" spans="1:6" x14ac:dyDescent="0.25">
      <c r="A2136" s="345" t="s">
        <v>9137</v>
      </c>
      <c r="B2136" s="346" t="str">
        <f t="shared" si="33"/>
        <v>x06001068</v>
      </c>
      <c r="C2136" t="s">
        <v>153</v>
      </c>
      <c r="D2136" t="s">
        <v>9138</v>
      </c>
      <c r="E2136">
        <v>6</v>
      </c>
      <c r="F2136" t="str">
        <f>IF(AND(Entities[[#This Row],[ENT_TYPE]]="County",RIGHT(Entities[[#This Row],[ENT_NAME]],6)&lt;&gt;"County"),_xlfn.TEXTJOIN(" ",TRUE,Entities[[#This Row],[ENT_NAME]],"County"),Entities[[#This Row],[ENT_NAME]])</f>
        <v>West Memorial MUD</v>
      </c>
    </row>
    <row r="2137" spans="1:6" x14ac:dyDescent="0.25">
      <c r="A2137" s="347" t="s">
        <v>9139</v>
      </c>
      <c r="B2137" s="346" t="str">
        <f t="shared" si="33"/>
        <v>x06001069</v>
      </c>
      <c r="C2137" t="s">
        <v>153</v>
      </c>
      <c r="D2137" t="s">
        <v>9140</v>
      </c>
      <c r="E2137">
        <v>6</v>
      </c>
      <c r="F2137" t="str">
        <f>IF(AND(Entities[[#This Row],[ENT_TYPE]]="County",RIGHT(Entities[[#This Row],[ENT_NAME]],6)&lt;&gt;"County"),_xlfn.TEXTJOIN(" ",TRUE,Entities[[#This Row],[ENT_NAME]],"County"),Entities[[#This Row],[ENT_NAME]])</f>
        <v>Woodcreek MUD</v>
      </c>
    </row>
    <row r="2138" spans="1:6" x14ac:dyDescent="0.25">
      <c r="A2138" s="345" t="s">
        <v>9141</v>
      </c>
      <c r="B2138" s="346" t="str">
        <f t="shared" si="33"/>
        <v>x06001070</v>
      </c>
      <c r="C2138" t="s">
        <v>153</v>
      </c>
      <c r="D2138" t="s">
        <v>9142</v>
      </c>
      <c r="E2138">
        <v>6</v>
      </c>
      <c r="F2138" t="str">
        <f>IF(AND(Entities[[#This Row],[ENT_TYPE]]="County",RIGHT(Entities[[#This Row],[ENT_NAME]],6)&lt;&gt;"County"),_xlfn.TEXTJOIN(" ",TRUE,Entities[[#This Row],[ENT_NAME]],"County"),Entities[[#This Row],[ENT_NAME]])</f>
        <v>Tara Glen MUD</v>
      </c>
    </row>
    <row r="2139" spans="1:6" x14ac:dyDescent="0.25">
      <c r="A2139" s="347" t="s">
        <v>9143</v>
      </c>
      <c r="B2139" s="346" t="str">
        <f t="shared" si="33"/>
        <v>x06001075</v>
      </c>
      <c r="C2139" t="s">
        <v>153</v>
      </c>
      <c r="D2139" t="s">
        <v>9144</v>
      </c>
      <c r="E2139">
        <v>6</v>
      </c>
      <c r="F2139" t="str">
        <f>IF(AND(Entities[[#This Row],[ENT_TYPE]]="County",RIGHT(Entities[[#This Row],[ENT_NAME]],6)&lt;&gt;"County"),_xlfn.TEXTJOIN(" ",TRUE,Entities[[#This Row],[ENT_NAME]],"County"),Entities[[#This Row],[ENT_NAME]])</f>
        <v>Harris County MUD 468</v>
      </c>
    </row>
    <row r="2140" spans="1:6" x14ac:dyDescent="0.25">
      <c r="A2140" s="345" t="s">
        <v>9145</v>
      </c>
      <c r="B2140" s="346" t="str">
        <f t="shared" si="33"/>
        <v>x06001076</v>
      </c>
      <c r="C2140" t="s">
        <v>153</v>
      </c>
      <c r="D2140" t="s">
        <v>9146</v>
      </c>
      <c r="E2140">
        <v>6</v>
      </c>
      <c r="F2140" t="str">
        <f>IF(AND(Entities[[#This Row],[ENT_TYPE]]="County",RIGHT(Entities[[#This Row],[ENT_NAME]],6)&lt;&gt;"County"),_xlfn.TEXTJOIN(" ",TRUE,Entities[[#This Row],[ENT_NAME]],"County"),Entities[[#This Row],[ENT_NAME]])</f>
        <v>Harris County MUD 454</v>
      </c>
    </row>
    <row r="2141" spans="1:6" x14ac:dyDescent="0.25">
      <c r="A2141" s="345" t="s">
        <v>9147</v>
      </c>
      <c r="B2141" s="346" t="str">
        <f t="shared" si="33"/>
        <v>x06001078</v>
      </c>
      <c r="C2141" t="s">
        <v>153</v>
      </c>
      <c r="D2141" t="s">
        <v>9148</v>
      </c>
      <c r="E2141">
        <v>6</v>
      </c>
      <c r="F2141" t="str">
        <f>IF(AND(Entities[[#This Row],[ENT_TYPE]]="County",RIGHT(Entities[[#This Row],[ENT_NAME]],6)&lt;&gt;"County"),_xlfn.TEXTJOIN(" ",TRUE,Entities[[#This Row],[ENT_NAME]],"County"),Entities[[#This Row],[ENT_NAME]])</f>
        <v>Galveston County Management District 1</v>
      </c>
    </row>
    <row r="2142" spans="1:6" x14ac:dyDescent="0.25">
      <c r="A2142" s="347" t="s">
        <v>9149</v>
      </c>
      <c r="B2142" s="346" t="str">
        <f t="shared" si="33"/>
        <v>x06001081</v>
      </c>
      <c r="C2142" t="s">
        <v>153</v>
      </c>
      <c r="D2142" t="s">
        <v>9150</v>
      </c>
      <c r="E2142">
        <v>6</v>
      </c>
      <c r="F2142" t="str">
        <f>IF(AND(Entities[[#This Row],[ENT_TYPE]]="County",RIGHT(Entities[[#This Row],[ENT_NAME]],6)&lt;&gt;"County"),_xlfn.TEXTJOIN(" ",TRUE,Entities[[#This Row],[ENT_NAME]],"County"),Entities[[#This Row],[ENT_NAME]])</f>
        <v>North Park PUD</v>
      </c>
    </row>
    <row r="2143" spans="1:6" x14ac:dyDescent="0.25">
      <c r="A2143" s="345" t="s">
        <v>9151</v>
      </c>
      <c r="B2143" s="346" t="str">
        <f t="shared" si="33"/>
        <v>x06001084</v>
      </c>
      <c r="C2143" t="s">
        <v>153</v>
      </c>
      <c r="D2143" t="s">
        <v>9152</v>
      </c>
      <c r="E2143">
        <v>6</v>
      </c>
      <c r="F2143" t="str">
        <f>IF(AND(Entities[[#This Row],[ENT_TYPE]]="County",RIGHT(Entities[[#This Row],[ENT_NAME]],6)&lt;&gt;"County"),_xlfn.TEXTJOIN(" ",TRUE,Entities[[#This Row],[ENT_NAME]],"County"),Entities[[#This Row],[ENT_NAME]])</f>
        <v>Harris County MUD 537</v>
      </c>
    </row>
    <row r="2144" spans="1:6" x14ac:dyDescent="0.25">
      <c r="A2144" s="347" t="s">
        <v>9153</v>
      </c>
      <c r="B2144" s="346" t="str">
        <f t="shared" si="33"/>
        <v>x06001087</v>
      </c>
      <c r="C2144" t="s">
        <v>153</v>
      </c>
      <c r="D2144" t="s">
        <v>9154</v>
      </c>
      <c r="E2144">
        <v>6</v>
      </c>
      <c r="F2144" t="str">
        <f>IF(AND(Entities[[#This Row],[ENT_TYPE]]="County",RIGHT(Entities[[#This Row],[ENT_NAME]],6)&lt;&gt;"County"),_xlfn.TEXTJOIN(" ",TRUE,Entities[[#This Row],[ENT_NAME]],"County"),Entities[[#This Row],[ENT_NAME]])</f>
        <v>Harris County MUD 154</v>
      </c>
    </row>
    <row r="2145" spans="1:6" x14ac:dyDescent="0.25">
      <c r="A2145" s="345" t="s">
        <v>9155</v>
      </c>
      <c r="B2145" s="346" t="str">
        <f t="shared" si="33"/>
        <v>x06001089</v>
      </c>
      <c r="C2145" t="s">
        <v>153</v>
      </c>
      <c r="D2145" t="s">
        <v>9156</v>
      </c>
      <c r="E2145">
        <v>6</v>
      </c>
      <c r="F2145" t="str">
        <f>IF(AND(Entities[[#This Row],[ENT_TYPE]]="County",RIGHT(Entities[[#This Row],[ENT_NAME]],6)&lt;&gt;"County"),_xlfn.TEXTJOIN(" ",TRUE,Entities[[#This Row],[ENT_NAME]],"County"),Entities[[#This Row],[ENT_NAME]])</f>
        <v>Harris County MUD 261</v>
      </c>
    </row>
    <row r="2146" spans="1:6" x14ac:dyDescent="0.25">
      <c r="A2146" s="347" t="s">
        <v>9157</v>
      </c>
      <c r="B2146" s="346" t="str">
        <f t="shared" si="33"/>
        <v>x06001090</v>
      </c>
      <c r="C2146" t="s">
        <v>153</v>
      </c>
      <c r="D2146" t="s">
        <v>9158</v>
      </c>
      <c r="E2146">
        <v>6</v>
      </c>
      <c r="F2146" t="str">
        <f>IF(AND(Entities[[#This Row],[ENT_TYPE]]="County",RIGHT(Entities[[#This Row],[ENT_NAME]],6)&lt;&gt;"County"),_xlfn.TEXTJOIN(" ",TRUE,Entities[[#This Row],[ENT_NAME]],"County"),Entities[[#This Row],[ENT_NAME]])</f>
        <v>Brazoria County MUD 30</v>
      </c>
    </row>
    <row r="2147" spans="1:6" x14ac:dyDescent="0.25">
      <c r="A2147" s="345" t="s">
        <v>9159</v>
      </c>
      <c r="B2147" s="346" t="str">
        <f t="shared" si="33"/>
        <v>x06001094</v>
      </c>
      <c r="C2147" t="s">
        <v>153</v>
      </c>
      <c r="D2147" t="s">
        <v>9160</v>
      </c>
      <c r="E2147">
        <v>6</v>
      </c>
      <c r="F2147" t="str">
        <f>IF(AND(Entities[[#This Row],[ENT_TYPE]]="County",RIGHT(Entities[[#This Row],[ENT_NAME]],6)&lt;&gt;"County"),_xlfn.TEXTJOIN(" ",TRUE,Entities[[#This Row],[ENT_NAME]],"County"),Entities[[#This Row],[ENT_NAME]])</f>
        <v>Bissonnet MUD</v>
      </c>
    </row>
    <row r="2148" spans="1:6" x14ac:dyDescent="0.25">
      <c r="A2148" s="347" t="s">
        <v>9161</v>
      </c>
      <c r="B2148" s="346" t="str">
        <f t="shared" si="33"/>
        <v>x06001099</v>
      </c>
      <c r="C2148" t="s">
        <v>153</v>
      </c>
      <c r="D2148" t="s">
        <v>9162</v>
      </c>
      <c r="E2148">
        <v>6</v>
      </c>
      <c r="F2148" t="str">
        <f>IF(AND(Entities[[#This Row],[ENT_TYPE]]="County",RIGHT(Entities[[#This Row],[ENT_NAME]],6)&lt;&gt;"County"),_xlfn.TEXTJOIN(" ",TRUE,Entities[[#This Row],[ENT_NAME]],"County"),Entities[[#This Row],[ENT_NAME]])</f>
        <v>Parkway Utility District</v>
      </c>
    </row>
    <row r="2149" spans="1:6" x14ac:dyDescent="0.25">
      <c r="A2149" s="345" t="s">
        <v>9163</v>
      </c>
      <c r="B2149" s="346" t="str">
        <f t="shared" si="33"/>
        <v>x06001100</v>
      </c>
      <c r="C2149" t="s">
        <v>153</v>
      </c>
      <c r="D2149" t="s">
        <v>9164</v>
      </c>
      <c r="E2149">
        <v>6</v>
      </c>
      <c r="F2149" t="str">
        <f>IF(AND(Entities[[#This Row],[ENT_TYPE]]="County",RIGHT(Entities[[#This Row],[ENT_NAME]],6)&lt;&gt;"County"),_xlfn.TEXTJOIN(" ",TRUE,Entities[[#This Row],[ENT_NAME]],"County"),Entities[[#This Row],[ENT_NAME]])</f>
        <v>Montgomery County MUD 99</v>
      </c>
    </row>
    <row r="2150" spans="1:6" x14ac:dyDescent="0.25">
      <c r="A2150" s="345" t="s">
        <v>9165</v>
      </c>
      <c r="B2150" s="346" t="str">
        <f t="shared" si="33"/>
        <v>x06001105</v>
      </c>
      <c r="C2150" t="s">
        <v>153</v>
      </c>
      <c r="D2150" t="s">
        <v>9166</v>
      </c>
      <c r="E2150">
        <v>6</v>
      </c>
      <c r="F2150" t="str">
        <f>IF(AND(Entities[[#This Row],[ENT_TYPE]]="County",RIGHT(Entities[[#This Row],[ENT_NAME]],6)&lt;&gt;"County"),_xlfn.TEXTJOIN(" ",TRUE,Entities[[#This Row],[ENT_NAME]],"County"),Entities[[#This Row],[ENT_NAME]])</f>
        <v>Five Corners Improvement District</v>
      </c>
    </row>
    <row r="2151" spans="1:6" x14ac:dyDescent="0.25">
      <c r="A2151" s="347" t="s">
        <v>9167</v>
      </c>
      <c r="B2151" s="346" t="str">
        <f t="shared" si="33"/>
        <v>x06001107</v>
      </c>
      <c r="C2151" t="s">
        <v>153</v>
      </c>
      <c r="D2151" t="s">
        <v>9168</v>
      </c>
      <c r="E2151">
        <v>6</v>
      </c>
      <c r="F2151" t="str">
        <f>IF(AND(Entities[[#This Row],[ENT_TYPE]]="County",RIGHT(Entities[[#This Row],[ENT_NAME]],6)&lt;&gt;"County"),_xlfn.TEXTJOIN(" ",TRUE,Entities[[#This Row],[ENT_NAME]],"County"),Entities[[#This Row],[ENT_NAME]])</f>
        <v>Harris County Improvement District 10A</v>
      </c>
    </row>
    <row r="2152" spans="1:6" x14ac:dyDescent="0.25">
      <c r="A2152" s="345" t="s">
        <v>9169</v>
      </c>
      <c r="B2152" s="346" t="str">
        <f t="shared" si="33"/>
        <v>x06001109</v>
      </c>
      <c r="C2152" t="s">
        <v>153</v>
      </c>
      <c r="D2152" t="s">
        <v>9170</v>
      </c>
      <c r="E2152">
        <v>6</v>
      </c>
      <c r="F2152" t="str">
        <f>IF(AND(Entities[[#This Row],[ENT_TYPE]]="County",RIGHT(Entities[[#This Row],[ENT_NAME]],6)&lt;&gt;"County"),_xlfn.TEXTJOIN(" ",TRUE,Entities[[#This Row],[ENT_NAME]],"County"),Entities[[#This Row],[ENT_NAME]])</f>
        <v>Horsepen Bayou MUD</v>
      </c>
    </row>
    <row r="2153" spans="1:6" x14ac:dyDescent="0.25">
      <c r="A2153" s="345" t="s">
        <v>9171</v>
      </c>
      <c r="B2153" s="346" t="str">
        <f t="shared" si="33"/>
        <v>x06001110</v>
      </c>
      <c r="C2153" t="s">
        <v>153</v>
      </c>
      <c r="D2153" t="s">
        <v>9172</v>
      </c>
      <c r="E2153">
        <v>6</v>
      </c>
      <c r="F2153" t="str">
        <f>IF(AND(Entities[[#This Row],[ENT_TYPE]]="County",RIGHT(Entities[[#This Row],[ENT_NAME]],6)&lt;&gt;"County"),_xlfn.TEXTJOIN(" ",TRUE,Entities[[#This Row],[ENT_NAME]],"County"),Entities[[#This Row],[ENT_NAME]])</f>
        <v>East Aldine Management District</v>
      </c>
    </row>
    <row r="2154" spans="1:6" x14ac:dyDescent="0.25">
      <c r="A2154" s="347" t="s">
        <v>9173</v>
      </c>
      <c r="B2154" s="346" t="str">
        <f t="shared" si="33"/>
        <v>x06001111</v>
      </c>
      <c r="C2154" t="s">
        <v>153</v>
      </c>
      <c r="D2154" t="s">
        <v>9174</v>
      </c>
      <c r="E2154">
        <v>6</v>
      </c>
      <c r="F2154" t="str">
        <f>IF(AND(Entities[[#This Row],[ENT_TYPE]]="County",RIGHT(Entities[[#This Row],[ENT_NAME]],6)&lt;&gt;"County"),_xlfn.TEXTJOIN(" ",TRUE,Entities[[#This Row],[ENT_NAME]],"County"),Entities[[#This Row],[ENT_NAME]])</f>
        <v>Post Wood MUD</v>
      </c>
    </row>
    <row r="2155" spans="1:6" x14ac:dyDescent="0.25">
      <c r="A2155" s="345" t="s">
        <v>9175</v>
      </c>
      <c r="B2155" s="346" t="str">
        <f t="shared" si="33"/>
        <v>x06001116</v>
      </c>
      <c r="C2155" t="s">
        <v>153</v>
      </c>
      <c r="D2155" t="s">
        <v>9176</v>
      </c>
      <c r="E2155">
        <v>6</v>
      </c>
      <c r="F2155" t="str">
        <f>IF(AND(Entities[[#This Row],[ENT_TYPE]]="County",RIGHT(Entities[[#This Row],[ENT_NAME]],6)&lt;&gt;"County"),_xlfn.TEXTJOIN(" ",TRUE,Entities[[#This Row],[ENT_NAME]],"County"),Entities[[#This Row],[ENT_NAME]])</f>
        <v>Ponderosa Forest Utility District</v>
      </c>
    </row>
    <row r="2156" spans="1:6" x14ac:dyDescent="0.25">
      <c r="A2156" s="347" t="s">
        <v>9177</v>
      </c>
      <c r="B2156" s="346" t="str">
        <f t="shared" si="33"/>
        <v>x06001117</v>
      </c>
      <c r="C2156" t="s">
        <v>153</v>
      </c>
      <c r="D2156" t="s">
        <v>9178</v>
      </c>
      <c r="E2156">
        <v>6</v>
      </c>
      <c r="F2156" t="str">
        <f>IF(AND(Entities[[#This Row],[ENT_TYPE]]="County",RIGHT(Entities[[#This Row],[ENT_NAME]],6)&lt;&gt;"County"),_xlfn.TEXTJOIN(" ",TRUE,Entities[[#This Row],[ENT_NAME]],"County"),Entities[[#This Row],[ENT_NAME]])</f>
        <v>Brazoria County MUD 16</v>
      </c>
    </row>
    <row r="2157" spans="1:6" x14ac:dyDescent="0.25">
      <c r="A2157" s="345" t="s">
        <v>9179</v>
      </c>
      <c r="B2157" s="346" t="str">
        <f t="shared" si="33"/>
        <v>x06001119</v>
      </c>
      <c r="C2157" t="s">
        <v>153</v>
      </c>
      <c r="D2157" t="s">
        <v>9180</v>
      </c>
      <c r="E2157">
        <v>6</v>
      </c>
      <c r="F2157" t="str">
        <f>IF(AND(Entities[[#This Row],[ENT_TYPE]]="County",RIGHT(Entities[[#This Row],[ENT_NAME]],6)&lt;&gt;"County"),_xlfn.TEXTJOIN(" ",TRUE,Entities[[#This Row],[ENT_NAME]],"County"),Entities[[#This Row],[ENT_NAME]])</f>
        <v>Montgomery County MUD 116</v>
      </c>
    </row>
    <row r="2158" spans="1:6" x14ac:dyDescent="0.25">
      <c r="A2158" s="347" t="s">
        <v>9181</v>
      </c>
      <c r="B2158" s="346" t="str">
        <f t="shared" si="33"/>
        <v>x06001120</v>
      </c>
      <c r="C2158" t="s">
        <v>153</v>
      </c>
      <c r="D2158" t="s">
        <v>9182</v>
      </c>
      <c r="E2158">
        <v>6</v>
      </c>
      <c r="F2158" t="str">
        <f>IF(AND(Entities[[#This Row],[ENT_TYPE]]="County",RIGHT(Entities[[#This Row],[ENT_NAME]],6)&lt;&gt;"County"),_xlfn.TEXTJOIN(" ",TRUE,Entities[[#This Row],[ENT_NAME]],"County"),Entities[[#This Row],[ENT_NAME]])</f>
        <v>Harris County MUD 425</v>
      </c>
    </row>
    <row r="2159" spans="1:6" x14ac:dyDescent="0.25">
      <c r="A2159" s="345" t="s">
        <v>9183</v>
      </c>
      <c r="B2159" s="346" t="str">
        <f t="shared" si="33"/>
        <v>x06001121</v>
      </c>
      <c r="C2159" t="s">
        <v>153</v>
      </c>
      <c r="D2159" t="s">
        <v>9184</v>
      </c>
      <c r="E2159">
        <v>6</v>
      </c>
      <c r="F2159" t="str">
        <f>IF(AND(Entities[[#This Row],[ENT_TYPE]]="County",RIGHT(Entities[[#This Row],[ENT_NAME]],6)&lt;&gt;"County"),_xlfn.TEXTJOIN(" ",TRUE,Entities[[#This Row],[ENT_NAME]],"County"),Entities[[#This Row],[ENT_NAME]])</f>
        <v>Harris County MUD 426</v>
      </c>
    </row>
    <row r="2160" spans="1:6" x14ac:dyDescent="0.25">
      <c r="A2160" s="347" t="s">
        <v>9185</v>
      </c>
      <c r="B2160" s="346" t="str">
        <f t="shared" si="33"/>
        <v>x06001122</v>
      </c>
      <c r="C2160" t="s">
        <v>153</v>
      </c>
      <c r="D2160" t="s">
        <v>9186</v>
      </c>
      <c r="E2160">
        <v>6</v>
      </c>
      <c r="F2160" t="str">
        <f>IF(AND(Entities[[#This Row],[ENT_TYPE]]="County",RIGHT(Entities[[#This Row],[ENT_NAME]],6)&lt;&gt;"County"),_xlfn.TEXTJOIN(" ",TRUE,Entities[[#This Row],[ENT_NAME]],"County"),Entities[[#This Row],[ENT_NAME]])</f>
        <v>Harris County MUD 485</v>
      </c>
    </row>
    <row r="2161" spans="1:6" x14ac:dyDescent="0.25">
      <c r="A2161" s="345" t="s">
        <v>9187</v>
      </c>
      <c r="B2161" s="346" t="str">
        <f t="shared" si="33"/>
        <v>x06001123</v>
      </c>
      <c r="C2161" t="s">
        <v>153</v>
      </c>
      <c r="D2161" t="s">
        <v>9188</v>
      </c>
      <c r="E2161">
        <v>6</v>
      </c>
      <c r="F2161" t="str">
        <f>IF(AND(Entities[[#This Row],[ENT_TYPE]]="County",RIGHT(Entities[[#This Row],[ENT_NAME]],6)&lt;&gt;"County"),_xlfn.TEXTJOIN(" ",TRUE,Entities[[#This Row],[ENT_NAME]],"County"),Entities[[#This Row],[ENT_NAME]])</f>
        <v>Harris County MUD 483</v>
      </c>
    </row>
    <row r="2162" spans="1:6" x14ac:dyDescent="0.25">
      <c r="A2162" s="347" t="s">
        <v>9189</v>
      </c>
      <c r="B2162" s="346" t="str">
        <f t="shared" si="33"/>
        <v>x06001124</v>
      </c>
      <c r="C2162" t="s">
        <v>153</v>
      </c>
      <c r="D2162" t="s">
        <v>9190</v>
      </c>
      <c r="E2162">
        <v>6</v>
      </c>
      <c r="F2162" t="str">
        <f>IF(AND(Entities[[#This Row],[ENT_TYPE]]="County",RIGHT(Entities[[#This Row],[ENT_NAME]],6)&lt;&gt;"County"),_xlfn.TEXTJOIN(" ",TRUE,Entities[[#This Row],[ENT_NAME]],"County"),Entities[[#This Row],[ENT_NAME]])</f>
        <v>Harris County MUD 484</v>
      </c>
    </row>
    <row r="2163" spans="1:6" x14ac:dyDescent="0.25">
      <c r="A2163" s="345" t="s">
        <v>9191</v>
      </c>
      <c r="B2163" s="346" t="str">
        <f t="shared" si="33"/>
        <v>x06001128</v>
      </c>
      <c r="C2163" t="s">
        <v>153</v>
      </c>
      <c r="D2163" t="s">
        <v>9192</v>
      </c>
      <c r="E2163">
        <v>6</v>
      </c>
      <c r="F2163" t="str">
        <f>IF(AND(Entities[[#This Row],[ENT_TYPE]]="County",RIGHT(Entities[[#This Row],[ENT_NAME]],6)&lt;&gt;"County"),_xlfn.TEXTJOIN(" ",TRUE,Entities[[#This Row],[ENT_NAME]],"County"),Entities[[#This Row],[ENT_NAME]])</f>
        <v>Harris County WCID 158</v>
      </c>
    </row>
    <row r="2164" spans="1:6" x14ac:dyDescent="0.25">
      <c r="A2164" s="347" t="s">
        <v>9193</v>
      </c>
      <c r="B2164" s="346" t="str">
        <f t="shared" si="33"/>
        <v>x06001136</v>
      </c>
      <c r="C2164" t="s">
        <v>153</v>
      </c>
      <c r="D2164" t="s">
        <v>9194</v>
      </c>
      <c r="E2164">
        <v>6</v>
      </c>
      <c r="F2164" t="str">
        <f>IF(AND(Entities[[#This Row],[ENT_TYPE]]="County",RIGHT(Entities[[#This Row],[ENT_NAME]],6)&lt;&gt;"County"),_xlfn.TEXTJOIN(" ",TRUE,Entities[[#This Row],[ENT_NAME]],"County"),Entities[[#This Row],[ENT_NAME]])</f>
        <v>Lake MUD</v>
      </c>
    </row>
    <row r="2165" spans="1:6" x14ac:dyDescent="0.25">
      <c r="A2165" s="345" t="s">
        <v>9195</v>
      </c>
      <c r="B2165" s="346" t="str">
        <f t="shared" si="33"/>
        <v>x06001137</v>
      </c>
      <c r="C2165" t="s">
        <v>153</v>
      </c>
      <c r="D2165" t="s">
        <v>9196</v>
      </c>
      <c r="E2165">
        <v>6</v>
      </c>
      <c r="F2165" t="str">
        <f>IF(AND(Entities[[#This Row],[ENT_TYPE]]="County",RIGHT(Entities[[#This Row],[ENT_NAME]],6)&lt;&gt;"County"),_xlfn.TEXTJOIN(" ",TRUE,Entities[[#This Row],[ENT_NAME]],"County"),Entities[[#This Row],[ENT_NAME]])</f>
        <v>Harris County MUD 282</v>
      </c>
    </row>
    <row r="2166" spans="1:6" x14ac:dyDescent="0.25">
      <c r="A2166" s="347" t="s">
        <v>9197</v>
      </c>
      <c r="B2166" s="346" t="str">
        <f t="shared" si="33"/>
        <v>x06001138</v>
      </c>
      <c r="C2166" t="s">
        <v>153</v>
      </c>
      <c r="D2166" t="s">
        <v>9198</v>
      </c>
      <c r="E2166">
        <v>6</v>
      </c>
      <c r="F2166" t="str">
        <f>IF(AND(Entities[[#This Row],[ENT_TYPE]]="County",RIGHT(Entities[[#This Row],[ENT_NAME]],6)&lt;&gt;"County"),_xlfn.TEXTJOIN(" ",TRUE,Entities[[#This Row],[ENT_NAME]],"County"),Entities[[#This Row],[ENT_NAME]])</f>
        <v>H-M-W SUD</v>
      </c>
    </row>
    <row r="2167" spans="1:6" x14ac:dyDescent="0.25">
      <c r="A2167" s="345" t="s">
        <v>9199</v>
      </c>
      <c r="B2167" s="346" t="str">
        <f t="shared" si="33"/>
        <v>x06001142</v>
      </c>
      <c r="C2167" t="s">
        <v>153</v>
      </c>
      <c r="D2167" t="s">
        <v>9200</v>
      </c>
      <c r="E2167">
        <v>6</v>
      </c>
      <c r="F2167" t="str">
        <f>IF(AND(Entities[[#This Row],[ENT_TYPE]]="County",RIGHT(Entities[[#This Row],[ENT_NAME]],6)&lt;&gt;"County"),_xlfn.TEXTJOIN(" ",TRUE,Entities[[#This Row],[ENT_NAME]],"County"),Entities[[#This Row],[ENT_NAME]])</f>
        <v>Harris County MUD 433</v>
      </c>
    </row>
    <row r="2168" spans="1:6" x14ac:dyDescent="0.25">
      <c r="A2168" s="347" t="s">
        <v>9201</v>
      </c>
      <c r="B2168" s="346" t="str">
        <f t="shared" si="33"/>
        <v>x06001143</v>
      </c>
      <c r="C2168" t="s">
        <v>153</v>
      </c>
      <c r="D2168" t="s">
        <v>9202</v>
      </c>
      <c r="E2168">
        <v>6</v>
      </c>
      <c r="F2168" t="str">
        <f>IF(AND(Entities[[#This Row],[ENT_TYPE]]="County",RIGHT(Entities[[#This Row],[ENT_NAME]],6)&lt;&gt;"County"),_xlfn.TEXTJOIN(" ",TRUE,Entities[[#This Row],[ENT_NAME]],"County"),Entities[[#This Row],[ENT_NAME]])</f>
        <v>Harris County MUD 449</v>
      </c>
    </row>
    <row r="2169" spans="1:6" x14ac:dyDescent="0.25">
      <c r="A2169" s="345" t="s">
        <v>9203</v>
      </c>
      <c r="B2169" s="346" t="str">
        <f t="shared" si="33"/>
        <v>x06001144</v>
      </c>
      <c r="C2169" t="s">
        <v>153</v>
      </c>
      <c r="D2169" t="s">
        <v>9204</v>
      </c>
      <c r="E2169">
        <v>6</v>
      </c>
      <c r="F2169" t="str">
        <f>IF(AND(Entities[[#This Row],[ENT_TYPE]]="County",RIGHT(Entities[[#This Row],[ENT_NAME]],6)&lt;&gt;"County"),_xlfn.TEXTJOIN(" ",TRUE,Entities[[#This Row],[ENT_NAME]],"County"),Entities[[#This Row],[ENT_NAME]])</f>
        <v>Clear Brook City MUD</v>
      </c>
    </row>
    <row r="2170" spans="1:6" x14ac:dyDescent="0.25">
      <c r="A2170" s="347" t="s">
        <v>9205</v>
      </c>
      <c r="B2170" s="346" t="str">
        <f t="shared" si="33"/>
        <v>x06001146</v>
      </c>
      <c r="C2170" t="s">
        <v>153</v>
      </c>
      <c r="D2170" t="s">
        <v>9206</v>
      </c>
      <c r="E2170">
        <v>6</v>
      </c>
      <c r="F2170" t="str">
        <f>IF(AND(Entities[[#This Row],[ENT_TYPE]]="County",RIGHT(Entities[[#This Row],[ENT_NAME]],6)&lt;&gt;"County"),_xlfn.TEXTJOIN(" ",TRUE,Entities[[#This Row],[ENT_NAME]],"County"),Entities[[#This Row],[ENT_NAME]])</f>
        <v>Harris County MUD 106</v>
      </c>
    </row>
    <row r="2171" spans="1:6" x14ac:dyDescent="0.25">
      <c r="A2171" s="345" t="s">
        <v>9207</v>
      </c>
      <c r="B2171" s="346" t="str">
        <f t="shared" si="33"/>
        <v>x06001148</v>
      </c>
      <c r="C2171" t="s">
        <v>153</v>
      </c>
      <c r="D2171" t="s">
        <v>9208</v>
      </c>
      <c r="E2171">
        <v>6</v>
      </c>
      <c r="F2171" t="str">
        <f>IF(AND(Entities[[#This Row],[ENT_TYPE]]="County",RIGHT(Entities[[#This Row],[ENT_NAME]],6)&lt;&gt;"County"),_xlfn.TEXTJOIN(" ",TRUE,Entities[[#This Row],[ENT_NAME]],"County"),Entities[[#This Row],[ENT_NAME]])</f>
        <v>Galveston County MUD 30</v>
      </c>
    </row>
    <row r="2172" spans="1:6" x14ac:dyDescent="0.25">
      <c r="A2172" s="347" t="s">
        <v>9209</v>
      </c>
      <c r="B2172" s="346" t="str">
        <f t="shared" si="33"/>
        <v>x06001149</v>
      </c>
      <c r="C2172" t="s">
        <v>153</v>
      </c>
      <c r="D2172" t="s">
        <v>9210</v>
      </c>
      <c r="E2172">
        <v>6</v>
      </c>
      <c r="F2172" t="str">
        <f>IF(AND(Entities[[#This Row],[ENT_TYPE]]="County",RIGHT(Entities[[#This Row],[ENT_NAME]],6)&lt;&gt;"County"),_xlfn.TEXTJOIN(" ",TRUE,Entities[[#This Row],[ENT_NAME]],"County"),Entities[[#This Row],[ENT_NAME]])</f>
        <v>Smith Ridge MUD</v>
      </c>
    </row>
    <row r="2173" spans="1:6" x14ac:dyDescent="0.25">
      <c r="A2173" s="345" t="s">
        <v>9211</v>
      </c>
      <c r="B2173" s="346" t="str">
        <f t="shared" si="33"/>
        <v>x06001151</v>
      </c>
      <c r="C2173" t="s">
        <v>153</v>
      </c>
      <c r="D2173" t="s">
        <v>9212</v>
      </c>
      <c r="E2173">
        <v>6</v>
      </c>
      <c r="F2173" t="str">
        <f>IF(AND(Entities[[#This Row],[ENT_TYPE]]="County",RIGHT(Entities[[#This Row],[ENT_NAME]],6)&lt;&gt;"County"),_xlfn.TEXTJOIN(" ",TRUE,Entities[[#This Row],[ENT_NAME]],"County"),Entities[[#This Row],[ENT_NAME]])</f>
        <v>Harris County MUD 211</v>
      </c>
    </row>
    <row r="2174" spans="1:6" x14ac:dyDescent="0.25">
      <c r="A2174" s="345" t="s">
        <v>9213</v>
      </c>
      <c r="B2174" s="346" t="str">
        <f t="shared" si="33"/>
        <v>x06001155</v>
      </c>
      <c r="C2174" t="s">
        <v>153</v>
      </c>
      <c r="D2174" t="s">
        <v>9214</v>
      </c>
      <c r="E2174">
        <v>6</v>
      </c>
      <c r="F2174" t="str">
        <f>IF(AND(Entities[[#This Row],[ENT_TYPE]]="County",RIGHT(Entities[[#This Row],[ENT_NAME]],6)&lt;&gt;"County"),_xlfn.TEXTJOIN(" ",TRUE,Entities[[#This Row],[ENT_NAME]],"County"),Entities[[#This Row],[ENT_NAME]])</f>
        <v>Galveston County MUD 18</v>
      </c>
    </row>
    <row r="2175" spans="1:6" x14ac:dyDescent="0.25">
      <c r="A2175" s="347" t="s">
        <v>9215</v>
      </c>
      <c r="B2175" s="346" t="str">
        <f t="shared" si="33"/>
        <v>x06001157</v>
      </c>
      <c r="C2175" t="s">
        <v>153</v>
      </c>
      <c r="D2175" t="s">
        <v>9216</v>
      </c>
      <c r="E2175">
        <v>6</v>
      </c>
      <c r="F2175" t="str">
        <f>IF(AND(Entities[[#This Row],[ENT_TYPE]]="County",RIGHT(Entities[[#This Row],[ENT_NAME]],6)&lt;&gt;"County"),_xlfn.TEXTJOIN(" ",TRUE,Entities[[#This Row],[ENT_NAME]],"County"),Entities[[#This Row],[ENT_NAME]])</f>
        <v>Sheldon Road MUD</v>
      </c>
    </row>
    <row r="2176" spans="1:6" x14ac:dyDescent="0.25">
      <c r="A2176" s="345" t="s">
        <v>9217</v>
      </c>
      <c r="B2176" s="346" t="str">
        <f t="shared" si="33"/>
        <v>x06001158</v>
      </c>
      <c r="C2176" t="s">
        <v>153</v>
      </c>
      <c r="D2176" t="s">
        <v>9218</v>
      </c>
      <c r="E2176">
        <v>6</v>
      </c>
      <c r="F2176" t="str">
        <f>IF(AND(Entities[[#This Row],[ENT_TYPE]]="County",RIGHT(Entities[[#This Row],[ENT_NAME]],6)&lt;&gt;"County"),_xlfn.TEXTJOIN(" ",TRUE,Entities[[#This Row],[ENT_NAME]],"County"),Entities[[#This Row],[ENT_NAME]])</f>
        <v>Heatherloch MUD</v>
      </c>
    </row>
    <row r="2177" spans="1:6" x14ac:dyDescent="0.25">
      <c r="A2177" s="347" t="s">
        <v>9219</v>
      </c>
      <c r="B2177" s="346" t="str">
        <f t="shared" si="33"/>
        <v>x06001159</v>
      </c>
      <c r="C2177" t="s">
        <v>153</v>
      </c>
      <c r="D2177" t="s">
        <v>9220</v>
      </c>
      <c r="E2177">
        <v>6</v>
      </c>
      <c r="F2177" t="str">
        <f>IF(AND(Entities[[#This Row],[ENT_TYPE]]="County",RIGHT(Entities[[#This Row],[ENT_NAME]],6)&lt;&gt;"County"),_xlfn.TEXTJOIN(" ",TRUE,Entities[[#This Row],[ENT_NAME]],"County"),Entities[[#This Row],[ENT_NAME]])</f>
        <v>Kings Manor MUD</v>
      </c>
    </row>
    <row r="2178" spans="1:6" x14ac:dyDescent="0.25">
      <c r="A2178" s="345" t="s">
        <v>9221</v>
      </c>
      <c r="B2178" s="346" t="str">
        <f t="shared" ref="B2178:B2241" si="34">_xlfn.CONCAT("x",TEXT(A2178,"00000000"))</f>
        <v>x06001161</v>
      </c>
      <c r="C2178" t="s">
        <v>153</v>
      </c>
      <c r="D2178" t="s">
        <v>9222</v>
      </c>
      <c r="E2178">
        <v>6</v>
      </c>
      <c r="F2178" t="str">
        <f>IF(AND(Entities[[#This Row],[ENT_TYPE]]="County",RIGHT(Entities[[#This Row],[ENT_NAME]],6)&lt;&gt;"County"),_xlfn.TEXTJOIN(" ",TRUE,Entities[[#This Row],[ENT_NAME]],"County"),Entities[[#This Row],[ENT_NAME]])</f>
        <v>Cypress Forest PUD</v>
      </c>
    </row>
    <row r="2179" spans="1:6" x14ac:dyDescent="0.25">
      <c r="A2179" s="347" t="s">
        <v>9223</v>
      </c>
      <c r="B2179" s="346" t="str">
        <f t="shared" si="34"/>
        <v>x06001162</v>
      </c>
      <c r="C2179" t="s">
        <v>153</v>
      </c>
      <c r="D2179" t="s">
        <v>9224</v>
      </c>
      <c r="E2179">
        <v>6</v>
      </c>
      <c r="F2179" t="str">
        <f>IF(AND(Entities[[#This Row],[ENT_TYPE]]="County",RIGHT(Entities[[#This Row],[ENT_NAME]],6)&lt;&gt;"County"),_xlfn.TEXTJOIN(" ",TRUE,Entities[[#This Row],[ENT_NAME]],"County"),Entities[[#This Row],[ENT_NAME]])</f>
        <v>Harris County WCID 157</v>
      </c>
    </row>
    <row r="2180" spans="1:6" x14ac:dyDescent="0.25">
      <c r="A2180" s="345" t="s">
        <v>9225</v>
      </c>
      <c r="B2180" s="346" t="str">
        <f t="shared" si="34"/>
        <v>x06001165</v>
      </c>
      <c r="C2180" t="s">
        <v>153</v>
      </c>
      <c r="D2180" t="s">
        <v>9226</v>
      </c>
      <c r="E2180">
        <v>6</v>
      </c>
      <c r="F2180" t="str">
        <f>IF(AND(Entities[[#This Row],[ENT_TYPE]]="County",RIGHT(Entities[[#This Row],[ENT_NAME]],6)&lt;&gt;"County"),_xlfn.TEXTJOIN(" ",TRUE,Entities[[#This Row],[ENT_NAME]],"County"),Entities[[#This Row],[ENT_NAME]])</f>
        <v>Brazoria County MUD 36</v>
      </c>
    </row>
    <row r="2181" spans="1:6" x14ac:dyDescent="0.25">
      <c r="A2181" s="347" t="s">
        <v>9227</v>
      </c>
      <c r="B2181" s="346" t="str">
        <f t="shared" si="34"/>
        <v>x06001166</v>
      </c>
      <c r="C2181" t="s">
        <v>153</v>
      </c>
      <c r="D2181" t="s">
        <v>9228</v>
      </c>
      <c r="E2181">
        <v>6</v>
      </c>
      <c r="F2181" t="str">
        <f>IF(AND(Entities[[#This Row],[ENT_TYPE]]="County",RIGHT(Entities[[#This Row],[ENT_NAME]],6)&lt;&gt;"County"),_xlfn.TEXTJOIN(" ",TRUE,Entities[[#This Row],[ENT_NAME]],"County"),Entities[[#This Row],[ENT_NAME]])</f>
        <v>Harris County MUD 167</v>
      </c>
    </row>
    <row r="2182" spans="1:6" x14ac:dyDescent="0.25">
      <c r="A2182" s="345" t="s">
        <v>9229</v>
      </c>
      <c r="B2182" s="346" t="str">
        <f t="shared" si="34"/>
        <v>x06001169</v>
      </c>
      <c r="C2182" t="s">
        <v>153</v>
      </c>
      <c r="D2182" t="s">
        <v>9230</v>
      </c>
      <c r="E2182">
        <v>6</v>
      </c>
      <c r="F2182" t="str">
        <f>IF(AND(Entities[[#This Row],[ENT_TYPE]]="County",RIGHT(Entities[[#This Row],[ENT_NAME]],6)&lt;&gt;"County"),_xlfn.TEXTJOIN(" ",TRUE,Entities[[#This Row],[ENT_NAME]],"County"),Entities[[#This Row],[ENT_NAME]])</f>
        <v>Harris County MUD 271</v>
      </c>
    </row>
    <row r="2183" spans="1:6" x14ac:dyDescent="0.25">
      <c r="A2183" s="347" t="s">
        <v>9231</v>
      </c>
      <c r="B2183" s="346" t="str">
        <f t="shared" si="34"/>
        <v>x06001170</v>
      </c>
      <c r="C2183" t="s">
        <v>153</v>
      </c>
      <c r="D2183" t="s">
        <v>9232</v>
      </c>
      <c r="E2183">
        <v>6</v>
      </c>
      <c r="F2183" t="str">
        <f>IF(AND(Entities[[#This Row],[ENT_TYPE]]="County",RIGHT(Entities[[#This Row],[ENT_NAME]],6)&lt;&gt;"County"),_xlfn.TEXTJOIN(" ",TRUE,Entities[[#This Row],[ENT_NAME]],"County"),Entities[[#This Row],[ENT_NAME]])</f>
        <v>Harris County Improvement District 4</v>
      </c>
    </row>
    <row r="2184" spans="1:6" x14ac:dyDescent="0.25">
      <c r="A2184" s="345" t="s">
        <v>9233</v>
      </c>
      <c r="B2184" s="346" t="str">
        <f t="shared" si="34"/>
        <v>x06001171</v>
      </c>
      <c r="C2184" t="s">
        <v>153</v>
      </c>
      <c r="D2184" t="s">
        <v>9234</v>
      </c>
      <c r="E2184">
        <v>6</v>
      </c>
      <c r="F2184" t="str">
        <f>IF(AND(Entities[[#This Row],[ENT_TYPE]]="County",RIGHT(Entities[[#This Row],[ENT_NAME]],6)&lt;&gt;"County"),_xlfn.TEXTJOIN(" ",TRUE,Entities[[#This Row],[ENT_NAME]],"County"),Entities[[#This Row],[ENT_NAME]])</f>
        <v>Harris County MUD 372</v>
      </c>
    </row>
    <row r="2185" spans="1:6" x14ac:dyDescent="0.25">
      <c r="A2185" s="347" t="s">
        <v>9235</v>
      </c>
      <c r="B2185" s="346" t="str">
        <f t="shared" si="34"/>
        <v>x06001172</v>
      </c>
      <c r="C2185" t="s">
        <v>153</v>
      </c>
      <c r="D2185" t="s">
        <v>9236</v>
      </c>
      <c r="E2185">
        <v>6</v>
      </c>
      <c r="F2185" t="str">
        <f>IF(AND(Entities[[#This Row],[ENT_TYPE]]="County",RIGHT(Entities[[#This Row],[ENT_NAME]],6)&lt;&gt;"County"),_xlfn.TEXTJOIN(" ",TRUE,Entities[[#This Row],[ENT_NAME]],"County"),Entities[[#This Row],[ENT_NAME]])</f>
        <v>Oakmont Public Utility District</v>
      </c>
    </row>
    <row r="2186" spans="1:6" x14ac:dyDescent="0.25">
      <c r="A2186" s="345" t="s">
        <v>9237</v>
      </c>
      <c r="B2186" s="346" t="str">
        <f t="shared" si="34"/>
        <v>x06001175</v>
      </c>
      <c r="C2186" t="s">
        <v>153</v>
      </c>
      <c r="D2186" t="s">
        <v>9238</v>
      </c>
      <c r="E2186">
        <v>6</v>
      </c>
      <c r="F2186" t="str">
        <f>IF(AND(Entities[[#This Row],[ENT_TYPE]]="County",RIGHT(Entities[[#This Row],[ENT_NAME]],6)&lt;&gt;"County"),_xlfn.TEXTJOIN(" ",TRUE,Entities[[#This Row],[ENT_NAME]],"County"),Entities[[#This Row],[ENT_NAME]])</f>
        <v>Harris County MUD 130</v>
      </c>
    </row>
    <row r="2187" spans="1:6" x14ac:dyDescent="0.25">
      <c r="A2187" s="345" t="s">
        <v>9239</v>
      </c>
      <c r="B2187" s="346" t="str">
        <f t="shared" si="34"/>
        <v>x06001177</v>
      </c>
      <c r="C2187" t="s">
        <v>153</v>
      </c>
      <c r="D2187" t="s">
        <v>9240</v>
      </c>
      <c r="E2187">
        <v>6</v>
      </c>
      <c r="F2187" t="str">
        <f>IF(AND(Entities[[#This Row],[ENT_TYPE]]="County",RIGHT(Entities[[#This Row],[ENT_NAME]],6)&lt;&gt;"County"),_xlfn.TEXTJOIN(" ",TRUE,Entities[[#This Row],[ENT_NAME]],"County"),Entities[[#This Row],[ENT_NAME]])</f>
        <v>Grand Lakes MUD 2</v>
      </c>
    </row>
    <row r="2188" spans="1:6" x14ac:dyDescent="0.25">
      <c r="A2188" s="347" t="s">
        <v>9241</v>
      </c>
      <c r="B2188" s="346" t="str">
        <f t="shared" si="34"/>
        <v>x06001178</v>
      </c>
      <c r="C2188" t="s">
        <v>153</v>
      </c>
      <c r="D2188" t="s">
        <v>9242</v>
      </c>
      <c r="E2188">
        <v>6</v>
      </c>
      <c r="F2188" t="str">
        <f>IF(AND(Entities[[#This Row],[ENT_TYPE]]="County",RIGHT(Entities[[#This Row],[ENT_NAME]],6)&lt;&gt;"County"),_xlfn.TEXTJOIN(" ",TRUE,Entities[[#This Row],[ENT_NAME]],"County"),Entities[[#This Row],[ENT_NAME]])</f>
        <v>Grand Lakes WCID</v>
      </c>
    </row>
    <row r="2189" spans="1:6" x14ac:dyDescent="0.25">
      <c r="A2189" s="345" t="s">
        <v>9243</v>
      </c>
      <c r="B2189" s="346" t="str">
        <f t="shared" si="34"/>
        <v>x06001180</v>
      </c>
      <c r="C2189" t="s">
        <v>153</v>
      </c>
      <c r="D2189" t="s">
        <v>9244</v>
      </c>
      <c r="E2189">
        <v>6</v>
      </c>
      <c r="F2189" t="str">
        <f>IF(AND(Entities[[#This Row],[ENT_TYPE]]="County",RIGHT(Entities[[#This Row],[ENT_NAME]],6)&lt;&gt;"County"),_xlfn.TEXTJOIN(" ",TRUE,Entities[[#This Row],[ENT_NAME]],"County"),Entities[[#This Row],[ENT_NAME]])</f>
        <v>Liberty County MUD 7</v>
      </c>
    </row>
    <row r="2190" spans="1:6" x14ac:dyDescent="0.25">
      <c r="A2190" s="347" t="s">
        <v>9245</v>
      </c>
      <c r="B2190" s="346" t="str">
        <f t="shared" si="34"/>
        <v>x06001190</v>
      </c>
      <c r="C2190" t="s">
        <v>153</v>
      </c>
      <c r="D2190" t="s">
        <v>9246</v>
      </c>
      <c r="E2190">
        <v>6</v>
      </c>
      <c r="F2190" t="str">
        <f>IF(AND(Entities[[#This Row],[ENT_TYPE]]="County",RIGHT(Entities[[#This Row],[ENT_NAME]],6)&lt;&gt;"County"),_xlfn.TEXTJOIN(" ",TRUE,Entities[[#This Row],[ENT_NAME]],"County"),Entities[[#This Row],[ENT_NAME]])</f>
        <v>Rolling Fork PUD</v>
      </c>
    </row>
    <row r="2191" spans="1:6" x14ac:dyDescent="0.25">
      <c r="A2191" s="345" t="s">
        <v>9247</v>
      </c>
      <c r="B2191" s="346" t="str">
        <f t="shared" si="34"/>
        <v>x06001191</v>
      </c>
      <c r="C2191" t="s">
        <v>153</v>
      </c>
      <c r="D2191" t="s">
        <v>9248</v>
      </c>
      <c r="E2191">
        <v>6</v>
      </c>
      <c r="F2191" t="str">
        <f>IF(AND(Entities[[#This Row],[ENT_TYPE]]="County",RIGHT(Entities[[#This Row],[ENT_NAME]],6)&lt;&gt;"County"),_xlfn.TEXTJOIN(" ",TRUE,Entities[[#This Row],[ENT_NAME]],"County"),Entities[[#This Row],[ENT_NAME]])</f>
        <v>Southwest Harris County MUD 1</v>
      </c>
    </row>
    <row r="2192" spans="1:6" x14ac:dyDescent="0.25">
      <c r="A2192" s="347" t="s">
        <v>9249</v>
      </c>
      <c r="B2192" s="346" t="str">
        <f t="shared" si="34"/>
        <v>x06001192</v>
      </c>
      <c r="C2192" t="s">
        <v>153</v>
      </c>
      <c r="D2192" t="s">
        <v>9250</v>
      </c>
      <c r="E2192">
        <v>6</v>
      </c>
      <c r="F2192" t="str">
        <f>IF(AND(Entities[[#This Row],[ENT_TYPE]]="County",RIGHT(Entities[[#This Row],[ENT_NAME]],6)&lt;&gt;"County"),_xlfn.TEXTJOIN(" ",TRUE,Entities[[#This Row],[ENT_NAME]],"County"),Entities[[#This Row],[ENT_NAME]])</f>
        <v>Spencer Road PUD</v>
      </c>
    </row>
    <row r="2193" spans="1:6" x14ac:dyDescent="0.25">
      <c r="A2193" s="345" t="s">
        <v>9251</v>
      </c>
      <c r="B2193" s="346" t="str">
        <f t="shared" si="34"/>
        <v>x06001193</v>
      </c>
      <c r="C2193" t="s">
        <v>153</v>
      </c>
      <c r="D2193" t="s">
        <v>9252</v>
      </c>
      <c r="E2193">
        <v>6</v>
      </c>
      <c r="F2193" t="str">
        <f>IF(AND(Entities[[#This Row],[ENT_TYPE]]="County",RIGHT(Entities[[#This Row],[ENT_NAME]],6)&lt;&gt;"County"),_xlfn.TEXTJOIN(" ",TRUE,Entities[[#This Row],[ENT_NAME]],"County"),Entities[[#This Row],[ENT_NAME]])</f>
        <v>Spring Creek Forest PUD</v>
      </c>
    </row>
    <row r="2194" spans="1:6" x14ac:dyDescent="0.25">
      <c r="A2194" s="347" t="s">
        <v>9253</v>
      </c>
      <c r="B2194" s="346" t="str">
        <f t="shared" si="34"/>
        <v>x06001194</v>
      </c>
      <c r="C2194" t="s">
        <v>153</v>
      </c>
      <c r="D2194" t="s">
        <v>9254</v>
      </c>
      <c r="E2194">
        <v>6</v>
      </c>
      <c r="F2194" t="str">
        <f>IF(AND(Entities[[#This Row],[ENT_TYPE]]="County",RIGHT(Entities[[#This Row],[ENT_NAME]],6)&lt;&gt;"County"),_xlfn.TEXTJOIN(" ",TRUE,Entities[[#This Row],[ENT_NAME]],"County"),Entities[[#This Row],[ENT_NAME]])</f>
        <v>Tattor Road MUD</v>
      </c>
    </row>
    <row r="2195" spans="1:6" x14ac:dyDescent="0.25">
      <c r="A2195" s="347" t="s">
        <v>9255</v>
      </c>
      <c r="B2195" s="346" t="str">
        <f t="shared" si="34"/>
        <v>x06001196</v>
      </c>
      <c r="C2195" t="s">
        <v>153</v>
      </c>
      <c r="D2195" t="s">
        <v>9256</v>
      </c>
      <c r="E2195">
        <v>6</v>
      </c>
      <c r="F2195" t="str">
        <f>IF(AND(Entities[[#This Row],[ENT_TYPE]]="County",RIGHT(Entities[[#This Row],[ENT_NAME]],6)&lt;&gt;"County"),_xlfn.TEXTJOIN(" ",TRUE,Entities[[#This Row],[ENT_NAME]],"County"),Entities[[#This Row],[ENT_NAME]])</f>
        <v>Bay Colony West MUD</v>
      </c>
    </row>
    <row r="2196" spans="1:6" x14ac:dyDescent="0.25">
      <c r="A2196" s="345" t="s">
        <v>9257</v>
      </c>
      <c r="B2196" s="346" t="str">
        <f t="shared" si="34"/>
        <v>x06001197</v>
      </c>
      <c r="C2196" t="s">
        <v>153</v>
      </c>
      <c r="D2196" t="s">
        <v>9258</v>
      </c>
      <c r="E2196">
        <v>6</v>
      </c>
      <c r="F2196" t="str">
        <f>IF(AND(Entities[[#This Row],[ENT_TYPE]]="County",RIGHT(Entities[[#This Row],[ENT_NAME]],6)&lt;&gt;"County"),_xlfn.TEXTJOIN(" ",TRUE,Entities[[#This Row],[ENT_NAME]],"County"),Entities[[#This Row],[ENT_NAME]])</f>
        <v>Brazoria County MUD 35</v>
      </c>
    </row>
    <row r="2197" spans="1:6" x14ac:dyDescent="0.25">
      <c r="A2197" s="347" t="s">
        <v>9259</v>
      </c>
      <c r="B2197" s="346" t="str">
        <f t="shared" si="34"/>
        <v>x06001198</v>
      </c>
      <c r="C2197" t="s">
        <v>153</v>
      </c>
      <c r="D2197" t="s">
        <v>9260</v>
      </c>
      <c r="E2197">
        <v>6</v>
      </c>
      <c r="F2197" t="str">
        <f>IF(AND(Entities[[#This Row],[ENT_TYPE]]="County",RIGHT(Entities[[#This Row],[ENT_NAME]],6)&lt;&gt;"County"),_xlfn.TEXTJOIN(" ",TRUE,Entities[[#This Row],[ENT_NAME]],"County"),Entities[[#This Row],[ENT_NAME]])</f>
        <v>Grand Oaks MUD</v>
      </c>
    </row>
    <row r="2198" spans="1:6" x14ac:dyDescent="0.25">
      <c r="A2198" s="345" t="s">
        <v>9261</v>
      </c>
      <c r="B2198" s="346" t="str">
        <f t="shared" si="34"/>
        <v>x06001199</v>
      </c>
      <c r="C2198" t="s">
        <v>153</v>
      </c>
      <c r="D2198" t="s">
        <v>9262</v>
      </c>
      <c r="E2198">
        <v>6</v>
      </c>
      <c r="F2198" t="str">
        <f>IF(AND(Entities[[#This Row],[ENT_TYPE]]="County",RIGHT(Entities[[#This Row],[ENT_NAME]],6)&lt;&gt;"County"),_xlfn.TEXTJOIN(" ",TRUE,Entities[[#This Row],[ENT_NAME]],"County"),Entities[[#This Row],[ENT_NAME]])</f>
        <v>Ricewood MUD</v>
      </c>
    </row>
    <row r="2199" spans="1:6" x14ac:dyDescent="0.25">
      <c r="A2199" s="347" t="s">
        <v>9263</v>
      </c>
      <c r="B2199" s="346" t="str">
        <f t="shared" si="34"/>
        <v>x06001203</v>
      </c>
      <c r="C2199" t="s">
        <v>153</v>
      </c>
      <c r="D2199" t="s">
        <v>9264</v>
      </c>
      <c r="E2199">
        <v>6</v>
      </c>
      <c r="F2199" t="str">
        <f>IF(AND(Entities[[#This Row],[ENT_TYPE]]="County",RIGHT(Entities[[#This Row],[ENT_NAME]],6)&lt;&gt;"County"),_xlfn.TEXTJOIN(" ",TRUE,Entities[[#This Row],[ENT_NAME]],"County"),Entities[[#This Row],[ENT_NAME]])</f>
        <v>Galveston County MUD 44</v>
      </c>
    </row>
    <row r="2200" spans="1:6" x14ac:dyDescent="0.25">
      <c r="A2200" s="347" t="s">
        <v>9265</v>
      </c>
      <c r="B2200" s="346" t="str">
        <f t="shared" si="34"/>
        <v>x06001212</v>
      </c>
      <c r="C2200" t="s">
        <v>153</v>
      </c>
      <c r="D2200" t="s">
        <v>9266</v>
      </c>
      <c r="E2200">
        <v>6</v>
      </c>
      <c r="F2200" t="str">
        <f>IF(AND(Entities[[#This Row],[ENT_TYPE]]="County",RIGHT(Entities[[#This Row],[ENT_NAME]],6)&lt;&gt;"County"),_xlfn.TEXTJOIN(" ",TRUE,Entities[[#This Row],[ENT_NAME]],"County"),Entities[[#This Row],[ENT_NAME]])</f>
        <v>Harris County MUD 173</v>
      </c>
    </row>
    <row r="2201" spans="1:6" x14ac:dyDescent="0.25">
      <c r="A2201" s="347" t="s">
        <v>9267</v>
      </c>
      <c r="B2201" s="346" t="str">
        <f t="shared" si="34"/>
        <v>x06001214</v>
      </c>
      <c r="C2201" t="s">
        <v>153</v>
      </c>
      <c r="D2201" t="s">
        <v>9268</v>
      </c>
      <c r="E2201">
        <v>6</v>
      </c>
      <c r="F2201" t="str">
        <f>IF(AND(Entities[[#This Row],[ENT_TYPE]]="County",RIGHT(Entities[[#This Row],[ENT_NAME]],6)&lt;&gt;"County"),_xlfn.TEXTJOIN(" ",TRUE,Entities[[#This Row],[ENT_NAME]],"County"),Entities[[#This Row],[ENT_NAME]])</f>
        <v>Harris County MUD 239</v>
      </c>
    </row>
    <row r="2202" spans="1:6" x14ac:dyDescent="0.25">
      <c r="A2202" s="345" t="s">
        <v>9269</v>
      </c>
      <c r="B2202" s="346" t="str">
        <f t="shared" si="34"/>
        <v>x06001222</v>
      </c>
      <c r="C2202" t="s">
        <v>153</v>
      </c>
      <c r="D2202" t="s">
        <v>9270</v>
      </c>
      <c r="E2202">
        <v>6</v>
      </c>
      <c r="F2202" t="str">
        <f>IF(AND(Entities[[#This Row],[ENT_TYPE]]="County",RIGHT(Entities[[#This Row],[ENT_NAME]],6)&lt;&gt;"County"),_xlfn.TEXTJOIN(" ",TRUE,Entities[[#This Row],[ENT_NAME]],"County"),Entities[[#This Row],[ENT_NAME]])</f>
        <v>Harris County WCID 99</v>
      </c>
    </row>
    <row r="2203" spans="1:6" x14ac:dyDescent="0.25">
      <c r="A2203" s="347" t="s">
        <v>9271</v>
      </c>
      <c r="B2203" s="346" t="str">
        <f t="shared" si="34"/>
        <v>x06001223</v>
      </c>
      <c r="C2203" t="s">
        <v>153</v>
      </c>
      <c r="D2203" t="s">
        <v>9272</v>
      </c>
      <c r="E2203">
        <v>6</v>
      </c>
      <c r="F2203" t="str">
        <f>IF(AND(Entities[[#This Row],[ENT_TYPE]]="County",RIGHT(Entities[[#This Row],[ENT_NAME]],6)&lt;&gt;"County"),_xlfn.TEXTJOIN(" ",TRUE,Entities[[#This Row],[ENT_NAME]],"County"),Entities[[#This Row],[ENT_NAME]])</f>
        <v>Timber Lane Utility District</v>
      </c>
    </row>
    <row r="2204" spans="1:6" x14ac:dyDescent="0.25">
      <c r="A2204" s="345" t="s">
        <v>9273</v>
      </c>
      <c r="B2204" s="346" t="str">
        <f t="shared" si="34"/>
        <v>x06001224</v>
      </c>
      <c r="C2204" t="s">
        <v>153</v>
      </c>
      <c r="D2204" t="s">
        <v>9274</v>
      </c>
      <c r="E2204">
        <v>6</v>
      </c>
      <c r="F2204" t="str">
        <f>IF(AND(Entities[[#This Row],[ENT_TYPE]]="County",RIGHT(Entities[[#This Row],[ENT_NAME]],6)&lt;&gt;"County"),_xlfn.TEXTJOIN(" ",TRUE,Entities[[#This Row],[ENT_NAME]],"County"),Entities[[#This Row],[ENT_NAME]])</f>
        <v>Harris County MUD 287</v>
      </c>
    </row>
    <row r="2205" spans="1:6" x14ac:dyDescent="0.25">
      <c r="A2205" s="347" t="s">
        <v>9275</v>
      </c>
      <c r="B2205" s="346" t="str">
        <f t="shared" si="34"/>
        <v>x06001225</v>
      </c>
      <c r="C2205" t="s">
        <v>153</v>
      </c>
      <c r="D2205" t="s">
        <v>9276</v>
      </c>
      <c r="E2205">
        <v>6</v>
      </c>
      <c r="F2205" t="str">
        <f>IF(AND(Entities[[#This Row],[ENT_TYPE]]="County",RIGHT(Entities[[#This Row],[ENT_NAME]],6)&lt;&gt;"County"),_xlfn.TEXTJOIN(" ",TRUE,Entities[[#This Row],[ENT_NAME]],"County"),Entities[[#This Row],[ENT_NAME]])</f>
        <v>Harris County MUD 36</v>
      </c>
    </row>
    <row r="2206" spans="1:6" x14ac:dyDescent="0.25">
      <c r="A2206" s="345" t="s">
        <v>9277</v>
      </c>
      <c r="B2206" s="346" t="str">
        <f t="shared" si="34"/>
        <v>x06001226</v>
      </c>
      <c r="C2206" t="s">
        <v>153</v>
      </c>
      <c r="D2206" t="s">
        <v>9278</v>
      </c>
      <c r="E2206">
        <v>6</v>
      </c>
      <c r="F2206" t="str">
        <f>IF(AND(Entities[[#This Row],[ENT_TYPE]]="County",RIGHT(Entities[[#This Row],[ENT_NAME]],6)&lt;&gt;"County"),_xlfn.TEXTJOIN(" ",TRUE,Entities[[#This Row],[ENT_NAME]],"County"),Entities[[#This Row],[ENT_NAME]])</f>
        <v>Fort Bend County MUD 26</v>
      </c>
    </row>
    <row r="2207" spans="1:6" x14ac:dyDescent="0.25">
      <c r="A2207" s="347" t="s">
        <v>9279</v>
      </c>
      <c r="B2207" s="346" t="str">
        <f t="shared" si="34"/>
        <v>x06001227</v>
      </c>
      <c r="C2207" t="s">
        <v>153</v>
      </c>
      <c r="D2207" t="s">
        <v>9280</v>
      </c>
      <c r="E2207">
        <v>6</v>
      </c>
      <c r="F2207" t="str">
        <f>IF(AND(Entities[[#This Row],[ENT_TYPE]]="County",RIGHT(Entities[[#This Row],[ENT_NAME]],6)&lt;&gt;"County"),_xlfn.TEXTJOIN(" ",TRUE,Entities[[#This Row],[ENT_NAME]],"County"),Entities[[#This Row],[ENT_NAME]])</f>
        <v>Harris County MUD 55</v>
      </c>
    </row>
    <row r="2208" spans="1:6" x14ac:dyDescent="0.25">
      <c r="A2208" s="345" t="s">
        <v>9281</v>
      </c>
      <c r="B2208" s="346" t="str">
        <f t="shared" si="34"/>
        <v>x06001229</v>
      </c>
      <c r="C2208" t="s">
        <v>153</v>
      </c>
      <c r="D2208" t="s">
        <v>9282</v>
      </c>
      <c r="E2208">
        <v>6</v>
      </c>
      <c r="F2208" t="str">
        <f>IF(AND(Entities[[#This Row],[ENT_TYPE]]="County",RIGHT(Entities[[#This Row],[ENT_NAME]],6)&lt;&gt;"County"),_xlfn.TEXTJOIN(" ",TRUE,Entities[[#This Row],[ENT_NAME]],"County"),Entities[[#This Row],[ENT_NAME]])</f>
        <v>Harris County MUD 432</v>
      </c>
    </row>
    <row r="2209" spans="1:6" x14ac:dyDescent="0.25">
      <c r="A2209" s="347" t="s">
        <v>9283</v>
      </c>
      <c r="B2209" s="346" t="str">
        <f t="shared" si="34"/>
        <v>x06001230</v>
      </c>
      <c r="C2209" t="s">
        <v>153</v>
      </c>
      <c r="D2209" t="s">
        <v>9284</v>
      </c>
      <c r="E2209">
        <v>6</v>
      </c>
      <c r="F2209" t="str">
        <f>IF(AND(Entities[[#This Row],[ENT_TYPE]]="County",RIGHT(Entities[[#This Row],[ENT_NAME]],6)&lt;&gt;"County"),_xlfn.TEXTJOIN(" ",TRUE,Entities[[#This Row],[ENT_NAME]],"County"),Entities[[#This Row],[ENT_NAME]])</f>
        <v>Harris County MUD 457</v>
      </c>
    </row>
    <row r="2210" spans="1:6" x14ac:dyDescent="0.25">
      <c r="A2210" s="345" t="s">
        <v>9285</v>
      </c>
      <c r="B2210" s="346" t="str">
        <f t="shared" si="34"/>
        <v>x06001232</v>
      </c>
      <c r="C2210" t="s">
        <v>153</v>
      </c>
      <c r="D2210" t="s">
        <v>9286</v>
      </c>
      <c r="E2210">
        <v>6</v>
      </c>
      <c r="F2210" t="str">
        <f>IF(AND(Entities[[#This Row],[ENT_TYPE]]="County",RIGHT(Entities[[#This Row],[ENT_NAME]],6)&lt;&gt;"County"),_xlfn.TEXTJOIN(" ",TRUE,Entities[[#This Row],[ENT_NAME]],"County"),Entities[[#This Row],[ENT_NAME]])</f>
        <v>Harris Fort Bend Counties MUD 5</v>
      </c>
    </row>
    <row r="2211" spans="1:6" x14ac:dyDescent="0.25">
      <c r="A2211" s="347" t="s">
        <v>9287</v>
      </c>
      <c r="B2211" s="346" t="str">
        <f t="shared" si="34"/>
        <v>x06001234</v>
      </c>
      <c r="C2211" t="s">
        <v>153</v>
      </c>
      <c r="D2211" t="s">
        <v>9288</v>
      </c>
      <c r="E2211">
        <v>6</v>
      </c>
      <c r="F2211" t="str">
        <f>IF(AND(Entities[[#This Row],[ENT_TYPE]]="County",RIGHT(Entities[[#This Row],[ENT_NAME]],6)&lt;&gt;"County"),_xlfn.TEXTJOIN(" ",TRUE,Entities[[#This Row],[ENT_NAME]],"County"),Entities[[#This Row],[ENT_NAME]])</f>
        <v>Harris Fort Bend Counties MUD 3</v>
      </c>
    </row>
    <row r="2212" spans="1:6" x14ac:dyDescent="0.25">
      <c r="A2212" s="345" t="s">
        <v>9289</v>
      </c>
      <c r="B2212" s="346" t="str">
        <f t="shared" si="34"/>
        <v>x06001235</v>
      </c>
      <c r="C2212" t="s">
        <v>153</v>
      </c>
      <c r="D2212" t="s">
        <v>9290</v>
      </c>
      <c r="E2212">
        <v>6</v>
      </c>
      <c r="F2212" t="str">
        <f>IF(AND(Entities[[#This Row],[ENT_TYPE]]="County",RIGHT(Entities[[#This Row],[ENT_NAME]],6)&lt;&gt;"County"),_xlfn.TEXTJOIN(" ",TRUE,Entities[[#This Row],[ENT_NAME]],"County"),Entities[[#This Row],[ENT_NAME]])</f>
        <v>Harris County WCID 156</v>
      </c>
    </row>
    <row r="2213" spans="1:6" x14ac:dyDescent="0.25">
      <c r="A2213" s="347" t="s">
        <v>9291</v>
      </c>
      <c r="B2213" s="346" t="str">
        <f t="shared" si="34"/>
        <v>x06001236</v>
      </c>
      <c r="C2213" t="s">
        <v>153</v>
      </c>
      <c r="D2213" t="s">
        <v>9292</v>
      </c>
      <c r="E2213">
        <v>6</v>
      </c>
      <c r="F2213" t="str">
        <f>IF(AND(Entities[[#This Row],[ENT_TYPE]]="County",RIGHT(Entities[[#This Row],[ENT_NAME]],6)&lt;&gt;"County"),_xlfn.TEXTJOIN(" ",TRUE,Entities[[#This Row],[ENT_NAME]],"County"),Entities[[#This Row],[ENT_NAME]])</f>
        <v>Mission Bend MUD 2</v>
      </c>
    </row>
    <row r="2214" spans="1:6" x14ac:dyDescent="0.25">
      <c r="A2214" s="345" t="s">
        <v>9293</v>
      </c>
      <c r="B2214" s="346" t="str">
        <f t="shared" si="34"/>
        <v>x06001237</v>
      </c>
      <c r="C2214" t="s">
        <v>153</v>
      </c>
      <c r="D2214" t="s">
        <v>9294</v>
      </c>
      <c r="E2214">
        <v>6</v>
      </c>
      <c r="F2214" t="str">
        <f>IF(AND(Entities[[#This Row],[ENT_TYPE]]="County",RIGHT(Entities[[#This Row],[ENT_NAME]],6)&lt;&gt;"County"),_xlfn.TEXTJOIN(" ",TRUE,Entities[[#This Row],[ENT_NAME]],"County"),Entities[[#This Row],[ENT_NAME]])</f>
        <v>North Green MUD</v>
      </c>
    </row>
    <row r="2215" spans="1:6" x14ac:dyDescent="0.25">
      <c r="A2215" s="347" t="s">
        <v>9295</v>
      </c>
      <c r="B2215" s="346" t="str">
        <f t="shared" si="34"/>
        <v>x06001239</v>
      </c>
      <c r="C2215" t="s">
        <v>153</v>
      </c>
      <c r="D2215" t="s">
        <v>9296</v>
      </c>
      <c r="E2215">
        <v>6</v>
      </c>
      <c r="F2215" t="str">
        <f>IF(AND(Entities[[#This Row],[ENT_TYPE]]="County",RIGHT(Entities[[#This Row],[ENT_NAME]],6)&lt;&gt;"County"),_xlfn.TEXTJOIN(" ",TRUE,Entities[[#This Row],[ENT_NAME]],"County"),Entities[[#This Row],[ENT_NAME]])</f>
        <v>Galveston County MUD 45</v>
      </c>
    </row>
    <row r="2216" spans="1:6" x14ac:dyDescent="0.25">
      <c r="A2216" s="345" t="s">
        <v>9297</v>
      </c>
      <c r="B2216" s="346" t="str">
        <f t="shared" si="34"/>
        <v>x06001242</v>
      </c>
      <c r="C2216" t="s">
        <v>153</v>
      </c>
      <c r="D2216" t="s">
        <v>9298</v>
      </c>
      <c r="E2216">
        <v>6</v>
      </c>
      <c r="F2216" t="str">
        <f>IF(AND(Entities[[#This Row],[ENT_TYPE]]="County",RIGHT(Entities[[#This Row],[ENT_NAME]],6)&lt;&gt;"County"),_xlfn.TEXTJOIN(" ",TRUE,Entities[[#This Row],[ENT_NAME]],"County"),Entities[[#This Row],[ENT_NAME]])</f>
        <v>Harris County MUD 71</v>
      </c>
    </row>
    <row r="2217" spans="1:6" x14ac:dyDescent="0.25">
      <c r="A2217" s="347" t="s">
        <v>9299</v>
      </c>
      <c r="B2217" s="346" t="str">
        <f t="shared" si="34"/>
        <v>x06001243</v>
      </c>
      <c r="C2217" t="s">
        <v>153</v>
      </c>
      <c r="D2217" t="s">
        <v>9300</v>
      </c>
      <c r="E2217">
        <v>6</v>
      </c>
      <c r="F2217" t="str">
        <f>IF(AND(Entities[[#This Row],[ENT_TYPE]]="County",RIGHT(Entities[[#This Row],[ENT_NAME]],6)&lt;&gt;"County"),_xlfn.TEXTJOIN(" ",TRUE,Entities[[#This Row],[ENT_NAME]],"County"),Entities[[#This Row],[ENT_NAME]])</f>
        <v>Harris County MUD 61</v>
      </c>
    </row>
    <row r="2218" spans="1:6" x14ac:dyDescent="0.25">
      <c r="A2218" s="345" t="s">
        <v>9301</v>
      </c>
      <c r="B2218" s="346" t="str">
        <f t="shared" si="34"/>
        <v>x06001249</v>
      </c>
      <c r="C2218" t="s">
        <v>153</v>
      </c>
      <c r="D2218" t="s">
        <v>9302</v>
      </c>
      <c r="E2218">
        <v>6</v>
      </c>
      <c r="F2218" t="str">
        <f>IF(AND(Entities[[#This Row],[ENT_TYPE]]="County",RIGHT(Entities[[#This Row],[ENT_NAME]],6)&lt;&gt;"County"),_xlfn.TEXTJOIN(" ",TRUE,Entities[[#This Row],[ENT_NAME]],"County"),Entities[[#This Row],[ENT_NAME]])</f>
        <v>Cimarron MUD</v>
      </c>
    </row>
    <row r="2219" spans="1:6" x14ac:dyDescent="0.25">
      <c r="A2219" s="347" t="s">
        <v>9303</v>
      </c>
      <c r="B2219" s="346" t="str">
        <f t="shared" si="34"/>
        <v>x06001250</v>
      </c>
      <c r="C2219" t="s">
        <v>153</v>
      </c>
      <c r="D2219" t="s">
        <v>9304</v>
      </c>
      <c r="E2219">
        <v>6</v>
      </c>
      <c r="F2219" t="str">
        <f>IF(AND(Entities[[#This Row],[ENT_TYPE]]="County",RIGHT(Entities[[#This Row],[ENT_NAME]],6)&lt;&gt;"County"),_xlfn.TEXTJOIN(" ",TRUE,Entities[[#This Row],[ENT_NAME]],"County"),Entities[[#This Row],[ENT_NAME]])</f>
        <v>Intercontinental MUD</v>
      </c>
    </row>
    <row r="2220" spans="1:6" x14ac:dyDescent="0.25">
      <c r="A2220" s="345" t="s">
        <v>9305</v>
      </c>
      <c r="B2220" s="346" t="str">
        <f t="shared" si="34"/>
        <v>x06001251</v>
      </c>
      <c r="C2220" t="s">
        <v>153</v>
      </c>
      <c r="D2220" t="s">
        <v>9306</v>
      </c>
      <c r="E2220">
        <v>6</v>
      </c>
      <c r="F2220" t="str">
        <f>IF(AND(Entities[[#This Row],[ENT_TYPE]]="County",RIGHT(Entities[[#This Row],[ENT_NAME]],6)&lt;&gt;"County"),_xlfn.TEXTJOIN(" ",TRUE,Entities[[#This Row],[ENT_NAME]],"County"),Entities[[#This Row],[ENT_NAME]])</f>
        <v>Montgomery County Utility District 4</v>
      </c>
    </row>
    <row r="2221" spans="1:6" x14ac:dyDescent="0.25">
      <c r="A2221" s="347" t="s">
        <v>9307</v>
      </c>
      <c r="B2221" s="346" t="str">
        <f t="shared" si="34"/>
        <v>x06001252</v>
      </c>
      <c r="C2221" t="s">
        <v>153</v>
      </c>
      <c r="D2221" t="s">
        <v>9308</v>
      </c>
      <c r="E2221">
        <v>6</v>
      </c>
      <c r="F2221" t="str">
        <f>IF(AND(Entities[[#This Row],[ENT_TYPE]]="County",RIGHT(Entities[[#This Row],[ENT_NAME]],6)&lt;&gt;"County"),_xlfn.TEXTJOIN(" ",TRUE,Entities[[#This Row],[ENT_NAME]],"County"),Entities[[#This Row],[ENT_NAME]])</f>
        <v>Northwest Harris County MUD 12</v>
      </c>
    </row>
    <row r="2222" spans="1:6" x14ac:dyDescent="0.25">
      <c r="A2222" s="345" t="s">
        <v>9309</v>
      </c>
      <c r="B2222" s="346" t="str">
        <f t="shared" si="34"/>
        <v>x06001257</v>
      </c>
      <c r="C2222" t="s">
        <v>153</v>
      </c>
      <c r="D2222" t="s">
        <v>9310</v>
      </c>
      <c r="E2222">
        <v>6</v>
      </c>
      <c r="F2222" t="str">
        <f>IF(AND(Entities[[#This Row],[ENT_TYPE]]="County",RIGHT(Entities[[#This Row],[ENT_NAME]],6)&lt;&gt;"County"),_xlfn.TEXTJOIN(" ",TRUE,Entities[[#This Row],[ENT_NAME]],"County"),Entities[[#This Row],[ENT_NAME]])</f>
        <v>Harris County MUD 188</v>
      </c>
    </row>
    <row r="2223" spans="1:6" x14ac:dyDescent="0.25">
      <c r="A2223" s="347" t="s">
        <v>9311</v>
      </c>
      <c r="B2223" s="346" t="str">
        <f t="shared" si="34"/>
        <v>x06001259</v>
      </c>
      <c r="C2223" t="s">
        <v>153</v>
      </c>
      <c r="D2223" t="s">
        <v>9312</v>
      </c>
      <c r="E2223">
        <v>6</v>
      </c>
      <c r="F2223" t="str">
        <f>IF(AND(Entities[[#This Row],[ENT_TYPE]]="County",RIGHT(Entities[[#This Row],[ENT_NAME]],6)&lt;&gt;"County"),_xlfn.TEXTJOIN(" ",TRUE,Entities[[#This Row],[ENT_NAME]],"County"),Entities[[#This Row],[ENT_NAME]])</f>
        <v>Harris County WCID 159</v>
      </c>
    </row>
    <row r="2224" spans="1:6" x14ac:dyDescent="0.25">
      <c r="A2224" s="345" t="s">
        <v>9313</v>
      </c>
      <c r="B2224" s="346" t="str">
        <f t="shared" si="34"/>
        <v>x06001263</v>
      </c>
      <c r="C2224" t="s">
        <v>153</v>
      </c>
      <c r="D2224" t="s">
        <v>9314</v>
      </c>
      <c r="E2224">
        <v>6</v>
      </c>
      <c r="F2224" t="str">
        <f>IF(AND(Entities[[#This Row],[ENT_TYPE]]="County",RIGHT(Entities[[#This Row],[ENT_NAME]],6)&lt;&gt;"County"),_xlfn.TEXTJOIN(" ",TRUE,Entities[[#This Row],[ENT_NAME]],"County"),Entities[[#This Row],[ENT_NAME]])</f>
        <v>Harris County MUD 58</v>
      </c>
    </row>
    <row r="2225" spans="1:6" x14ac:dyDescent="0.25">
      <c r="A2225" s="347" t="s">
        <v>9315</v>
      </c>
      <c r="B2225" s="346" t="str">
        <f t="shared" si="34"/>
        <v>x06001274</v>
      </c>
      <c r="C2225" t="s">
        <v>153</v>
      </c>
      <c r="D2225" t="s">
        <v>9316</v>
      </c>
      <c r="E2225">
        <v>6</v>
      </c>
      <c r="F2225" t="str">
        <f>IF(AND(Entities[[#This Row],[ENT_TYPE]]="County",RIGHT(Entities[[#This Row],[ENT_NAME]],6)&lt;&gt;"County"),_xlfn.TEXTJOIN(" ",TRUE,Entities[[#This Row],[ENT_NAME]],"County"),Entities[[#This Row],[ENT_NAME]])</f>
        <v>Fort Bend County MUD 123</v>
      </c>
    </row>
    <row r="2226" spans="1:6" x14ac:dyDescent="0.25">
      <c r="A2226" s="345" t="s">
        <v>9317</v>
      </c>
      <c r="B2226" s="346" t="str">
        <f t="shared" si="34"/>
        <v>x06001275</v>
      </c>
      <c r="C2226" t="s">
        <v>153</v>
      </c>
      <c r="D2226" t="s">
        <v>9318</v>
      </c>
      <c r="E2226">
        <v>6</v>
      </c>
      <c r="F2226" t="str">
        <f>IF(AND(Entities[[#This Row],[ENT_TYPE]]="County",RIGHT(Entities[[#This Row],[ENT_NAME]],6)&lt;&gt;"County"),_xlfn.TEXTJOIN(" ",TRUE,Entities[[#This Row],[ENT_NAME]],"County"),Entities[[#This Row],[ENT_NAME]])</f>
        <v>Northwest Park MUD</v>
      </c>
    </row>
    <row r="2227" spans="1:6" x14ac:dyDescent="0.25">
      <c r="A2227" s="345" t="s">
        <v>9319</v>
      </c>
      <c r="B2227" s="346" t="str">
        <f t="shared" si="34"/>
        <v>x06001277</v>
      </c>
      <c r="C2227" t="s">
        <v>153</v>
      </c>
      <c r="D2227" t="s">
        <v>9320</v>
      </c>
      <c r="E2227">
        <v>6</v>
      </c>
      <c r="F2227" t="str">
        <f>IF(AND(Entities[[#This Row],[ENT_TYPE]]="County",RIGHT(Entities[[#This Row],[ENT_NAME]],6)&lt;&gt;"County"),_xlfn.TEXTJOIN(" ",TRUE,Entities[[#This Row],[ENT_NAME]],"County"),Entities[[#This Row],[ENT_NAME]])</f>
        <v>Northwest Harris County MUD 21</v>
      </c>
    </row>
    <row r="2228" spans="1:6" x14ac:dyDescent="0.25">
      <c r="A2228" s="347" t="s">
        <v>9321</v>
      </c>
      <c r="B2228" s="346" t="str">
        <f t="shared" si="34"/>
        <v>x06001278</v>
      </c>
      <c r="C2228" t="s">
        <v>153</v>
      </c>
      <c r="D2228" t="s">
        <v>9322</v>
      </c>
      <c r="E2228">
        <v>6</v>
      </c>
      <c r="F2228" t="str">
        <f>IF(AND(Entities[[#This Row],[ENT_TYPE]]="County",RIGHT(Entities[[#This Row],[ENT_NAME]],6)&lt;&gt;"County"),_xlfn.TEXTJOIN(" ",TRUE,Entities[[#This Row],[ENT_NAME]],"County"),Entities[[#This Row],[ENT_NAME]])</f>
        <v>Northwest Harris County MUD 24</v>
      </c>
    </row>
    <row r="2229" spans="1:6" x14ac:dyDescent="0.25">
      <c r="A2229" s="345" t="s">
        <v>9323</v>
      </c>
      <c r="B2229" s="346" t="str">
        <f t="shared" si="34"/>
        <v>x06001279</v>
      </c>
      <c r="C2229" t="s">
        <v>153</v>
      </c>
      <c r="D2229" t="s">
        <v>9324</v>
      </c>
      <c r="E2229">
        <v>6</v>
      </c>
      <c r="F2229" t="str">
        <f>IF(AND(Entities[[#This Row],[ENT_TYPE]]="County",RIGHT(Entities[[#This Row],[ENT_NAME]],6)&lt;&gt;"County"),_xlfn.TEXTJOIN(" ",TRUE,Entities[[#This Row],[ENT_NAME]],"County"),Entities[[#This Row],[ENT_NAME]])</f>
        <v>Northwest Harris County MUD 28</v>
      </c>
    </row>
    <row r="2230" spans="1:6" x14ac:dyDescent="0.25">
      <c r="A2230" s="347" t="s">
        <v>9325</v>
      </c>
      <c r="B2230" s="346" t="str">
        <f t="shared" si="34"/>
        <v>x06001280</v>
      </c>
      <c r="C2230" t="s">
        <v>153</v>
      </c>
      <c r="D2230" t="s">
        <v>9326</v>
      </c>
      <c r="E2230">
        <v>6</v>
      </c>
      <c r="F2230" t="str">
        <f>IF(AND(Entities[[#This Row],[ENT_TYPE]]="County",RIGHT(Entities[[#This Row],[ENT_NAME]],6)&lt;&gt;"County"),_xlfn.TEXTJOIN(" ",TRUE,Entities[[#This Row],[ENT_NAME]],"County"),Entities[[#This Row],[ENT_NAME]])</f>
        <v>Harris County MUD 53</v>
      </c>
    </row>
    <row r="2231" spans="1:6" x14ac:dyDescent="0.25">
      <c r="A2231" s="345" t="s">
        <v>9327</v>
      </c>
      <c r="B2231" s="346" t="str">
        <f t="shared" si="34"/>
        <v>x06001287</v>
      </c>
      <c r="C2231" t="s">
        <v>153</v>
      </c>
      <c r="D2231" t="s">
        <v>9328</v>
      </c>
      <c r="E2231">
        <v>6</v>
      </c>
      <c r="F2231" t="str">
        <f>IF(AND(Entities[[#This Row],[ENT_TYPE]]="County",RIGHT(Entities[[#This Row],[ENT_NAME]],6)&lt;&gt;"County"),_xlfn.TEXTJOIN(" ",TRUE,Entities[[#This Row],[ENT_NAME]],"County"),Entities[[#This Row],[ENT_NAME]])</f>
        <v>Harris County MUD 281</v>
      </c>
    </row>
    <row r="2232" spans="1:6" x14ac:dyDescent="0.25">
      <c r="A2232" s="347" t="s">
        <v>9329</v>
      </c>
      <c r="B2232" s="346" t="str">
        <f t="shared" si="34"/>
        <v>x06001291</v>
      </c>
      <c r="C2232" t="s">
        <v>153</v>
      </c>
      <c r="D2232" t="s">
        <v>9330</v>
      </c>
      <c r="E2232">
        <v>6</v>
      </c>
      <c r="F2232" t="str">
        <f>IF(AND(Entities[[#This Row],[ENT_TYPE]]="County",RIGHT(Entities[[#This Row],[ENT_NAME]],6)&lt;&gt;"County"),_xlfn.TEXTJOIN(" ",TRUE,Entities[[#This Row],[ENT_NAME]],"County"),Entities[[#This Row],[ENT_NAME]])</f>
        <v>Northwest Harris County MUD 5</v>
      </c>
    </row>
    <row r="2233" spans="1:6" x14ac:dyDescent="0.25">
      <c r="A2233" s="345" t="s">
        <v>9331</v>
      </c>
      <c r="B2233" s="346" t="str">
        <f t="shared" si="34"/>
        <v>x06001292</v>
      </c>
      <c r="C2233" t="s">
        <v>153</v>
      </c>
      <c r="D2233" t="s">
        <v>9332</v>
      </c>
      <c r="E2233">
        <v>6</v>
      </c>
      <c r="F2233" t="str">
        <f>IF(AND(Entities[[#This Row],[ENT_TYPE]]="County",RIGHT(Entities[[#This Row],[ENT_NAME]],6)&lt;&gt;"County"),_xlfn.TEXTJOIN(" ",TRUE,Entities[[#This Row],[ENT_NAME]],"County"),Entities[[#This Row],[ENT_NAME]])</f>
        <v>Harris County MUD 451</v>
      </c>
    </row>
    <row r="2234" spans="1:6" x14ac:dyDescent="0.25">
      <c r="A2234" s="347" t="s">
        <v>9333</v>
      </c>
      <c r="B2234" s="346" t="str">
        <f t="shared" si="34"/>
        <v>x06001293</v>
      </c>
      <c r="C2234" t="s">
        <v>153</v>
      </c>
      <c r="D2234" t="s">
        <v>9334</v>
      </c>
      <c r="E2234">
        <v>6</v>
      </c>
      <c r="F2234" t="str">
        <f>IF(AND(Entities[[#This Row],[ENT_TYPE]]="County",RIGHT(Entities[[#This Row],[ENT_NAME]],6)&lt;&gt;"County"),_xlfn.TEXTJOIN(" ",TRUE,Entities[[#This Row],[ENT_NAME]],"County"),Entities[[#This Row],[ENT_NAME]])</f>
        <v>Montgomery County MUD 68</v>
      </c>
    </row>
    <row r="2235" spans="1:6" x14ac:dyDescent="0.25">
      <c r="A2235" s="345" t="s">
        <v>9335</v>
      </c>
      <c r="B2235" s="346" t="str">
        <f t="shared" si="34"/>
        <v>x06001298</v>
      </c>
      <c r="C2235" t="s">
        <v>153</v>
      </c>
      <c r="D2235" t="s">
        <v>9336</v>
      </c>
      <c r="E2235">
        <v>6</v>
      </c>
      <c r="F2235" t="str">
        <f>IF(AND(Entities[[#This Row],[ENT_TYPE]]="County",RIGHT(Entities[[#This Row],[ENT_NAME]],6)&lt;&gt;"County"),_xlfn.TEXTJOIN(" ",TRUE,Entities[[#This Row],[ENT_NAME]],"County"),Entities[[#This Row],[ENT_NAME]])</f>
        <v>West Harris County MUD 2</v>
      </c>
    </row>
    <row r="2236" spans="1:6" x14ac:dyDescent="0.25">
      <c r="A2236" s="347" t="s">
        <v>9337</v>
      </c>
      <c r="B2236" s="346" t="str">
        <f t="shared" si="34"/>
        <v>x06001305</v>
      </c>
      <c r="C2236" t="s">
        <v>153</v>
      </c>
      <c r="D2236" t="s">
        <v>9338</v>
      </c>
      <c r="E2236">
        <v>6</v>
      </c>
      <c r="F2236" t="str">
        <f>IF(AND(Entities[[#This Row],[ENT_TYPE]]="County",RIGHT(Entities[[#This Row],[ENT_NAME]],6)&lt;&gt;"County"),_xlfn.TEXTJOIN(" ",TRUE,Entities[[#This Row],[ENT_NAME]],"County"),Entities[[#This Row],[ENT_NAME]])</f>
        <v>Harris County MUD 371</v>
      </c>
    </row>
    <row r="2237" spans="1:6" x14ac:dyDescent="0.25">
      <c r="A2237" s="345" t="s">
        <v>9339</v>
      </c>
      <c r="B2237" s="346" t="str">
        <f t="shared" si="34"/>
        <v>x06001309</v>
      </c>
      <c r="C2237" t="s">
        <v>153</v>
      </c>
      <c r="D2237" t="s">
        <v>9340</v>
      </c>
      <c r="E2237">
        <v>6</v>
      </c>
      <c r="F2237" t="str">
        <f>IF(AND(Entities[[#This Row],[ENT_TYPE]]="County",RIGHT(Entities[[#This Row],[ENT_NAME]],6)&lt;&gt;"County"),_xlfn.TEXTJOIN(" ",TRUE,Entities[[#This Row],[ENT_NAME]],"County"),Entities[[#This Row],[ENT_NAME]])</f>
        <v>Galveston County MUD 14</v>
      </c>
    </row>
    <row r="2238" spans="1:6" x14ac:dyDescent="0.25">
      <c r="A2238" s="347" t="s">
        <v>9341</v>
      </c>
      <c r="B2238" s="346" t="str">
        <f t="shared" si="34"/>
        <v>x06001313</v>
      </c>
      <c r="C2238" t="s">
        <v>153</v>
      </c>
      <c r="D2238" t="s">
        <v>9342</v>
      </c>
      <c r="E2238">
        <v>6</v>
      </c>
      <c r="F2238" t="str">
        <f>IF(AND(Entities[[#This Row],[ENT_TYPE]]="County",RIGHT(Entities[[#This Row],[ENT_NAME]],6)&lt;&gt;"County"),_xlfn.TEXTJOIN(" ",TRUE,Entities[[#This Row],[ENT_NAME]],"County"),Entities[[#This Row],[ENT_NAME]])</f>
        <v>Harris County MUD 96</v>
      </c>
    </row>
    <row r="2239" spans="1:6" x14ac:dyDescent="0.25">
      <c r="A2239" s="345" t="s">
        <v>9343</v>
      </c>
      <c r="B2239" s="346" t="str">
        <f t="shared" si="34"/>
        <v>x06001314</v>
      </c>
      <c r="C2239" t="s">
        <v>153</v>
      </c>
      <c r="D2239" t="s">
        <v>9344</v>
      </c>
      <c r="E2239">
        <v>6</v>
      </c>
      <c r="F2239" t="str">
        <f>IF(AND(Entities[[#This Row],[ENT_TYPE]]="County",RIGHT(Entities[[#This Row],[ENT_NAME]],6)&lt;&gt;"County"),_xlfn.TEXTJOIN(" ",TRUE,Entities[[#This Row],[ENT_NAME]],"County"),Entities[[#This Row],[ENT_NAME]])</f>
        <v>Harris County MUD 364</v>
      </c>
    </row>
    <row r="2240" spans="1:6" x14ac:dyDescent="0.25">
      <c r="A2240" s="347" t="s">
        <v>9345</v>
      </c>
      <c r="B2240" s="346" t="str">
        <f t="shared" si="34"/>
        <v>x06001315</v>
      </c>
      <c r="C2240" t="s">
        <v>153</v>
      </c>
      <c r="D2240" t="s">
        <v>9346</v>
      </c>
      <c r="E2240">
        <v>6</v>
      </c>
      <c r="F2240" t="str">
        <f>IF(AND(Entities[[#This Row],[ENT_TYPE]]="County",RIGHT(Entities[[#This Row],[ENT_NAME]],6)&lt;&gt;"County"),_xlfn.TEXTJOIN(" ",TRUE,Entities[[#This Row],[ENT_NAME]],"County"),Entities[[#This Row],[ENT_NAME]])</f>
        <v>Harris County MUD 405</v>
      </c>
    </row>
    <row r="2241" spans="1:6" x14ac:dyDescent="0.25">
      <c r="A2241" s="345" t="s">
        <v>9347</v>
      </c>
      <c r="B2241" s="346" t="str">
        <f t="shared" si="34"/>
        <v>x06001316</v>
      </c>
      <c r="C2241" t="s">
        <v>153</v>
      </c>
      <c r="D2241" t="s">
        <v>9348</v>
      </c>
      <c r="E2241">
        <v>6</v>
      </c>
      <c r="F2241" t="str">
        <f>IF(AND(Entities[[#This Row],[ENT_TYPE]]="County",RIGHT(Entities[[#This Row],[ENT_NAME]],6)&lt;&gt;"County"),_xlfn.TEXTJOIN(" ",TRUE,Entities[[#This Row],[ENT_NAME]],"County"),Entities[[#This Row],[ENT_NAME]])</f>
        <v>Harris County MUD 411</v>
      </c>
    </row>
    <row r="2242" spans="1:6" x14ac:dyDescent="0.25">
      <c r="A2242" s="347" t="s">
        <v>9349</v>
      </c>
      <c r="B2242" s="346" t="str">
        <f t="shared" ref="B2242:B2305" si="35">_xlfn.CONCAT("x",TEXT(A2242,"00000000"))</f>
        <v>x06001317</v>
      </c>
      <c r="C2242" t="s">
        <v>153</v>
      </c>
      <c r="D2242" t="s">
        <v>9350</v>
      </c>
      <c r="E2242">
        <v>6</v>
      </c>
      <c r="F2242" t="str">
        <f>IF(AND(Entities[[#This Row],[ENT_TYPE]]="County",RIGHT(Entities[[#This Row],[ENT_NAME]],6)&lt;&gt;"County"),_xlfn.TEXTJOIN(" ",TRUE,Entities[[#This Row],[ENT_NAME]],"County"),Entities[[#This Row],[ENT_NAME]])</f>
        <v>Brazoria County MUD 6</v>
      </c>
    </row>
    <row r="2243" spans="1:6" x14ac:dyDescent="0.25">
      <c r="A2243" s="345" t="s">
        <v>9351</v>
      </c>
      <c r="B2243" s="346" t="str">
        <f t="shared" si="35"/>
        <v>x06001318</v>
      </c>
      <c r="C2243" t="s">
        <v>153</v>
      </c>
      <c r="D2243" t="s">
        <v>9352</v>
      </c>
      <c r="E2243">
        <v>6</v>
      </c>
      <c r="F2243" t="str">
        <f>IF(AND(Entities[[#This Row],[ENT_TYPE]]="County",RIGHT(Entities[[#This Row],[ENT_NAME]],6)&lt;&gt;"County"),_xlfn.TEXTJOIN(" ",TRUE,Entities[[#This Row],[ENT_NAME]],"County"),Entities[[#This Row],[ENT_NAME]])</f>
        <v>Brazoria County MUD 23</v>
      </c>
    </row>
    <row r="2244" spans="1:6" x14ac:dyDescent="0.25">
      <c r="A2244" s="347" t="s">
        <v>9353</v>
      </c>
      <c r="B2244" s="346" t="str">
        <f t="shared" si="35"/>
        <v>x06001320</v>
      </c>
      <c r="C2244" t="s">
        <v>153</v>
      </c>
      <c r="D2244" t="s">
        <v>9354</v>
      </c>
      <c r="E2244">
        <v>6</v>
      </c>
      <c r="F2244" t="str">
        <f>IF(AND(Entities[[#This Row],[ENT_TYPE]]="County",RIGHT(Entities[[#This Row],[ENT_NAME]],6)&lt;&gt;"County"),_xlfn.TEXTJOIN(" ",TRUE,Entities[[#This Row],[ENT_NAME]],"County"),Entities[[#This Row],[ENT_NAME]])</f>
        <v>Cypress Creek Utility District</v>
      </c>
    </row>
    <row r="2245" spans="1:6" x14ac:dyDescent="0.25">
      <c r="A2245" s="345" t="s">
        <v>9355</v>
      </c>
      <c r="B2245" s="346" t="str">
        <f t="shared" si="35"/>
        <v>x06001321</v>
      </c>
      <c r="C2245" t="s">
        <v>153</v>
      </c>
      <c r="D2245" t="s">
        <v>9356</v>
      </c>
      <c r="E2245">
        <v>6</v>
      </c>
      <c r="F2245" t="str">
        <f>IF(AND(Entities[[#This Row],[ENT_TYPE]]="County",RIGHT(Entities[[#This Row],[ENT_NAME]],6)&lt;&gt;"County"),_xlfn.TEXTJOIN(" ",TRUE,Entities[[#This Row],[ENT_NAME]],"County"),Entities[[#This Row],[ENT_NAME]])</f>
        <v>Northwest Harris County MUD 9</v>
      </c>
    </row>
    <row r="2246" spans="1:6" x14ac:dyDescent="0.25">
      <c r="A2246" s="347" t="s">
        <v>9357</v>
      </c>
      <c r="B2246" s="346" t="str">
        <f t="shared" si="35"/>
        <v>x06001326</v>
      </c>
      <c r="C2246" t="s">
        <v>153</v>
      </c>
      <c r="D2246" t="s">
        <v>9358</v>
      </c>
      <c r="E2246">
        <v>6</v>
      </c>
      <c r="F2246" t="str">
        <f>IF(AND(Entities[[#This Row],[ENT_TYPE]]="County",RIGHT(Entities[[#This Row],[ENT_NAME]],6)&lt;&gt;"County"),_xlfn.TEXTJOIN(" ",TRUE,Entities[[#This Row],[ENT_NAME]],"County"),Entities[[#This Row],[ENT_NAME]])</f>
        <v>Harris County MUD 422</v>
      </c>
    </row>
    <row r="2247" spans="1:6" x14ac:dyDescent="0.25">
      <c r="A2247" s="345" t="s">
        <v>9359</v>
      </c>
      <c r="B2247" s="346" t="str">
        <f t="shared" si="35"/>
        <v>x06001327</v>
      </c>
      <c r="C2247" t="s">
        <v>153</v>
      </c>
      <c r="D2247" t="s">
        <v>9360</v>
      </c>
      <c r="E2247">
        <v>6</v>
      </c>
      <c r="F2247" t="str">
        <f>IF(AND(Entities[[#This Row],[ENT_TYPE]]="County",RIGHT(Entities[[#This Row],[ENT_NAME]],6)&lt;&gt;"County"),_xlfn.TEXTJOIN(" ",TRUE,Entities[[#This Row],[ENT_NAME]],"County"),Entities[[#This Row],[ENT_NAME]])</f>
        <v>Harris County MUD 462</v>
      </c>
    </row>
    <row r="2248" spans="1:6" x14ac:dyDescent="0.25">
      <c r="A2248" s="347" t="s">
        <v>9361</v>
      </c>
      <c r="B2248" s="346" t="str">
        <f t="shared" si="35"/>
        <v>x06001328</v>
      </c>
      <c r="C2248" t="s">
        <v>153</v>
      </c>
      <c r="D2248" t="s">
        <v>9362</v>
      </c>
      <c r="E2248">
        <v>6</v>
      </c>
      <c r="F2248" t="str">
        <f>IF(AND(Entities[[#This Row],[ENT_TYPE]]="County",RIGHT(Entities[[#This Row],[ENT_NAME]],6)&lt;&gt;"County"),_xlfn.TEXTJOIN(" ",TRUE,Entities[[#This Row],[ENT_NAME]],"County"),Entities[[#This Row],[ENT_NAME]])</f>
        <v>Memorial Hills Utility District</v>
      </c>
    </row>
    <row r="2249" spans="1:6" x14ac:dyDescent="0.25">
      <c r="A2249" s="345" t="s">
        <v>9363</v>
      </c>
      <c r="B2249" s="346" t="str">
        <f t="shared" si="35"/>
        <v>x06001329</v>
      </c>
      <c r="C2249" t="s">
        <v>153</v>
      </c>
      <c r="D2249" t="s">
        <v>9364</v>
      </c>
      <c r="E2249">
        <v>6</v>
      </c>
      <c r="F2249" t="str">
        <f>IF(AND(Entities[[#This Row],[ENT_TYPE]]="County",RIGHT(Entities[[#This Row],[ENT_NAME]],6)&lt;&gt;"County"),_xlfn.TEXTJOIN(" ",TRUE,Entities[[#This Row],[ENT_NAME]],"County"),Entities[[#This Row],[ENT_NAME]])</f>
        <v>Harris County MUD 238</v>
      </c>
    </row>
    <row r="2250" spans="1:6" x14ac:dyDescent="0.25">
      <c r="A2250" s="347" t="s">
        <v>9365</v>
      </c>
      <c r="B2250" s="346" t="str">
        <f t="shared" si="35"/>
        <v>x06001331</v>
      </c>
      <c r="C2250" t="s">
        <v>153</v>
      </c>
      <c r="D2250" t="s">
        <v>9366</v>
      </c>
      <c r="E2250">
        <v>6</v>
      </c>
      <c r="F2250" t="str">
        <f>IF(AND(Entities[[#This Row],[ENT_TYPE]]="County",RIGHT(Entities[[#This Row],[ENT_NAME]],6)&lt;&gt;"County"),_xlfn.TEXTJOIN(" ",TRUE,Entities[[#This Row],[ENT_NAME]],"County"),Entities[[#This Row],[ENT_NAME]])</f>
        <v>Harris County MUD 205</v>
      </c>
    </row>
    <row r="2251" spans="1:6" x14ac:dyDescent="0.25">
      <c r="A2251" s="345" t="s">
        <v>9367</v>
      </c>
      <c r="B2251" s="346" t="str">
        <f t="shared" si="35"/>
        <v>x06001333</v>
      </c>
      <c r="C2251" t="s">
        <v>153</v>
      </c>
      <c r="D2251" t="s">
        <v>9368</v>
      </c>
      <c r="E2251">
        <v>6</v>
      </c>
      <c r="F2251" t="str">
        <f>IF(AND(Entities[[#This Row],[ENT_TYPE]]="County",RIGHT(Entities[[#This Row],[ENT_NAME]],6)&lt;&gt;"County"),_xlfn.TEXTJOIN(" ",TRUE,Entities[[#This Row],[ENT_NAME]],"County"),Entities[[#This Row],[ENT_NAME]])</f>
        <v>Harris County MUD 172</v>
      </c>
    </row>
    <row r="2252" spans="1:6" x14ac:dyDescent="0.25">
      <c r="A2252" s="347" t="s">
        <v>9369</v>
      </c>
      <c r="B2252" s="346" t="str">
        <f t="shared" si="35"/>
        <v>x06001334</v>
      </c>
      <c r="C2252" t="s">
        <v>153</v>
      </c>
      <c r="D2252" t="s">
        <v>9370</v>
      </c>
      <c r="E2252">
        <v>6</v>
      </c>
      <c r="F2252" t="str">
        <f>IF(AND(Entities[[#This Row],[ENT_TYPE]]="County",RIGHT(Entities[[#This Row],[ENT_NAME]],6)&lt;&gt;"County"),_xlfn.TEXTJOIN(" ",TRUE,Entities[[#This Row],[ENT_NAME]],"County"),Entities[[#This Row],[ENT_NAME]])</f>
        <v>Harris County MUD 390</v>
      </c>
    </row>
    <row r="2253" spans="1:6" x14ac:dyDescent="0.25">
      <c r="A2253" s="345" t="s">
        <v>9371</v>
      </c>
      <c r="B2253" s="346" t="str">
        <f t="shared" si="35"/>
        <v>x06001341</v>
      </c>
      <c r="C2253" t="s">
        <v>153</v>
      </c>
      <c r="D2253" t="s">
        <v>9372</v>
      </c>
      <c r="E2253">
        <v>6</v>
      </c>
      <c r="F2253" t="str">
        <f>IF(AND(Entities[[#This Row],[ENT_TYPE]]="County",RIGHT(Entities[[#This Row],[ENT_NAME]],6)&lt;&gt;"County"),_xlfn.TEXTJOIN(" ",TRUE,Entities[[#This Row],[ENT_NAME]],"County"),Entities[[#This Row],[ENT_NAME]])</f>
        <v>Harris County MUD 285</v>
      </c>
    </row>
    <row r="2254" spans="1:6" x14ac:dyDescent="0.25">
      <c r="A2254" s="347" t="s">
        <v>9373</v>
      </c>
      <c r="B2254" s="346" t="str">
        <f t="shared" si="35"/>
        <v>x06001342</v>
      </c>
      <c r="C2254" t="s">
        <v>153</v>
      </c>
      <c r="D2254" t="s">
        <v>9374</v>
      </c>
      <c r="E2254">
        <v>6</v>
      </c>
      <c r="F2254" t="str">
        <f>IF(AND(Entities[[#This Row],[ENT_TYPE]]="County",RIGHT(Entities[[#This Row],[ENT_NAME]],6)&lt;&gt;"County"),_xlfn.TEXTJOIN(" ",TRUE,Entities[[#This Row],[ENT_NAME]],"County"),Entities[[#This Row],[ENT_NAME]])</f>
        <v>Harris County WCID 92</v>
      </c>
    </row>
    <row r="2255" spans="1:6" x14ac:dyDescent="0.25">
      <c r="A2255" s="345" t="s">
        <v>9375</v>
      </c>
      <c r="B2255" s="346" t="str">
        <f t="shared" si="35"/>
        <v>x06001343</v>
      </c>
      <c r="C2255" t="s">
        <v>153</v>
      </c>
      <c r="D2255" t="s">
        <v>9376</v>
      </c>
      <c r="E2255">
        <v>6</v>
      </c>
      <c r="F2255" t="str">
        <f>IF(AND(Entities[[#This Row],[ENT_TYPE]]="County",RIGHT(Entities[[#This Row],[ENT_NAME]],6)&lt;&gt;"County"),_xlfn.TEXTJOIN(" ",TRUE,Entities[[#This Row],[ENT_NAME]],"County"),Entities[[#This Row],[ENT_NAME]])</f>
        <v>Fort Bend County MUD 151</v>
      </c>
    </row>
    <row r="2256" spans="1:6" x14ac:dyDescent="0.25">
      <c r="A2256" s="347" t="s">
        <v>9377</v>
      </c>
      <c r="B2256" s="346" t="str">
        <f t="shared" si="35"/>
        <v>x06001344</v>
      </c>
      <c r="C2256" t="s">
        <v>153</v>
      </c>
      <c r="D2256" t="s">
        <v>9378</v>
      </c>
      <c r="E2256">
        <v>6</v>
      </c>
      <c r="F2256" t="str">
        <f>IF(AND(Entities[[#This Row],[ENT_TYPE]]="County",RIGHT(Entities[[#This Row],[ENT_NAME]],6)&lt;&gt;"County"),_xlfn.TEXTJOIN(" ",TRUE,Entities[[#This Row],[ENT_NAME]],"County"),Entities[[#This Row],[ENT_NAME]])</f>
        <v>Richey Road MUD</v>
      </c>
    </row>
    <row r="2257" spans="1:6" x14ac:dyDescent="0.25">
      <c r="A2257" s="347" t="s">
        <v>9379</v>
      </c>
      <c r="B2257" s="346" t="str">
        <f t="shared" si="35"/>
        <v>x06001349</v>
      </c>
      <c r="C2257" t="s">
        <v>6345</v>
      </c>
      <c r="D2257" t="s">
        <v>9380</v>
      </c>
      <c r="E2257">
        <v>6</v>
      </c>
      <c r="F2257" t="str">
        <f>IF(AND(Entities[[#This Row],[ENT_TYPE]]="County",RIGHT(Entities[[#This Row],[ENT_NAME]],6)&lt;&gt;"County"),_xlfn.TEXTJOIN(" ",TRUE,Entities[[#This Row],[ENT_NAME]],"County"),Entities[[#This Row],[ENT_NAME]])</f>
        <v>Galveston County Drainage District 1</v>
      </c>
    </row>
    <row r="2258" spans="1:6" x14ac:dyDescent="0.25">
      <c r="A2258" s="345" t="s">
        <v>9381</v>
      </c>
      <c r="B2258" s="346" t="str">
        <f t="shared" si="35"/>
        <v>x06001353</v>
      </c>
      <c r="C2258" t="s">
        <v>153</v>
      </c>
      <c r="D2258" t="s">
        <v>9382</v>
      </c>
      <c r="E2258">
        <v>6</v>
      </c>
      <c r="F2258" t="str">
        <f>IF(AND(Entities[[#This Row],[ENT_TYPE]]="County",RIGHT(Entities[[#This Row],[ENT_NAME]],6)&lt;&gt;"County"),_xlfn.TEXTJOIN(" ",TRUE,Entities[[#This Row],[ENT_NAME]],"County"),Entities[[#This Row],[ENT_NAME]])</f>
        <v>Harris County MUD 280</v>
      </c>
    </row>
    <row r="2259" spans="1:6" x14ac:dyDescent="0.25">
      <c r="A2259" s="347" t="s">
        <v>9383</v>
      </c>
      <c r="B2259" s="346" t="str">
        <f t="shared" si="35"/>
        <v>x06001354</v>
      </c>
      <c r="C2259" t="s">
        <v>153</v>
      </c>
      <c r="D2259" t="s">
        <v>9384</v>
      </c>
      <c r="E2259">
        <v>6</v>
      </c>
      <c r="F2259" t="str">
        <f>IF(AND(Entities[[#This Row],[ENT_TYPE]]="County",RIGHT(Entities[[#This Row],[ENT_NAME]],6)&lt;&gt;"County"),_xlfn.TEXTJOIN(" ",TRUE,Entities[[#This Row],[ENT_NAME]],"County"),Entities[[#This Row],[ENT_NAME]])</f>
        <v>Harris County WCID 110</v>
      </c>
    </row>
    <row r="2260" spans="1:6" x14ac:dyDescent="0.25">
      <c r="A2260" s="345" t="s">
        <v>9385</v>
      </c>
      <c r="B2260" s="346" t="str">
        <f t="shared" si="35"/>
        <v>x06001355</v>
      </c>
      <c r="C2260" t="s">
        <v>153</v>
      </c>
      <c r="D2260" t="s">
        <v>9386</v>
      </c>
      <c r="E2260">
        <v>6</v>
      </c>
      <c r="F2260" t="str">
        <f>IF(AND(Entities[[#This Row],[ENT_TYPE]]="County",RIGHT(Entities[[#This Row],[ENT_NAME]],6)&lt;&gt;"County"),_xlfn.TEXTJOIN(" ",TRUE,Entities[[#This Row],[ENT_NAME]],"County"),Entities[[#This Row],[ENT_NAME]])</f>
        <v>Fallbrook Utility District</v>
      </c>
    </row>
    <row r="2261" spans="1:6" x14ac:dyDescent="0.25">
      <c r="A2261" s="347" t="s">
        <v>9387</v>
      </c>
      <c r="B2261" s="346" t="str">
        <f t="shared" si="35"/>
        <v>x06001357</v>
      </c>
      <c r="C2261" t="s">
        <v>153</v>
      </c>
      <c r="D2261" t="s">
        <v>9388</v>
      </c>
      <c r="E2261">
        <v>6</v>
      </c>
      <c r="F2261" t="str">
        <f>IF(AND(Entities[[#This Row],[ENT_TYPE]]="County",RIGHT(Entities[[#This Row],[ENT_NAME]],6)&lt;&gt;"County"),_xlfn.TEXTJOIN(" ",TRUE,Entities[[#This Row],[ENT_NAME]],"County"),Entities[[#This Row],[ENT_NAME]])</f>
        <v>Harris County MUD 171</v>
      </c>
    </row>
    <row r="2262" spans="1:6" x14ac:dyDescent="0.25">
      <c r="A2262" s="345" t="s">
        <v>9389</v>
      </c>
      <c r="B2262" s="346" t="str">
        <f t="shared" si="35"/>
        <v>x06001359</v>
      </c>
      <c r="C2262" t="s">
        <v>153</v>
      </c>
      <c r="D2262" t="s">
        <v>9390</v>
      </c>
      <c r="E2262">
        <v>6</v>
      </c>
      <c r="F2262" t="str">
        <f>IF(AND(Entities[[#This Row],[ENT_TYPE]]="County",RIGHT(Entities[[#This Row],[ENT_NAME]],6)&lt;&gt;"County"),_xlfn.TEXTJOIN(" ",TRUE,Entities[[#This Row],[ENT_NAME]],"County"),Entities[[#This Row],[ENT_NAME]])</f>
        <v>Forest Hills MUD</v>
      </c>
    </row>
    <row r="2263" spans="1:6" x14ac:dyDescent="0.25">
      <c r="A2263" s="347" t="s">
        <v>9391</v>
      </c>
      <c r="B2263" s="346" t="str">
        <f t="shared" si="35"/>
        <v>x06001365</v>
      </c>
      <c r="C2263" t="s">
        <v>153</v>
      </c>
      <c r="D2263" t="s">
        <v>9392</v>
      </c>
      <c r="E2263">
        <v>6</v>
      </c>
      <c r="F2263" t="str">
        <f>IF(AND(Entities[[#This Row],[ENT_TYPE]]="County",RIGHT(Entities[[#This Row],[ENT_NAME]],6)&lt;&gt;"County"),_xlfn.TEXTJOIN(" ",TRUE,Entities[[#This Row],[ENT_NAME]],"County"),Entities[[#This Row],[ENT_NAME]])</f>
        <v>Harris County MUD 153</v>
      </c>
    </row>
    <row r="2264" spans="1:6" x14ac:dyDescent="0.25">
      <c r="A2264" s="345" t="s">
        <v>9393</v>
      </c>
      <c r="B2264" s="346" t="str">
        <f t="shared" si="35"/>
        <v>x06001366</v>
      </c>
      <c r="C2264" t="s">
        <v>153</v>
      </c>
      <c r="D2264" t="s">
        <v>9394</v>
      </c>
      <c r="E2264">
        <v>6</v>
      </c>
      <c r="F2264" t="str">
        <f>IF(AND(Entities[[#This Row],[ENT_TYPE]]="County",RIGHT(Entities[[#This Row],[ENT_NAME]],6)&lt;&gt;"County"),_xlfn.TEXTJOIN(" ",TRUE,Entities[[#This Row],[ENT_NAME]],"County"),Entities[[#This Row],[ENT_NAME]])</f>
        <v>Harris County MUD 355</v>
      </c>
    </row>
    <row r="2265" spans="1:6" x14ac:dyDescent="0.25">
      <c r="A2265" s="347" t="s">
        <v>9395</v>
      </c>
      <c r="B2265" s="346" t="str">
        <f t="shared" si="35"/>
        <v>x06001369</v>
      </c>
      <c r="C2265" t="s">
        <v>153</v>
      </c>
      <c r="D2265" t="s">
        <v>9396</v>
      </c>
      <c r="E2265">
        <v>6</v>
      </c>
      <c r="F2265" t="str">
        <f>IF(AND(Entities[[#This Row],[ENT_TYPE]]="County",RIGHT(Entities[[#This Row],[ENT_NAME]],6)&lt;&gt;"County"),_xlfn.TEXTJOIN(" ",TRUE,Entities[[#This Row],[ENT_NAME]],"County"),Entities[[#This Row],[ENT_NAME]])</f>
        <v>Montgomery County MUD 18</v>
      </c>
    </row>
    <row r="2266" spans="1:6" x14ac:dyDescent="0.25">
      <c r="A2266" s="345" t="s">
        <v>9397</v>
      </c>
      <c r="B2266" s="346" t="str">
        <f t="shared" si="35"/>
        <v>x06001370</v>
      </c>
      <c r="C2266" t="s">
        <v>153</v>
      </c>
      <c r="D2266" t="s">
        <v>9398</v>
      </c>
      <c r="E2266">
        <v>6</v>
      </c>
      <c r="F2266" t="str">
        <f>IF(AND(Entities[[#This Row],[ENT_TYPE]]="County",RIGHT(Entities[[#This Row],[ENT_NAME]],6)&lt;&gt;"County"),_xlfn.TEXTJOIN(" ",TRUE,Entities[[#This Row],[ENT_NAME]],"County"),Entities[[#This Row],[ENT_NAME]])</f>
        <v>Galveston County MUD 60</v>
      </c>
    </row>
    <row r="2267" spans="1:6" x14ac:dyDescent="0.25">
      <c r="A2267" s="347" t="s">
        <v>9399</v>
      </c>
      <c r="B2267" s="346" t="str">
        <f t="shared" si="35"/>
        <v>x06001371</v>
      </c>
      <c r="C2267" t="s">
        <v>153</v>
      </c>
      <c r="D2267" t="s">
        <v>9400</v>
      </c>
      <c r="E2267">
        <v>6</v>
      </c>
      <c r="F2267" t="str">
        <f>IF(AND(Entities[[#This Row],[ENT_TYPE]]="County",RIGHT(Entities[[#This Row],[ENT_NAME]],6)&lt;&gt;"County"),_xlfn.TEXTJOIN(" ",TRUE,Entities[[#This Row],[ENT_NAME]],"County"),Entities[[#This Row],[ENT_NAME]])</f>
        <v>Galveston County MUD 32</v>
      </c>
    </row>
    <row r="2268" spans="1:6" x14ac:dyDescent="0.25">
      <c r="A2268" s="345" t="s">
        <v>9401</v>
      </c>
      <c r="B2268" s="346" t="str">
        <f t="shared" si="35"/>
        <v>x06001374</v>
      </c>
      <c r="C2268" t="s">
        <v>153</v>
      </c>
      <c r="D2268" t="s">
        <v>9402</v>
      </c>
      <c r="E2268">
        <v>6</v>
      </c>
      <c r="F2268" t="str">
        <f>IF(AND(Entities[[#This Row],[ENT_TYPE]]="County",RIGHT(Entities[[#This Row],[ENT_NAME]],6)&lt;&gt;"County"),_xlfn.TEXTJOIN(" ",TRUE,Entities[[#This Row],[ENT_NAME]],"County"),Entities[[#This Row],[ENT_NAME]])</f>
        <v>Harris County MUD 375</v>
      </c>
    </row>
    <row r="2269" spans="1:6" x14ac:dyDescent="0.25">
      <c r="A2269" s="347" t="s">
        <v>9403</v>
      </c>
      <c r="B2269" s="346" t="str">
        <f t="shared" si="35"/>
        <v>x06001375</v>
      </c>
      <c r="C2269" t="s">
        <v>153</v>
      </c>
      <c r="D2269" t="s">
        <v>9404</v>
      </c>
      <c r="E2269">
        <v>6</v>
      </c>
      <c r="F2269" t="str">
        <f>IF(AND(Entities[[#This Row],[ENT_TYPE]]="County",RIGHT(Entities[[#This Row],[ENT_NAME]],6)&lt;&gt;"County"),_xlfn.TEXTJOIN(" ",TRUE,Entities[[#This Row],[ENT_NAME]],"County"),Entities[[#This Row],[ENT_NAME]])</f>
        <v>Harris County MUD 410</v>
      </c>
    </row>
    <row r="2270" spans="1:6" x14ac:dyDescent="0.25">
      <c r="A2270" s="345" t="s">
        <v>9405</v>
      </c>
      <c r="B2270" s="346" t="str">
        <f t="shared" si="35"/>
        <v>x06001378</v>
      </c>
      <c r="C2270" t="s">
        <v>153</v>
      </c>
      <c r="D2270" t="s">
        <v>9406</v>
      </c>
      <c r="E2270">
        <v>6</v>
      </c>
      <c r="F2270" t="str">
        <f>IF(AND(Entities[[#This Row],[ENT_TYPE]]="County",RIGHT(Entities[[#This Row],[ENT_NAME]],6)&lt;&gt;"County"),_xlfn.TEXTJOIN(" ",TRUE,Entities[[#This Row],[ENT_NAME]],"County"),Entities[[#This Row],[ENT_NAME]])</f>
        <v>Harris County MUD 473</v>
      </c>
    </row>
    <row r="2271" spans="1:6" x14ac:dyDescent="0.25">
      <c r="A2271" s="347" t="s">
        <v>9407</v>
      </c>
      <c r="B2271" s="346" t="str">
        <f t="shared" si="35"/>
        <v>x06001380</v>
      </c>
      <c r="C2271" t="s">
        <v>153</v>
      </c>
      <c r="D2271" t="s">
        <v>9408</v>
      </c>
      <c r="E2271">
        <v>6</v>
      </c>
      <c r="F2271" t="str">
        <f>IF(AND(Entities[[#This Row],[ENT_TYPE]]="County",RIGHT(Entities[[#This Row],[ENT_NAME]],6)&lt;&gt;"County"),_xlfn.TEXTJOIN(" ",TRUE,Entities[[#This Row],[ENT_NAME]],"County"),Entities[[#This Row],[ENT_NAME]])</f>
        <v>Harris County MUD 25</v>
      </c>
    </row>
    <row r="2272" spans="1:6" x14ac:dyDescent="0.25">
      <c r="A2272" s="345" t="s">
        <v>9409</v>
      </c>
      <c r="B2272" s="346" t="str">
        <f t="shared" si="35"/>
        <v>x06001381</v>
      </c>
      <c r="C2272" t="s">
        <v>153</v>
      </c>
      <c r="D2272" t="s">
        <v>9410</v>
      </c>
      <c r="E2272">
        <v>6</v>
      </c>
      <c r="F2272" t="str">
        <f>IF(AND(Entities[[#This Row],[ENT_TYPE]]="County",RIGHT(Entities[[#This Row],[ENT_NAME]],6)&lt;&gt;"County"),_xlfn.TEXTJOIN(" ",TRUE,Entities[[#This Row],[ENT_NAME]],"County"),Entities[[#This Row],[ENT_NAME]])</f>
        <v>Montgomery County MUD 137</v>
      </c>
    </row>
    <row r="2273" spans="1:6" x14ac:dyDescent="0.25">
      <c r="A2273" s="347" t="s">
        <v>9411</v>
      </c>
      <c r="B2273" s="346" t="str">
        <f t="shared" si="35"/>
        <v>x06001386</v>
      </c>
      <c r="C2273" t="s">
        <v>153</v>
      </c>
      <c r="D2273" t="s">
        <v>9412</v>
      </c>
      <c r="E2273">
        <v>6</v>
      </c>
      <c r="F2273" t="str">
        <f>IF(AND(Entities[[#This Row],[ENT_TYPE]]="County",RIGHT(Entities[[#This Row],[ENT_NAME]],6)&lt;&gt;"County"),_xlfn.TEXTJOIN(" ",TRUE,Entities[[#This Row],[ENT_NAME]],"County"),Entities[[#This Row],[ENT_NAME]])</f>
        <v>Harris County WCID 36</v>
      </c>
    </row>
    <row r="2274" spans="1:6" x14ac:dyDescent="0.25">
      <c r="A2274" s="345" t="s">
        <v>9413</v>
      </c>
      <c r="B2274" s="346" t="str">
        <f t="shared" si="35"/>
        <v>x06001387</v>
      </c>
      <c r="C2274" t="s">
        <v>153</v>
      </c>
      <c r="D2274" t="s">
        <v>9414</v>
      </c>
      <c r="E2274">
        <v>6</v>
      </c>
      <c r="F2274" t="str">
        <f>IF(AND(Entities[[#This Row],[ENT_TYPE]]="County",RIGHT(Entities[[#This Row],[ENT_NAME]],6)&lt;&gt;"County"),_xlfn.TEXTJOIN(" ",TRUE,Entities[[#This Row],[ENT_NAME]],"County"),Entities[[#This Row],[ENT_NAME]])</f>
        <v>Montgomery County MUD 138</v>
      </c>
    </row>
    <row r="2275" spans="1:6" x14ac:dyDescent="0.25">
      <c r="A2275" s="347" t="s">
        <v>9415</v>
      </c>
      <c r="B2275" s="346" t="str">
        <f t="shared" si="35"/>
        <v>x06001388</v>
      </c>
      <c r="C2275" t="s">
        <v>153</v>
      </c>
      <c r="D2275" t="s">
        <v>9416</v>
      </c>
      <c r="E2275">
        <v>6</v>
      </c>
      <c r="F2275" t="str">
        <f>IF(AND(Entities[[#This Row],[ENT_TYPE]]="County",RIGHT(Entities[[#This Row],[ENT_NAME]],6)&lt;&gt;"County"),_xlfn.TEXTJOIN(" ",TRUE,Entities[[#This Row],[ENT_NAME]],"County"),Entities[[#This Row],[ENT_NAME]])</f>
        <v>Montgomery County MUD 142</v>
      </c>
    </row>
    <row r="2276" spans="1:6" x14ac:dyDescent="0.25">
      <c r="A2276" s="345" t="s">
        <v>9417</v>
      </c>
      <c r="B2276" s="346" t="str">
        <f t="shared" si="35"/>
        <v>x06001389</v>
      </c>
      <c r="C2276" t="s">
        <v>153</v>
      </c>
      <c r="D2276" t="s">
        <v>9418</v>
      </c>
      <c r="E2276">
        <v>6</v>
      </c>
      <c r="F2276" t="str">
        <f>IF(AND(Entities[[#This Row],[ENT_TYPE]]="County",RIGHT(Entities[[#This Row],[ENT_NAME]],6)&lt;&gt;"County"),_xlfn.TEXTJOIN(" ",TRUE,Entities[[#This Row],[ENT_NAME]],"County"),Entities[[#This Row],[ENT_NAME]])</f>
        <v>Royalwood MUD</v>
      </c>
    </row>
    <row r="2277" spans="1:6" x14ac:dyDescent="0.25">
      <c r="A2277" s="347" t="s">
        <v>9419</v>
      </c>
      <c r="B2277" s="346" t="str">
        <f t="shared" si="35"/>
        <v>x06001390</v>
      </c>
      <c r="C2277" t="s">
        <v>153</v>
      </c>
      <c r="D2277" t="s">
        <v>9420</v>
      </c>
      <c r="E2277">
        <v>6</v>
      </c>
      <c r="F2277" t="str">
        <f>IF(AND(Entities[[#This Row],[ENT_TYPE]]="County",RIGHT(Entities[[#This Row],[ENT_NAME]],6)&lt;&gt;"County"),_xlfn.TEXTJOIN(" ",TRUE,Entities[[#This Row],[ENT_NAME]],"County"),Entities[[#This Row],[ENT_NAME]])</f>
        <v>Baybrook MUD 1</v>
      </c>
    </row>
    <row r="2278" spans="1:6" x14ac:dyDescent="0.25">
      <c r="A2278" s="345" t="s">
        <v>9421</v>
      </c>
      <c r="B2278" s="346" t="str">
        <f t="shared" si="35"/>
        <v>x06001391</v>
      </c>
      <c r="C2278" t="s">
        <v>153</v>
      </c>
      <c r="D2278" t="s">
        <v>9422</v>
      </c>
      <c r="E2278">
        <v>6</v>
      </c>
      <c r="F2278" t="str">
        <f>IF(AND(Entities[[#This Row],[ENT_TYPE]]="County",RIGHT(Entities[[#This Row],[ENT_NAME]],6)&lt;&gt;"County"),_xlfn.TEXTJOIN(" ",TRUE,Entities[[#This Row],[ENT_NAME]],"County"),Entities[[#This Row],[ENT_NAME]])</f>
        <v>Lake Conroe Hills MUD</v>
      </c>
    </row>
    <row r="2279" spans="1:6" x14ac:dyDescent="0.25">
      <c r="A2279" s="347" t="s">
        <v>9423</v>
      </c>
      <c r="B2279" s="346" t="str">
        <f t="shared" si="35"/>
        <v>x06001394</v>
      </c>
      <c r="C2279" t="s">
        <v>153</v>
      </c>
      <c r="D2279" t="s">
        <v>9424</v>
      </c>
      <c r="E2279">
        <v>6</v>
      </c>
      <c r="F2279" t="str">
        <f>IF(AND(Entities[[#This Row],[ENT_TYPE]]="County",RIGHT(Entities[[#This Row],[ENT_NAME]],6)&lt;&gt;"County"),_xlfn.TEXTJOIN(" ",TRUE,Entities[[#This Row],[ENT_NAME]],"County"),Entities[[#This Row],[ENT_NAME]])</f>
        <v>Harris County MUD 452</v>
      </c>
    </row>
    <row r="2280" spans="1:6" x14ac:dyDescent="0.25">
      <c r="A2280" s="345" t="s">
        <v>9425</v>
      </c>
      <c r="B2280" s="346" t="str">
        <f t="shared" si="35"/>
        <v>x06001395</v>
      </c>
      <c r="C2280" t="s">
        <v>153</v>
      </c>
      <c r="D2280" t="s">
        <v>9426</v>
      </c>
      <c r="E2280">
        <v>6</v>
      </c>
      <c r="F2280" t="str">
        <f>IF(AND(Entities[[#This Row],[ENT_TYPE]]="County",RIGHT(Entities[[#This Row],[ENT_NAME]],6)&lt;&gt;"County"),_xlfn.TEXTJOIN(" ",TRUE,Entities[[#This Row],[ENT_NAME]],"County"),Entities[[#This Row],[ENT_NAME]])</f>
        <v>Near Northside Management District</v>
      </c>
    </row>
    <row r="2281" spans="1:6" x14ac:dyDescent="0.25">
      <c r="A2281" s="347" t="s">
        <v>9427</v>
      </c>
      <c r="B2281" s="346" t="str">
        <f t="shared" si="35"/>
        <v>x06001396</v>
      </c>
      <c r="C2281" t="s">
        <v>153</v>
      </c>
      <c r="D2281" t="s">
        <v>9428</v>
      </c>
      <c r="E2281">
        <v>6</v>
      </c>
      <c r="F2281" t="str">
        <f>IF(AND(Entities[[#This Row],[ENT_TYPE]]="County",RIGHT(Entities[[#This Row],[ENT_NAME]],6)&lt;&gt;"County"),_xlfn.TEXTJOIN(" ",TRUE,Entities[[#This Row],[ENT_NAME]],"County"),Entities[[#This Row],[ENT_NAME]])</f>
        <v>Montrose Management District</v>
      </c>
    </row>
    <row r="2282" spans="1:6" x14ac:dyDescent="0.25">
      <c r="A2282" s="345" t="s">
        <v>9429</v>
      </c>
      <c r="B2282" s="346" t="str">
        <f t="shared" si="35"/>
        <v>x06001400</v>
      </c>
      <c r="C2282" t="s">
        <v>153</v>
      </c>
      <c r="D2282" t="s">
        <v>9430</v>
      </c>
      <c r="E2282">
        <v>6</v>
      </c>
      <c r="F2282" t="str">
        <f>IF(AND(Entities[[#This Row],[ENT_TYPE]]="County",RIGHT(Entities[[#This Row],[ENT_NAME]],6)&lt;&gt;"County"),_xlfn.TEXTJOIN(" ",TRUE,Entities[[#This Row],[ENT_NAME]],"County"),Entities[[#This Row],[ENT_NAME]])</f>
        <v>Westchase District</v>
      </c>
    </row>
    <row r="2283" spans="1:6" x14ac:dyDescent="0.25">
      <c r="A2283" s="347" t="s">
        <v>9431</v>
      </c>
      <c r="B2283" s="346" t="str">
        <f t="shared" si="35"/>
        <v>x06001402</v>
      </c>
      <c r="C2283" t="s">
        <v>153</v>
      </c>
      <c r="D2283" t="s">
        <v>9432</v>
      </c>
      <c r="E2283">
        <v>6</v>
      </c>
      <c r="F2283" t="str">
        <f>IF(AND(Entities[[#This Row],[ENT_TYPE]]="County",RIGHT(Entities[[#This Row],[ENT_NAME]],6)&lt;&gt;"County"),_xlfn.TEXTJOIN(" ",TRUE,Entities[[#This Row],[ENT_NAME]],"County"),Entities[[#This Row],[ENT_NAME]])</f>
        <v>Harris County FWSD 47</v>
      </c>
    </row>
    <row r="2284" spans="1:6" x14ac:dyDescent="0.25">
      <c r="A2284" s="345" t="s">
        <v>9433</v>
      </c>
      <c r="B2284" s="346" t="str">
        <f t="shared" si="35"/>
        <v>x06001403</v>
      </c>
      <c r="C2284" t="s">
        <v>153</v>
      </c>
      <c r="D2284" t="s">
        <v>9434</v>
      </c>
      <c r="E2284">
        <v>6</v>
      </c>
      <c r="F2284" t="str">
        <f>IF(AND(Entities[[#This Row],[ENT_TYPE]]="County",RIGHT(Entities[[#This Row],[ENT_NAME]],6)&lt;&gt;"County"),_xlfn.TEXTJOIN(" ",TRUE,Entities[[#This Row],[ENT_NAME]],"County"),Entities[[#This Row],[ENT_NAME]])</f>
        <v>Montgomery County MUD 7</v>
      </c>
    </row>
    <row r="2285" spans="1:6" x14ac:dyDescent="0.25">
      <c r="A2285" s="347" t="s">
        <v>9435</v>
      </c>
      <c r="B2285" s="346" t="str">
        <f t="shared" si="35"/>
        <v>x06001404</v>
      </c>
      <c r="C2285" t="s">
        <v>153</v>
      </c>
      <c r="D2285" t="s">
        <v>9436</v>
      </c>
      <c r="E2285">
        <v>6</v>
      </c>
      <c r="F2285" t="str">
        <f>IF(AND(Entities[[#This Row],[ENT_TYPE]]="County",RIGHT(Entities[[#This Row],[ENT_NAME]],6)&lt;&gt;"County"),_xlfn.TEXTJOIN(" ",TRUE,Entities[[#This Row],[ENT_NAME]],"County"),Entities[[#This Row],[ENT_NAME]])</f>
        <v>Montgomery County MUD 9</v>
      </c>
    </row>
    <row r="2286" spans="1:6" x14ac:dyDescent="0.25">
      <c r="A2286" s="345" t="s">
        <v>9437</v>
      </c>
      <c r="B2286" s="346" t="str">
        <f t="shared" si="35"/>
        <v>x06001405</v>
      </c>
      <c r="C2286" t="s">
        <v>153</v>
      </c>
      <c r="D2286" t="s">
        <v>9438</v>
      </c>
      <c r="E2286">
        <v>6</v>
      </c>
      <c r="F2286" t="str">
        <f>IF(AND(Entities[[#This Row],[ENT_TYPE]]="County",RIGHT(Entities[[#This Row],[ENT_NAME]],6)&lt;&gt;"County"),_xlfn.TEXTJOIN(" ",TRUE,Entities[[#This Row],[ENT_NAME]],"County"),Entities[[#This Row],[ENT_NAME]])</f>
        <v>Montgomery County MUD 39</v>
      </c>
    </row>
    <row r="2287" spans="1:6" x14ac:dyDescent="0.25">
      <c r="A2287" s="347" t="s">
        <v>9439</v>
      </c>
      <c r="B2287" s="346" t="str">
        <f t="shared" si="35"/>
        <v>x06001406</v>
      </c>
      <c r="C2287" t="s">
        <v>153</v>
      </c>
      <c r="D2287" t="s">
        <v>9440</v>
      </c>
      <c r="E2287">
        <v>6</v>
      </c>
      <c r="F2287" t="str">
        <f>IF(AND(Entities[[#This Row],[ENT_TYPE]]="County",RIGHT(Entities[[#This Row],[ENT_NAME]],6)&lt;&gt;"County"),_xlfn.TEXTJOIN(" ",TRUE,Entities[[#This Row],[ENT_NAME]],"County"),Entities[[#This Row],[ENT_NAME]])</f>
        <v>Harris County MUD 91</v>
      </c>
    </row>
    <row r="2288" spans="1:6" x14ac:dyDescent="0.25">
      <c r="A2288" s="345" t="s">
        <v>9441</v>
      </c>
      <c r="B2288" s="346" t="str">
        <f t="shared" si="35"/>
        <v>x06001409</v>
      </c>
      <c r="C2288" t="s">
        <v>153</v>
      </c>
      <c r="D2288" t="s">
        <v>9442</v>
      </c>
      <c r="E2288">
        <v>6</v>
      </c>
      <c r="F2288" t="str">
        <f>IF(AND(Entities[[#This Row],[ENT_TYPE]]="County",RIGHT(Entities[[#This Row],[ENT_NAME]],6)&lt;&gt;"County"),_xlfn.TEXTJOIN(" ",TRUE,Entities[[#This Row],[ENT_NAME]],"County"),Entities[[#This Row],[ENT_NAME]])</f>
        <v>Harris County MUD 119</v>
      </c>
    </row>
    <row r="2289" spans="1:6" x14ac:dyDescent="0.25">
      <c r="A2289" s="347" t="s">
        <v>9443</v>
      </c>
      <c r="B2289" s="346" t="str">
        <f t="shared" si="35"/>
        <v>x06001410</v>
      </c>
      <c r="C2289" t="s">
        <v>153</v>
      </c>
      <c r="D2289" t="s">
        <v>9444</v>
      </c>
      <c r="E2289">
        <v>6</v>
      </c>
      <c r="F2289" t="str">
        <f>IF(AND(Entities[[#This Row],[ENT_TYPE]]="County",RIGHT(Entities[[#This Row],[ENT_NAME]],6)&lt;&gt;"County"),_xlfn.TEXTJOIN(" ",TRUE,Entities[[#This Row],[ENT_NAME]],"County"),Entities[[#This Row],[ENT_NAME]])</f>
        <v>Harris County MUD 132</v>
      </c>
    </row>
    <row r="2290" spans="1:6" x14ac:dyDescent="0.25">
      <c r="A2290" s="345" t="s">
        <v>9445</v>
      </c>
      <c r="B2290" s="346" t="str">
        <f t="shared" si="35"/>
        <v>x06001411</v>
      </c>
      <c r="C2290" t="s">
        <v>153</v>
      </c>
      <c r="D2290" t="s">
        <v>9446</v>
      </c>
      <c r="E2290">
        <v>6</v>
      </c>
      <c r="F2290" t="str">
        <f>IF(AND(Entities[[#This Row],[ENT_TYPE]]="County",RIGHT(Entities[[#This Row],[ENT_NAME]],6)&lt;&gt;"County"),_xlfn.TEXTJOIN(" ",TRUE,Entities[[#This Row],[ENT_NAME]],"County"),Entities[[#This Row],[ENT_NAME]])</f>
        <v>Harris County MUD 149</v>
      </c>
    </row>
    <row r="2291" spans="1:6" x14ac:dyDescent="0.25">
      <c r="A2291" s="347" t="s">
        <v>9447</v>
      </c>
      <c r="B2291" s="346" t="str">
        <f t="shared" si="35"/>
        <v>x06001412</v>
      </c>
      <c r="C2291" t="s">
        <v>153</v>
      </c>
      <c r="D2291" t="s">
        <v>9448</v>
      </c>
      <c r="E2291">
        <v>6</v>
      </c>
      <c r="F2291" t="str">
        <f>IF(AND(Entities[[#This Row],[ENT_TYPE]]="County",RIGHT(Entities[[#This Row],[ENT_NAME]],6)&lt;&gt;"County"),_xlfn.TEXTJOIN(" ",TRUE,Entities[[#This Row],[ENT_NAME]],"County"),Entities[[#This Row],[ENT_NAME]])</f>
        <v>Harris County MUD 180</v>
      </c>
    </row>
    <row r="2292" spans="1:6" x14ac:dyDescent="0.25">
      <c r="A2292" s="345" t="s">
        <v>9449</v>
      </c>
      <c r="B2292" s="346" t="str">
        <f t="shared" si="35"/>
        <v>x06001413</v>
      </c>
      <c r="C2292" t="s">
        <v>153</v>
      </c>
      <c r="D2292" t="s">
        <v>9450</v>
      </c>
      <c r="E2292">
        <v>6</v>
      </c>
      <c r="F2292" t="str">
        <f>IF(AND(Entities[[#This Row],[ENT_TYPE]]="County",RIGHT(Entities[[#This Row],[ENT_NAME]],6)&lt;&gt;"County"),_xlfn.TEXTJOIN(" ",TRUE,Entities[[#This Row],[ENT_NAME]],"County"),Entities[[#This Row],[ENT_NAME]])</f>
        <v>Reid Road MUD 1</v>
      </c>
    </row>
    <row r="2293" spans="1:6" x14ac:dyDescent="0.25">
      <c r="A2293" s="345" t="s">
        <v>9451</v>
      </c>
      <c r="B2293" s="346" t="str">
        <f t="shared" si="35"/>
        <v>x06001415</v>
      </c>
      <c r="C2293" t="s">
        <v>153</v>
      </c>
      <c r="D2293" t="s">
        <v>9452</v>
      </c>
      <c r="E2293">
        <v>6</v>
      </c>
      <c r="F2293" t="str">
        <f>IF(AND(Entities[[#This Row],[ENT_TYPE]]="County",RIGHT(Entities[[#This Row],[ENT_NAME]],6)&lt;&gt;"County"),_xlfn.TEXTJOIN(" ",TRUE,Entities[[#This Row],[ENT_NAME]],"County"),Entities[[#This Row],[ENT_NAME]])</f>
        <v>Harris County WCID 70</v>
      </c>
    </row>
    <row r="2294" spans="1:6" x14ac:dyDescent="0.25">
      <c r="A2294" s="347" t="s">
        <v>9453</v>
      </c>
      <c r="B2294" s="346" t="str">
        <f t="shared" si="35"/>
        <v>x06001416</v>
      </c>
      <c r="C2294" t="s">
        <v>153</v>
      </c>
      <c r="D2294" t="s">
        <v>9454</v>
      </c>
      <c r="E2294">
        <v>6</v>
      </c>
      <c r="F2294" t="str">
        <f>IF(AND(Entities[[#This Row],[ENT_TYPE]]="County",RIGHT(Entities[[#This Row],[ENT_NAME]],6)&lt;&gt;"County"),_xlfn.TEXTJOIN(" ",TRUE,Entities[[#This Row],[ENT_NAME]],"County"),Entities[[#This Row],[ENT_NAME]])</f>
        <v>Harris County MUD 65</v>
      </c>
    </row>
    <row r="2295" spans="1:6" x14ac:dyDescent="0.25">
      <c r="A2295" s="345" t="s">
        <v>9455</v>
      </c>
      <c r="B2295" s="346" t="str">
        <f t="shared" si="35"/>
        <v>x06001421</v>
      </c>
      <c r="C2295" t="s">
        <v>153</v>
      </c>
      <c r="D2295" t="s">
        <v>9456</v>
      </c>
      <c r="E2295">
        <v>6</v>
      </c>
      <c r="F2295" t="str">
        <f>IF(AND(Entities[[#This Row],[ENT_TYPE]]="County",RIGHT(Entities[[#This Row],[ENT_NAME]],6)&lt;&gt;"County"),_xlfn.TEXTJOIN(" ",TRUE,Entities[[#This Row],[ENT_NAME]],"County"),Entities[[#This Row],[ENT_NAME]])</f>
        <v>Harris County FWSD 1-B</v>
      </c>
    </row>
    <row r="2296" spans="1:6" x14ac:dyDescent="0.25">
      <c r="A2296" s="347" t="s">
        <v>9457</v>
      </c>
      <c r="B2296" s="346" t="str">
        <f t="shared" si="35"/>
        <v>x06001422</v>
      </c>
      <c r="C2296" t="s">
        <v>153</v>
      </c>
      <c r="D2296" t="s">
        <v>9458</v>
      </c>
      <c r="E2296">
        <v>6</v>
      </c>
      <c r="F2296" t="str">
        <f>IF(AND(Entities[[#This Row],[ENT_TYPE]]="County",RIGHT(Entities[[#This Row],[ENT_NAME]],6)&lt;&gt;"County"),_xlfn.TEXTJOIN(" ",TRUE,Entities[[#This Row],[ENT_NAME]],"County"),Entities[[#This Row],[ENT_NAME]])</f>
        <v>Harris County MUD 344</v>
      </c>
    </row>
    <row r="2297" spans="1:6" x14ac:dyDescent="0.25">
      <c r="A2297" s="345" t="s">
        <v>9459</v>
      </c>
      <c r="B2297" s="346" t="str">
        <f t="shared" si="35"/>
        <v>x06001423</v>
      </c>
      <c r="C2297" t="s">
        <v>153</v>
      </c>
      <c r="D2297" t="s">
        <v>9460</v>
      </c>
      <c r="E2297">
        <v>6</v>
      </c>
      <c r="F2297" t="str">
        <f>IF(AND(Entities[[#This Row],[ENT_TYPE]]="County",RIGHT(Entities[[#This Row],[ENT_NAME]],6)&lt;&gt;"County"),_xlfn.TEXTJOIN(" ",TRUE,Entities[[#This Row],[ENT_NAME]],"County"),Entities[[#This Row],[ENT_NAME]])</f>
        <v>Harris County MUD 276</v>
      </c>
    </row>
    <row r="2298" spans="1:6" x14ac:dyDescent="0.25">
      <c r="A2298" s="347" t="s">
        <v>9461</v>
      </c>
      <c r="B2298" s="346" t="str">
        <f t="shared" si="35"/>
        <v>x06001429</v>
      </c>
      <c r="C2298" t="s">
        <v>153</v>
      </c>
      <c r="D2298" t="s">
        <v>9462</v>
      </c>
      <c r="E2298">
        <v>6</v>
      </c>
      <c r="F2298" t="str">
        <f>IF(AND(Entities[[#This Row],[ENT_TYPE]]="County",RIGHT(Entities[[#This Row],[ENT_NAME]],6)&lt;&gt;"County"),_xlfn.TEXTJOIN(" ",TRUE,Entities[[#This Row],[ENT_NAME]],"County"),Entities[[#This Row],[ENT_NAME]])</f>
        <v>Montgomery County MUD 16</v>
      </c>
    </row>
    <row r="2299" spans="1:6" x14ac:dyDescent="0.25">
      <c r="A2299" s="345" t="s">
        <v>9463</v>
      </c>
      <c r="B2299" s="346" t="str">
        <f t="shared" si="35"/>
        <v>x06001430</v>
      </c>
      <c r="C2299" t="s">
        <v>153</v>
      </c>
      <c r="D2299" t="s">
        <v>9464</v>
      </c>
      <c r="E2299">
        <v>6</v>
      </c>
      <c r="F2299" t="str">
        <f>IF(AND(Entities[[#This Row],[ENT_TYPE]]="County",RIGHT(Entities[[#This Row],[ENT_NAME]],6)&lt;&gt;"County"),_xlfn.TEXTJOIN(" ",TRUE,Entities[[#This Row],[ENT_NAME]],"County"),Entities[[#This Row],[ENT_NAME]])</f>
        <v>Martin Creek MUD</v>
      </c>
    </row>
    <row r="2300" spans="1:6" x14ac:dyDescent="0.25">
      <c r="A2300" s="347" t="s">
        <v>9465</v>
      </c>
      <c r="B2300" s="346" t="str">
        <f t="shared" si="35"/>
        <v>x06001432</v>
      </c>
      <c r="C2300" t="s">
        <v>153</v>
      </c>
      <c r="D2300" t="s">
        <v>9466</v>
      </c>
      <c r="E2300">
        <v>6</v>
      </c>
      <c r="F2300" t="str">
        <f>IF(AND(Entities[[#This Row],[ENT_TYPE]]="County",RIGHT(Entities[[#This Row],[ENT_NAME]],6)&lt;&gt;"County"),_xlfn.TEXTJOIN(" ",TRUE,Entities[[#This Row],[ENT_NAME]],"County"),Entities[[#This Row],[ENT_NAME]])</f>
        <v>Galveston County MUD 58</v>
      </c>
    </row>
    <row r="2301" spans="1:6" x14ac:dyDescent="0.25">
      <c r="A2301" s="345" t="s">
        <v>9467</v>
      </c>
      <c r="B2301" s="346" t="str">
        <f t="shared" si="35"/>
        <v>x06001433</v>
      </c>
      <c r="C2301" t="s">
        <v>153</v>
      </c>
      <c r="D2301" t="s">
        <v>9468</v>
      </c>
      <c r="E2301">
        <v>6</v>
      </c>
      <c r="F2301" t="str">
        <f>IF(AND(Entities[[#This Row],[ENT_TYPE]]="County",RIGHT(Entities[[#This Row],[ENT_NAME]],6)&lt;&gt;"County"),_xlfn.TEXTJOIN(" ",TRUE,Entities[[#This Row],[ENT_NAME]],"County"),Entities[[#This Row],[ENT_NAME]])</f>
        <v>Galveston County MUD 43</v>
      </c>
    </row>
    <row r="2302" spans="1:6" x14ac:dyDescent="0.25">
      <c r="A2302" s="347" t="s">
        <v>9469</v>
      </c>
      <c r="B2302" s="346" t="str">
        <f t="shared" si="35"/>
        <v>x06001434</v>
      </c>
      <c r="C2302" t="s">
        <v>153</v>
      </c>
      <c r="D2302" t="s">
        <v>9470</v>
      </c>
      <c r="E2302">
        <v>6</v>
      </c>
      <c r="F2302" t="str">
        <f>IF(AND(Entities[[#This Row],[ENT_TYPE]]="County",RIGHT(Entities[[#This Row],[ENT_NAME]],6)&lt;&gt;"County"),_xlfn.TEXTJOIN(" ",TRUE,Entities[[#This Row],[ENT_NAME]],"County"),Entities[[#This Row],[ENT_NAME]])</f>
        <v>Harris County MUD 185</v>
      </c>
    </row>
    <row r="2303" spans="1:6" x14ac:dyDescent="0.25">
      <c r="A2303" s="345" t="s">
        <v>9471</v>
      </c>
      <c r="B2303" s="346" t="str">
        <f t="shared" si="35"/>
        <v>x06001435</v>
      </c>
      <c r="C2303" t="s">
        <v>153</v>
      </c>
      <c r="D2303" t="s">
        <v>9472</v>
      </c>
      <c r="E2303">
        <v>6</v>
      </c>
      <c r="F2303" t="str">
        <f>IF(AND(Entities[[#This Row],[ENT_TYPE]]="County",RIGHT(Entities[[#This Row],[ENT_NAME]],6)&lt;&gt;"County"),_xlfn.TEXTJOIN(" ",TRUE,Entities[[#This Row],[ENT_NAME]],"County"),Entities[[#This Row],[ENT_NAME]])</f>
        <v>Harris County MUD 389</v>
      </c>
    </row>
    <row r="2304" spans="1:6" x14ac:dyDescent="0.25">
      <c r="A2304" s="347" t="s">
        <v>9473</v>
      </c>
      <c r="B2304" s="346" t="str">
        <f t="shared" si="35"/>
        <v>x06001436</v>
      </c>
      <c r="C2304" t="s">
        <v>153</v>
      </c>
      <c r="D2304" t="s">
        <v>9474</v>
      </c>
      <c r="E2304">
        <v>6</v>
      </c>
      <c r="F2304" t="str">
        <f>IF(AND(Entities[[#This Row],[ENT_TYPE]]="County",RIGHT(Entities[[#This Row],[ENT_NAME]],6)&lt;&gt;"County"),_xlfn.TEXTJOIN(" ",TRUE,Entities[[#This Row],[ENT_NAME]],"County"),Entities[[#This Row],[ENT_NAME]])</f>
        <v>Sagemeadow Utility District</v>
      </c>
    </row>
    <row r="2305" spans="1:6" x14ac:dyDescent="0.25">
      <c r="A2305" s="345" t="s">
        <v>9475</v>
      </c>
      <c r="B2305" s="346" t="str">
        <f t="shared" si="35"/>
        <v>x06001437</v>
      </c>
      <c r="C2305" t="s">
        <v>153</v>
      </c>
      <c r="D2305" t="s">
        <v>9476</v>
      </c>
      <c r="E2305">
        <v>6</v>
      </c>
      <c r="F2305" t="str">
        <f>IF(AND(Entities[[#This Row],[ENT_TYPE]]="County",RIGHT(Entities[[#This Row],[ENT_NAME]],6)&lt;&gt;"County"),_xlfn.TEXTJOIN(" ",TRUE,Entities[[#This Row],[ENT_NAME]],"County"),Entities[[#This Row],[ENT_NAME]])</f>
        <v>Harris County MUD 48</v>
      </c>
    </row>
    <row r="2306" spans="1:6" x14ac:dyDescent="0.25">
      <c r="A2306" s="347" t="s">
        <v>9477</v>
      </c>
      <c r="B2306" s="346" t="str">
        <f t="shared" ref="B2306:B2369" si="36">_xlfn.CONCAT("x",TEXT(A2306,"00000000"))</f>
        <v>x06001439</v>
      </c>
      <c r="C2306" t="s">
        <v>153</v>
      </c>
      <c r="D2306" t="s">
        <v>9478</v>
      </c>
      <c r="E2306">
        <v>6</v>
      </c>
      <c r="F2306" t="str">
        <f>IF(AND(Entities[[#This Row],[ENT_TYPE]]="County",RIGHT(Entities[[#This Row],[ENT_NAME]],6)&lt;&gt;"County"),_xlfn.TEXTJOIN(" ",TRUE,Entities[[#This Row],[ENT_NAME]],"County"),Entities[[#This Row],[ENT_NAME]])</f>
        <v>Montgomery County MUD 19</v>
      </c>
    </row>
    <row r="2307" spans="1:6" x14ac:dyDescent="0.25">
      <c r="A2307" s="345" t="s">
        <v>9479</v>
      </c>
      <c r="B2307" s="346" t="str">
        <f t="shared" si="36"/>
        <v>x06001441</v>
      </c>
      <c r="C2307" t="s">
        <v>153</v>
      </c>
      <c r="D2307" t="s">
        <v>9480</v>
      </c>
      <c r="E2307">
        <v>6</v>
      </c>
      <c r="F2307" t="str">
        <f>IF(AND(Entities[[#This Row],[ENT_TYPE]]="County",RIGHT(Entities[[#This Row],[ENT_NAME]],6)&lt;&gt;"County"),_xlfn.TEXTJOIN(" ",TRUE,Entities[[#This Row],[ENT_NAME]],"County"),Entities[[#This Row],[ENT_NAME]])</f>
        <v>Harris County MUD 450</v>
      </c>
    </row>
    <row r="2308" spans="1:6" x14ac:dyDescent="0.25">
      <c r="A2308" s="347" t="s">
        <v>9481</v>
      </c>
      <c r="B2308" s="346" t="str">
        <f t="shared" si="36"/>
        <v>x06001442</v>
      </c>
      <c r="C2308" t="s">
        <v>153</v>
      </c>
      <c r="D2308" t="s">
        <v>9482</v>
      </c>
      <c r="E2308">
        <v>6</v>
      </c>
      <c r="F2308" t="str">
        <f>IF(AND(Entities[[#This Row],[ENT_TYPE]]="County",RIGHT(Entities[[#This Row],[ENT_NAME]],6)&lt;&gt;"County"),_xlfn.TEXTJOIN(" ",TRUE,Entities[[#This Row],[ENT_NAME]],"County"),Entities[[#This Row],[ENT_NAME]])</f>
        <v>Galveston County MUD 53</v>
      </c>
    </row>
    <row r="2309" spans="1:6" x14ac:dyDescent="0.25">
      <c r="A2309" s="345" t="s">
        <v>9483</v>
      </c>
      <c r="B2309" s="346" t="str">
        <f t="shared" si="36"/>
        <v>x06001445</v>
      </c>
      <c r="C2309" t="s">
        <v>153</v>
      </c>
      <c r="D2309" t="s">
        <v>9484</v>
      </c>
      <c r="E2309">
        <v>6</v>
      </c>
      <c r="F2309" t="str">
        <f>IF(AND(Entities[[#This Row],[ENT_TYPE]]="County",RIGHT(Entities[[#This Row],[ENT_NAME]],6)&lt;&gt;"County"),_xlfn.TEXTJOIN(" ",TRUE,Entities[[#This Row],[ENT_NAME]],"County"),Entities[[#This Row],[ENT_NAME]])</f>
        <v>Harris County MUD 489</v>
      </c>
    </row>
    <row r="2310" spans="1:6" x14ac:dyDescent="0.25">
      <c r="A2310" s="345" t="s">
        <v>9485</v>
      </c>
      <c r="B2310" s="346" t="str">
        <f t="shared" si="36"/>
        <v>x06001448</v>
      </c>
      <c r="C2310" t="s">
        <v>153</v>
      </c>
      <c r="D2310" t="s">
        <v>9486</v>
      </c>
      <c r="E2310">
        <v>6</v>
      </c>
      <c r="F2310" t="str">
        <f>IF(AND(Entities[[#This Row],[ENT_TYPE]]="County",RIGHT(Entities[[#This Row],[ENT_NAME]],6)&lt;&gt;"County"),_xlfn.TEXTJOIN(" ",TRUE,Entities[[#This Row],[ENT_NAME]],"County"),Entities[[#This Row],[ENT_NAME]])</f>
        <v>Cinco MUD 12</v>
      </c>
    </row>
    <row r="2311" spans="1:6" x14ac:dyDescent="0.25">
      <c r="A2311" s="347" t="s">
        <v>9487</v>
      </c>
      <c r="B2311" s="346" t="str">
        <f t="shared" si="36"/>
        <v>x06001450</v>
      </c>
      <c r="C2311" t="s">
        <v>153</v>
      </c>
      <c r="D2311" t="s">
        <v>9488</v>
      </c>
      <c r="E2311">
        <v>6</v>
      </c>
      <c r="F2311" t="str">
        <f>IF(AND(Entities[[#This Row],[ENT_TYPE]]="County",RIGHT(Entities[[#This Row],[ENT_NAME]],6)&lt;&gt;"County"),_xlfn.TEXTJOIN(" ",TRUE,Entities[[#This Row],[ENT_NAME]],"County"),Entities[[#This Row],[ENT_NAME]])</f>
        <v>Montgomery County MUD 56</v>
      </c>
    </row>
    <row r="2312" spans="1:6" x14ac:dyDescent="0.25">
      <c r="A2312" s="345" t="s">
        <v>9489</v>
      </c>
      <c r="B2312" s="346" t="str">
        <f t="shared" si="36"/>
        <v>x06001451</v>
      </c>
      <c r="C2312" t="s">
        <v>153</v>
      </c>
      <c r="D2312" t="s">
        <v>9490</v>
      </c>
      <c r="E2312">
        <v>6</v>
      </c>
      <c r="F2312" t="str">
        <f>IF(AND(Entities[[#This Row],[ENT_TYPE]]="County",RIGHT(Entities[[#This Row],[ENT_NAME]],6)&lt;&gt;"County"),_xlfn.TEXTJOIN(" ",TRUE,Entities[[#This Row],[ENT_NAME]],"County"),Entities[[#This Row],[ENT_NAME]])</f>
        <v>Montgomery County FWSD 6</v>
      </c>
    </row>
    <row r="2313" spans="1:6" x14ac:dyDescent="0.25">
      <c r="A2313" s="345" t="s">
        <v>9491</v>
      </c>
      <c r="B2313" s="346" t="str">
        <f t="shared" si="36"/>
        <v>x06001452</v>
      </c>
      <c r="C2313" t="s">
        <v>6345</v>
      </c>
      <c r="D2313" t="s">
        <v>9492</v>
      </c>
      <c r="E2313">
        <v>6</v>
      </c>
      <c r="F2313" t="str">
        <f>IF(AND(Entities[[#This Row],[ENT_TYPE]]="County",RIGHT(Entities[[#This Row],[ENT_NAME]],6)&lt;&gt;"County"),_xlfn.TEXTJOIN(" ",TRUE,Entities[[#This Row],[ENT_NAME]],"County"),Entities[[#This Row],[ENT_NAME]])</f>
        <v>Montgomery County Drainage District 9</v>
      </c>
    </row>
    <row r="2314" spans="1:6" x14ac:dyDescent="0.25">
      <c r="A2314" s="347" t="s">
        <v>9493</v>
      </c>
      <c r="B2314" s="346" t="str">
        <f t="shared" si="36"/>
        <v>x06001453</v>
      </c>
      <c r="C2314" t="s">
        <v>153</v>
      </c>
      <c r="D2314" t="s">
        <v>9494</v>
      </c>
      <c r="E2314">
        <v>6</v>
      </c>
      <c r="F2314" t="str">
        <f>IF(AND(Entities[[#This Row],[ENT_TYPE]]="County",RIGHT(Entities[[#This Row],[ENT_NAME]],6)&lt;&gt;"County"),_xlfn.TEXTJOIN(" ",TRUE,Entities[[#This Row],[ENT_NAME]],"County"),Entities[[#This Row],[ENT_NAME]])</f>
        <v>Harris County FWSD 45</v>
      </c>
    </row>
    <row r="2315" spans="1:6" x14ac:dyDescent="0.25">
      <c r="A2315" s="345" t="s">
        <v>9495</v>
      </c>
      <c r="B2315" s="346" t="str">
        <f t="shared" si="36"/>
        <v>x06001454</v>
      </c>
      <c r="C2315" t="s">
        <v>153</v>
      </c>
      <c r="D2315" t="s">
        <v>9496</v>
      </c>
      <c r="E2315">
        <v>6</v>
      </c>
      <c r="F2315" t="str">
        <f>IF(AND(Entities[[#This Row],[ENT_TYPE]]="County",RIGHT(Entities[[#This Row],[ENT_NAME]],6)&lt;&gt;"County"),_xlfn.TEXTJOIN(" ",TRUE,Entities[[#This Row],[ENT_NAME]],"County"),Entities[[#This Row],[ENT_NAME]])</f>
        <v>Mission Bend MUD 1</v>
      </c>
    </row>
    <row r="2316" spans="1:6" x14ac:dyDescent="0.25">
      <c r="A2316" s="347" t="s">
        <v>9497</v>
      </c>
      <c r="B2316" s="346" t="str">
        <f t="shared" si="36"/>
        <v>x06001455</v>
      </c>
      <c r="C2316" t="s">
        <v>153</v>
      </c>
      <c r="D2316" t="s">
        <v>9498</v>
      </c>
      <c r="E2316">
        <v>6</v>
      </c>
      <c r="F2316" t="str">
        <f>IF(AND(Entities[[#This Row],[ENT_TYPE]]="County",RIGHT(Entities[[#This Row],[ENT_NAME]],6)&lt;&gt;"County"),_xlfn.TEXTJOIN(" ",TRUE,Entities[[#This Row],[ENT_NAME]],"County"),Entities[[#This Row],[ENT_NAME]])</f>
        <v>Memorial MUD</v>
      </c>
    </row>
    <row r="2317" spans="1:6" x14ac:dyDescent="0.25">
      <c r="A2317" s="345" t="s">
        <v>9499</v>
      </c>
      <c r="B2317" s="346" t="str">
        <f t="shared" si="36"/>
        <v>x06001456</v>
      </c>
      <c r="C2317" t="s">
        <v>153</v>
      </c>
      <c r="D2317" t="s">
        <v>9500</v>
      </c>
      <c r="E2317">
        <v>6</v>
      </c>
      <c r="F2317" t="str">
        <f>IF(AND(Entities[[#This Row],[ENT_TYPE]]="County",RIGHT(Entities[[#This Row],[ENT_NAME]],6)&lt;&gt;"County"),_xlfn.TEXTJOIN(" ",TRUE,Entities[[#This Row],[ENT_NAME]],"County"),Entities[[#This Row],[ENT_NAME]])</f>
        <v>Beechnut  MUD</v>
      </c>
    </row>
    <row r="2318" spans="1:6" x14ac:dyDescent="0.25">
      <c r="A2318" s="347" t="s">
        <v>9501</v>
      </c>
      <c r="B2318" s="346" t="str">
        <f t="shared" si="36"/>
        <v>x06001457</v>
      </c>
      <c r="C2318" t="s">
        <v>153</v>
      </c>
      <c r="D2318" t="s">
        <v>9502</v>
      </c>
      <c r="E2318">
        <v>6</v>
      </c>
      <c r="F2318" t="str">
        <f>IF(AND(Entities[[#This Row],[ENT_TYPE]]="County",RIGHT(Entities[[#This Row],[ENT_NAME]],6)&lt;&gt;"County"),_xlfn.TEXTJOIN(" ",TRUE,Entities[[#This Row],[ENT_NAME]],"County"),Entities[[#This Row],[ENT_NAME]])</f>
        <v>Mayde Creek MUD</v>
      </c>
    </row>
    <row r="2319" spans="1:6" x14ac:dyDescent="0.25">
      <c r="A2319" s="345" t="s">
        <v>9503</v>
      </c>
      <c r="B2319" s="346" t="str">
        <f t="shared" si="36"/>
        <v>x06001458</v>
      </c>
      <c r="C2319" t="s">
        <v>153</v>
      </c>
      <c r="D2319" t="s">
        <v>9504</v>
      </c>
      <c r="E2319">
        <v>6</v>
      </c>
      <c r="F2319" t="str">
        <f>IF(AND(Entities[[#This Row],[ENT_TYPE]]="County",RIGHT(Entities[[#This Row],[ENT_NAME]],6)&lt;&gt;"County"),_xlfn.TEXTJOIN(" ",TRUE,Entities[[#This Row],[ENT_NAME]],"County"),Entities[[#This Row],[ENT_NAME]])</f>
        <v>Mason Creek Utility District</v>
      </c>
    </row>
    <row r="2320" spans="1:6" x14ac:dyDescent="0.25">
      <c r="A2320" s="347" t="s">
        <v>9505</v>
      </c>
      <c r="B2320" s="346" t="str">
        <f t="shared" si="36"/>
        <v>x06001459</v>
      </c>
      <c r="C2320" t="s">
        <v>153</v>
      </c>
      <c r="D2320" t="s">
        <v>9506</v>
      </c>
      <c r="E2320">
        <v>6</v>
      </c>
      <c r="F2320" t="str">
        <f>IF(AND(Entities[[#This Row],[ENT_TYPE]]="County",RIGHT(Entities[[#This Row],[ENT_NAME]],6)&lt;&gt;"County"),_xlfn.TEXTJOIN(" ",TRUE,Entities[[#This Row],[ENT_NAME]],"County"),Entities[[#This Row],[ENT_NAME]])</f>
        <v>Harris County FWSD 51</v>
      </c>
    </row>
    <row r="2321" spans="1:6" x14ac:dyDescent="0.25">
      <c r="A2321" s="345" t="s">
        <v>9507</v>
      </c>
      <c r="B2321" s="346" t="str">
        <f t="shared" si="36"/>
        <v>x06001460</v>
      </c>
      <c r="C2321" t="s">
        <v>153</v>
      </c>
      <c r="D2321" t="s">
        <v>9508</v>
      </c>
      <c r="E2321">
        <v>6</v>
      </c>
      <c r="F2321" t="str">
        <f>IF(AND(Entities[[#This Row],[ENT_TYPE]]="County",RIGHT(Entities[[#This Row],[ENT_NAME]],6)&lt;&gt;"County"),_xlfn.TEXTJOIN(" ",TRUE,Entities[[#This Row],[ENT_NAME]],"County"),Entities[[#This Row],[ENT_NAME]])</f>
        <v>Harris County MUD 170</v>
      </c>
    </row>
    <row r="2322" spans="1:6" x14ac:dyDescent="0.25">
      <c r="A2322" s="347" t="s">
        <v>9509</v>
      </c>
      <c r="B2322" s="346" t="str">
        <f t="shared" si="36"/>
        <v>x06001461</v>
      </c>
      <c r="C2322" t="s">
        <v>153</v>
      </c>
      <c r="D2322" t="s">
        <v>9510</v>
      </c>
      <c r="E2322">
        <v>6</v>
      </c>
      <c r="F2322" t="str">
        <f>IF(AND(Entities[[#This Row],[ENT_TYPE]]="County",RIGHT(Entities[[#This Row],[ENT_NAME]],6)&lt;&gt;"County"),_xlfn.TEXTJOIN(" ",TRUE,Entities[[#This Row],[ENT_NAME]],"County"),Entities[[#This Row],[ENT_NAME]])</f>
        <v>Harris County MUD 168</v>
      </c>
    </row>
    <row r="2323" spans="1:6" x14ac:dyDescent="0.25">
      <c r="A2323" s="345" t="s">
        <v>9511</v>
      </c>
      <c r="B2323" s="346" t="str">
        <f t="shared" si="36"/>
        <v>x06001462</v>
      </c>
      <c r="C2323" t="s">
        <v>153</v>
      </c>
      <c r="D2323" t="s">
        <v>9512</v>
      </c>
      <c r="E2323">
        <v>6</v>
      </c>
      <c r="F2323" t="str">
        <f>IF(AND(Entities[[#This Row],[ENT_TYPE]]="County",RIGHT(Entities[[#This Row],[ENT_NAME]],6)&lt;&gt;"County"),_xlfn.TEXTJOIN(" ",TRUE,Entities[[#This Row],[ENT_NAME]],"County"),Entities[[#This Row],[ENT_NAME]])</f>
        <v>Harris County MUD 500</v>
      </c>
    </row>
    <row r="2324" spans="1:6" x14ac:dyDescent="0.25">
      <c r="A2324" s="345" t="s">
        <v>9513</v>
      </c>
      <c r="B2324" s="346" t="str">
        <f t="shared" si="36"/>
        <v>x06001465</v>
      </c>
      <c r="C2324" t="s">
        <v>153</v>
      </c>
      <c r="D2324" t="s">
        <v>9514</v>
      </c>
      <c r="E2324">
        <v>6</v>
      </c>
      <c r="F2324" t="str">
        <f>IF(AND(Entities[[#This Row],[ENT_TYPE]]="County",RIGHT(Entities[[#This Row],[ENT_NAME]],6)&lt;&gt;"County"),_xlfn.TEXTJOIN(" ",TRUE,Entities[[#This Row],[ENT_NAME]],"County"),Entities[[#This Row],[ENT_NAME]])</f>
        <v>Memorial Villiages Water Authority</v>
      </c>
    </row>
    <row r="2325" spans="1:6" x14ac:dyDescent="0.25">
      <c r="A2325" s="347" t="s">
        <v>9515</v>
      </c>
      <c r="B2325" s="346" t="str">
        <f t="shared" si="36"/>
        <v>x06001466</v>
      </c>
      <c r="C2325" t="s">
        <v>153</v>
      </c>
      <c r="D2325" t="s">
        <v>9516</v>
      </c>
      <c r="E2325">
        <v>6</v>
      </c>
      <c r="F2325" t="str">
        <f>IF(AND(Entities[[#This Row],[ENT_TYPE]]="County",RIGHT(Entities[[#This Row],[ENT_NAME]],6)&lt;&gt;"County"),_xlfn.TEXTJOIN(" ",TRUE,Entities[[#This Row],[ENT_NAME]],"County"),Entities[[#This Row],[ENT_NAME]])</f>
        <v>Morton Road MUD</v>
      </c>
    </row>
    <row r="2326" spans="1:6" x14ac:dyDescent="0.25">
      <c r="A2326" s="345" t="s">
        <v>9517</v>
      </c>
      <c r="B2326" s="346" t="str">
        <f t="shared" si="36"/>
        <v>x06001467</v>
      </c>
      <c r="C2326" t="s">
        <v>153</v>
      </c>
      <c r="D2326" t="s">
        <v>9518</v>
      </c>
      <c r="E2326">
        <v>6</v>
      </c>
      <c r="F2326" t="str">
        <f>IF(AND(Entities[[#This Row],[ENT_TYPE]]="County",RIGHT(Entities[[#This Row],[ENT_NAME]],6)&lt;&gt;"County"),_xlfn.TEXTJOIN(" ",TRUE,Entities[[#This Row],[ENT_NAME]],"County"),Entities[[#This Row],[ENT_NAME]])</f>
        <v>Harris County MUD 221</v>
      </c>
    </row>
    <row r="2327" spans="1:6" x14ac:dyDescent="0.25">
      <c r="A2327" s="347" t="s">
        <v>9519</v>
      </c>
      <c r="B2327" s="346" t="str">
        <f t="shared" si="36"/>
        <v>x06001468</v>
      </c>
      <c r="C2327" t="s">
        <v>153</v>
      </c>
      <c r="D2327" t="s">
        <v>9520</v>
      </c>
      <c r="E2327">
        <v>6</v>
      </c>
      <c r="F2327" t="str">
        <f>IF(AND(Entities[[#This Row],[ENT_TYPE]]="County",RIGHT(Entities[[#This Row],[ENT_NAME]],6)&lt;&gt;"County"),_xlfn.TEXTJOIN(" ",TRUE,Entities[[#This Row],[ENT_NAME]],"County"),Entities[[#This Row],[ENT_NAME]])</f>
        <v>Langham Creek Utility District</v>
      </c>
    </row>
    <row r="2328" spans="1:6" x14ac:dyDescent="0.25">
      <c r="A2328" s="345" t="s">
        <v>9521</v>
      </c>
      <c r="B2328" s="346" t="str">
        <f t="shared" si="36"/>
        <v>x06001469</v>
      </c>
      <c r="C2328" t="s">
        <v>153</v>
      </c>
      <c r="D2328" t="s">
        <v>9522</v>
      </c>
      <c r="E2328">
        <v>6</v>
      </c>
      <c r="F2328" t="str">
        <f>IF(AND(Entities[[#This Row],[ENT_TYPE]]="County",RIGHT(Entities[[#This Row],[ENT_NAME]],6)&lt;&gt;"County"),_xlfn.TEXTJOIN(" ",TRUE,Entities[[#This Row],[ENT_NAME]],"County"),Entities[[#This Row],[ENT_NAME]])</f>
        <v>Point Aquarius MUD</v>
      </c>
    </row>
    <row r="2329" spans="1:6" x14ac:dyDescent="0.25">
      <c r="A2329" s="347" t="s">
        <v>9523</v>
      </c>
      <c r="B2329" s="346" t="str">
        <f t="shared" si="36"/>
        <v>x06001472</v>
      </c>
      <c r="C2329" t="s">
        <v>153</v>
      </c>
      <c r="D2329" t="s">
        <v>9524</v>
      </c>
      <c r="E2329">
        <v>6</v>
      </c>
      <c r="F2329" t="str">
        <f>IF(AND(Entities[[#This Row],[ENT_TYPE]]="County",RIGHT(Entities[[#This Row],[ENT_NAME]],6)&lt;&gt;"County"),_xlfn.TEXTJOIN(" ",TRUE,Entities[[#This Row],[ENT_NAME]],"County"),Entities[[#This Row],[ENT_NAME]])</f>
        <v>Stanley Lake MUD</v>
      </c>
    </row>
    <row r="2330" spans="1:6" x14ac:dyDescent="0.25">
      <c r="A2330" s="345" t="s">
        <v>9525</v>
      </c>
      <c r="B2330" s="346" t="str">
        <f t="shared" si="36"/>
        <v>x06001473</v>
      </c>
      <c r="C2330" t="s">
        <v>153</v>
      </c>
      <c r="D2330" t="s">
        <v>9526</v>
      </c>
      <c r="E2330">
        <v>6</v>
      </c>
      <c r="F2330" t="str">
        <f>IF(AND(Entities[[#This Row],[ENT_TYPE]]="County",RIGHT(Entities[[#This Row],[ENT_NAME]],6)&lt;&gt;"County"),_xlfn.TEXTJOIN(" ",TRUE,Entities[[#This Row],[ENT_NAME]],"County"),Entities[[#This Row],[ENT_NAME]])</f>
        <v>Galveston County MUD 6</v>
      </c>
    </row>
    <row r="2331" spans="1:6" x14ac:dyDescent="0.25">
      <c r="A2331" s="347" t="s">
        <v>9527</v>
      </c>
      <c r="B2331" s="346" t="str">
        <f t="shared" si="36"/>
        <v>x06001474</v>
      </c>
      <c r="C2331" t="s">
        <v>153</v>
      </c>
      <c r="D2331" t="s">
        <v>9528</v>
      </c>
      <c r="E2331">
        <v>6</v>
      </c>
      <c r="F2331" t="str">
        <f>IF(AND(Entities[[#This Row],[ENT_TYPE]]="County",RIGHT(Entities[[#This Row],[ENT_NAME]],6)&lt;&gt;"County"),_xlfn.TEXTJOIN(" ",TRUE,Entities[[#This Row],[ENT_NAME]],"County"),Entities[[#This Row],[ENT_NAME]])</f>
        <v>Northwest Harris County MUD 20</v>
      </c>
    </row>
    <row r="2332" spans="1:6" x14ac:dyDescent="0.25">
      <c r="A2332" s="345" t="s">
        <v>9529</v>
      </c>
      <c r="B2332" s="346" t="str">
        <f t="shared" si="36"/>
        <v>x06001478</v>
      </c>
      <c r="C2332" t="s">
        <v>153</v>
      </c>
      <c r="D2332" t="s">
        <v>9530</v>
      </c>
      <c r="E2332">
        <v>6</v>
      </c>
      <c r="F2332" t="str">
        <f>IF(AND(Entities[[#This Row],[ENT_TYPE]]="County",RIGHT(Entities[[#This Row],[ENT_NAME]],6)&lt;&gt;"County"),_xlfn.TEXTJOIN(" ",TRUE,Entities[[#This Row],[ENT_NAME]],"County"),Entities[[#This Row],[ENT_NAME]])</f>
        <v>Brazoria County MUD 19</v>
      </c>
    </row>
    <row r="2333" spans="1:6" x14ac:dyDescent="0.25">
      <c r="A2333" s="347" t="s">
        <v>9531</v>
      </c>
      <c r="B2333" s="346" t="str">
        <f t="shared" si="36"/>
        <v>x06001480</v>
      </c>
      <c r="C2333" t="s">
        <v>153</v>
      </c>
      <c r="D2333" t="s">
        <v>9532</v>
      </c>
      <c r="E2333">
        <v>6</v>
      </c>
      <c r="F2333" t="str">
        <f>IF(AND(Entities[[#This Row],[ENT_TYPE]]="County",RIGHT(Entities[[#This Row],[ENT_NAME]],6)&lt;&gt;"County"),_xlfn.TEXTJOIN(" ",TRUE,Entities[[#This Row],[ENT_NAME]],"County"),Entities[[#This Row],[ENT_NAME]])</f>
        <v>Harris Fort Bend Counties MUD 4</v>
      </c>
    </row>
    <row r="2334" spans="1:6" x14ac:dyDescent="0.25">
      <c r="A2334" s="347" t="s">
        <v>9533</v>
      </c>
      <c r="B2334" s="346" t="str">
        <f t="shared" si="36"/>
        <v>x06001481</v>
      </c>
      <c r="C2334" t="s">
        <v>153</v>
      </c>
      <c r="D2334" t="s">
        <v>9534</v>
      </c>
      <c r="E2334">
        <v>6</v>
      </c>
      <c r="F2334" t="str">
        <f>IF(AND(Entities[[#This Row],[ENT_TYPE]]="County",RIGHT(Entities[[#This Row],[ENT_NAME]],6)&lt;&gt;"County"),_xlfn.TEXTJOIN(" ",TRUE,Entities[[#This Row],[ENT_NAME]],"County"),Entities[[#This Row],[ENT_NAME]])</f>
        <v>Near Northwest Management District</v>
      </c>
    </row>
    <row r="2335" spans="1:6" x14ac:dyDescent="0.25">
      <c r="A2335" s="345" t="s">
        <v>9535</v>
      </c>
      <c r="B2335" s="346" t="str">
        <f t="shared" si="36"/>
        <v>x06001494</v>
      </c>
      <c r="C2335" t="s">
        <v>6345</v>
      </c>
      <c r="D2335" t="s">
        <v>9536</v>
      </c>
      <c r="E2335">
        <v>6</v>
      </c>
      <c r="F2335" t="str">
        <f>IF(AND(Entities[[#This Row],[ENT_TYPE]]="County",RIGHT(Entities[[#This Row],[ENT_NAME]],6)&lt;&gt;"County"),_xlfn.TEXTJOIN(" ",TRUE,Entities[[#This Row],[ENT_NAME]],"County"),Entities[[#This Row],[ENT_NAME]])</f>
        <v>Galveston County Drainage District 2</v>
      </c>
    </row>
    <row r="2336" spans="1:6" x14ac:dyDescent="0.25">
      <c r="A2336" s="345" t="s">
        <v>9537</v>
      </c>
      <c r="B2336" s="346" t="str">
        <f t="shared" si="36"/>
        <v>x06001499</v>
      </c>
      <c r="C2336" t="s">
        <v>153</v>
      </c>
      <c r="D2336" t="s">
        <v>9538</v>
      </c>
      <c r="E2336">
        <v>6</v>
      </c>
      <c r="F2336" t="str">
        <f>IF(AND(Entities[[#This Row],[ENT_TYPE]]="County",RIGHT(Entities[[#This Row],[ENT_NAME]],6)&lt;&gt;"County"),_xlfn.TEXTJOIN(" ",TRUE,Entities[[#This Row],[ENT_NAME]],"County"),Entities[[#This Row],[ENT_NAME]])</f>
        <v>Harris County MUD 163</v>
      </c>
    </row>
    <row r="2337" spans="1:6" x14ac:dyDescent="0.25">
      <c r="A2337" s="347" t="s">
        <v>9539</v>
      </c>
      <c r="B2337" s="346" t="str">
        <f t="shared" si="36"/>
        <v>x06001500</v>
      </c>
      <c r="C2337" t="s">
        <v>153</v>
      </c>
      <c r="D2337" t="s">
        <v>9540</v>
      </c>
      <c r="E2337">
        <v>6</v>
      </c>
      <c r="F2337" t="str">
        <f>IF(AND(Entities[[#This Row],[ENT_TYPE]]="County",RIGHT(Entities[[#This Row],[ENT_NAME]],6)&lt;&gt;"County"),_xlfn.TEXTJOIN(" ",TRUE,Entities[[#This Row],[ENT_NAME]],"County"),Entities[[#This Row],[ENT_NAME]])</f>
        <v>Harris County MUD 162</v>
      </c>
    </row>
    <row r="2338" spans="1:6" x14ac:dyDescent="0.25">
      <c r="A2338" s="345" t="s">
        <v>9541</v>
      </c>
      <c r="B2338" s="346" t="str">
        <f t="shared" si="36"/>
        <v>x06001501</v>
      </c>
      <c r="C2338" t="s">
        <v>153</v>
      </c>
      <c r="D2338" t="s">
        <v>9542</v>
      </c>
      <c r="E2338">
        <v>6</v>
      </c>
      <c r="F2338" t="str">
        <f>IF(AND(Entities[[#This Row],[ENT_TYPE]]="County",RIGHT(Entities[[#This Row],[ENT_NAME]],6)&lt;&gt;"County"),_xlfn.TEXTJOIN(" ",TRUE,Entities[[#This Row],[ENT_NAME]],"County"),Entities[[#This Row],[ENT_NAME]])</f>
        <v>Harris County MUD 16</v>
      </c>
    </row>
    <row r="2339" spans="1:6" x14ac:dyDescent="0.25">
      <c r="A2339" s="347" t="s">
        <v>9543</v>
      </c>
      <c r="B2339" s="346" t="str">
        <f t="shared" si="36"/>
        <v>x06001502</v>
      </c>
      <c r="C2339" t="s">
        <v>153</v>
      </c>
      <c r="D2339" t="s">
        <v>9544</v>
      </c>
      <c r="E2339">
        <v>6</v>
      </c>
      <c r="F2339" t="str">
        <f>IF(AND(Entities[[#This Row],[ENT_TYPE]]="County",RIGHT(Entities[[#This Row],[ENT_NAME]],6)&lt;&gt;"County"),_xlfn.TEXTJOIN(" ",TRUE,Entities[[#This Row],[ENT_NAME]],"County"),Entities[[#This Row],[ENT_NAME]])</f>
        <v>Harris County MUD 155</v>
      </c>
    </row>
    <row r="2340" spans="1:6" x14ac:dyDescent="0.25">
      <c r="A2340" s="345" t="s">
        <v>9545</v>
      </c>
      <c r="B2340" s="346" t="str">
        <f t="shared" si="36"/>
        <v>x06001503</v>
      </c>
      <c r="C2340" t="s">
        <v>153</v>
      </c>
      <c r="D2340" t="s">
        <v>9546</v>
      </c>
      <c r="E2340">
        <v>6</v>
      </c>
      <c r="F2340" t="str">
        <f>IF(AND(Entities[[#This Row],[ENT_TYPE]]="County",RIGHT(Entities[[#This Row],[ENT_NAME]],6)&lt;&gt;"County"),_xlfn.TEXTJOIN(" ",TRUE,Entities[[#This Row],[ENT_NAME]],"County"),Entities[[#This Row],[ENT_NAME]])</f>
        <v>Harris County MUD 152</v>
      </c>
    </row>
    <row r="2341" spans="1:6" x14ac:dyDescent="0.25">
      <c r="A2341" s="347" t="s">
        <v>9547</v>
      </c>
      <c r="B2341" s="346" t="str">
        <f t="shared" si="36"/>
        <v>x06001504</v>
      </c>
      <c r="C2341" t="s">
        <v>153</v>
      </c>
      <c r="D2341" t="s">
        <v>9548</v>
      </c>
      <c r="E2341">
        <v>6</v>
      </c>
      <c r="F2341" t="str">
        <f>IF(AND(Entities[[#This Row],[ENT_TYPE]]="County",RIGHT(Entities[[#This Row],[ENT_NAME]],6)&lt;&gt;"County"),_xlfn.TEXTJOIN(" ",TRUE,Entities[[#This Row],[ENT_NAME]],"County"),Entities[[#This Row],[ENT_NAME]])</f>
        <v>Harris County MUD 151</v>
      </c>
    </row>
    <row r="2342" spans="1:6" x14ac:dyDescent="0.25">
      <c r="A2342" s="345" t="s">
        <v>9549</v>
      </c>
      <c r="B2342" s="346" t="str">
        <f t="shared" si="36"/>
        <v>x06001505</v>
      </c>
      <c r="C2342" t="s">
        <v>153</v>
      </c>
      <c r="D2342" t="s">
        <v>9550</v>
      </c>
      <c r="E2342">
        <v>6</v>
      </c>
      <c r="F2342" t="str">
        <f>IF(AND(Entities[[#This Row],[ENT_TYPE]]="County",RIGHT(Entities[[#This Row],[ENT_NAME]],6)&lt;&gt;"County"),_xlfn.TEXTJOIN(" ",TRUE,Entities[[#This Row],[ENT_NAME]],"County"),Entities[[#This Row],[ENT_NAME]])</f>
        <v>Harris County MUD 122</v>
      </c>
    </row>
    <row r="2343" spans="1:6" x14ac:dyDescent="0.25">
      <c r="A2343" s="347" t="s">
        <v>9551</v>
      </c>
      <c r="B2343" s="346" t="str">
        <f t="shared" si="36"/>
        <v>x06001506</v>
      </c>
      <c r="C2343" t="s">
        <v>153</v>
      </c>
      <c r="D2343" t="s">
        <v>9552</v>
      </c>
      <c r="E2343">
        <v>6</v>
      </c>
      <c r="F2343" t="str">
        <f>IF(AND(Entities[[#This Row],[ENT_TYPE]]="County",RIGHT(Entities[[#This Row],[ENT_NAME]],6)&lt;&gt;"County"),_xlfn.TEXTJOIN(" ",TRUE,Entities[[#This Row],[ENT_NAME]],"County"),Entities[[#This Row],[ENT_NAME]])</f>
        <v>Harris County MUD 118</v>
      </c>
    </row>
    <row r="2344" spans="1:6" x14ac:dyDescent="0.25">
      <c r="A2344" s="345" t="s">
        <v>9553</v>
      </c>
      <c r="B2344" s="346" t="str">
        <f t="shared" si="36"/>
        <v>x06001507</v>
      </c>
      <c r="C2344" t="s">
        <v>153</v>
      </c>
      <c r="D2344" t="s">
        <v>9554</v>
      </c>
      <c r="E2344">
        <v>6</v>
      </c>
      <c r="F2344" t="str">
        <f>IF(AND(Entities[[#This Row],[ENT_TYPE]]="County",RIGHT(Entities[[#This Row],[ENT_NAME]],6)&lt;&gt;"County"),_xlfn.TEXTJOIN(" ",TRUE,Entities[[#This Row],[ENT_NAME]],"County"),Entities[[#This Row],[ENT_NAME]])</f>
        <v>Harris County MUD 50</v>
      </c>
    </row>
    <row r="2345" spans="1:6" x14ac:dyDescent="0.25">
      <c r="A2345" s="347" t="s">
        <v>9555</v>
      </c>
      <c r="B2345" s="346" t="str">
        <f t="shared" si="36"/>
        <v>x06001508</v>
      </c>
      <c r="C2345" t="s">
        <v>153</v>
      </c>
      <c r="D2345" t="s">
        <v>9556</v>
      </c>
      <c r="E2345">
        <v>6</v>
      </c>
      <c r="F2345" t="str">
        <f>IF(AND(Entities[[#This Row],[ENT_TYPE]]="County",RIGHT(Entities[[#This Row],[ENT_NAME]],6)&lt;&gt;"County"),_xlfn.TEXTJOIN(" ",TRUE,Entities[[#This Row],[ENT_NAME]],"County"),Entities[[#This Row],[ENT_NAME]])</f>
        <v>Harris County MUD 46</v>
      </c>
    </row>
    <row r="2346" spans="1:6" x14ac:dyDescent="0.25">
      <c r="A2346" s="345" t="s">
        <v>9557</v>
      </c>
      <c r="B2346" s="346" t="str">
        <f t="shared" si="36"/>
        <v>x06001513</v>
      </c>
      <c r="C2346" t="s">
        <v>153</v>
      </c>
      <c r="D2346" t="s">
        <v>9558</v>
      </c>
      <c r="E2346">
        <v>6</v>
      </c>
      <c r="F2346" t="str">
        <f>IF(AND(Entities[[#This Row],[ENT_TYPE]]="County",RIGHT(Entities[[#This Row],[ENT_NAME]],6)&lt;&gt;"County"),_xlfn.TEXTJOIN(" ",TRUE,Entities[[#This Row],[ENT_NAME]],"County"),Entities[[#This Row],[ENT_NAME]])</f>
        <v>Harris County MUD 438</v>
      </c>
    </row>
    <row r="2347" spans="1:6" x14ac:dyDescent="0.25">
      <c r="A2347" s="347" t="s">
        <v>9559</v>
      </c>
      <c r="B2347" s="346" t="str">
        <f t="shared" si="36"/>
        <v>x06001515</v>
      </c>
      <c r="C2347" t="s">
        <v>153</v>
      </c>
      <c r="D2347" t="s">
        <v>9560</v>
      </c>
      <c r="E2347">
        <v>6</v>
      </c>
      <c r="F2347" t="str">
        <f>IF(AND(Entities[[#This Row],[ENT_TYPE]]="County",RIGHT(Entities[[#This Row],[ENT_NAME]],6)&lt;&gt;"County"),_xlfn.TEXTJOIN(" ",TRUE,Entities[[#This Row],[ENT_NAME]],"County"),Entities[[#This Row],[ENT_NAME]])</f>
        <v>Harris County MUD 494</v>
      </c>
    </row>
    <row r="2348" spans="1:6" x14ac:dyDescent="0.25">
      <c r="A2348" s="345" t="s">
        <v>9561</v>
      </c>
      <c r="B2348" s="346" t="str">
        <f t="shared" si="36"/>
        <v>x06001516</v>
      </c>
      <c r="C2348" t="s">
        <v>153</v>
      </c>
      <c r="D2348" t="s">
        <v>9202</v>
      </c>
      <c r="E2348">
        <v>6</v>
      </c>
      <c r="F2348" t="str">
        <f>IF(AND(Entities[[#This Row],[ENT_TYPE]]="County",RIGHT(Entities[[#This Row],[ENT_NAME]],6)&lt;&gt;"County"),_xlfn.TEXTJOIN(" ",TRUE,Entities[[#This Row],[ENT_NAME]],"County"),Entities[[#This Row],[ENT_NAME]])</f>
        <v>Harris County MUD 449</v>
      </c>
    </row>
    <row r="2349" spans="1:6" x14ac:dyDescent="0.25">
      <c r="A2349" s="347" t="s">
        <v>9562</v>
      </c>
      <c r="B2349" s="346" t="str">
        <f t="shared" si="36"/>
        <v>x06001523</v>
      </c>
      <c r="C2349" t="s">
        <v>153</v>
      </c>
      <c r="D2349" t="s">
        <v>9563</v>
      </c>
      <c r="E2349">
        <v>6</v>
      </c>
      <c r="F2349" t="str">
        <f>IF(AND(Entities[[#This Row],[ENT_TYPE]]="County",RIGHT(Entities[[#This Row],[ENT_NAME]],6)&lt;&gt;"County"),_xlfn.TEXTJOIN(" ",TRUE,Entities[[#This Row],[ENT_NAME]],"County"),Entities[[#This Row],[ENT_NAME]])</f>
        <v>Harris County MUD 243</v>
      </c>
    </row>
    <row r="2350" spans="1:6" x14ac:dyDescent="0.25">
      <c r="A2350" s="345" t="s">
        <v>9564</v>
      </c>
      <c r="B2350" s="346" t="str">
        <f t="shared" si="36"/>
        <v>x06001524</v>
      </c>
      <c r="C2350" t="s">
        <v>153</v>
      </c>
      <c r="D2350" t="s">
        <v>9565</v>
      </c>
      <c r="E2350">
        <v>6</v>
      </c>
      <c r="F2350" t="str">
        <f>IF(AND(Entities[[#This Row],[ENT_TYPE]]="County",RIGHT(Entities[[#This Row],[ENT_NAME]],6)&lt;&gt;"County"),_xlfn.TEXTJOIN(" ",TRUE,Entities[[#This Row],[ENT_NAME]],"County"),Entities[[#This Row],[ENT_NAME]])</f>
        <v>Harris County MUD 225</v>
      </c>
    </row>
    <row r="2351" spans="1:6" x14ac:dyDescent="0.25">
      <c r="A2351" s="347" t="s">
        <v>9566</v>
      </c>
      <c r="B2351" s="346" t="str">
        <f t="shared" si="36"/>
        <v>x06001525</v>
      </c>
      <c r="C2351" t="s">
        <v>153</v>
      </c>
      <c r="D2351" t="s">
        <v>9567</v>
      </c>
      <c r="E2351">
        <v>6</v>
      </c>
      <c r="F2351" t="str">
        <f>IF(AND(Entities[[#This Row],[ENT_TYPE]]="County",RIGHT(Entities[[#This Row],[ENT_NAME]],6)&lt;&gt;"County"),_xlfn.TEXTJOIN(" ",TRUE,Entities[[#This Row],[ENT_NAME]],"County"),Entities[[#This Row],[ENT_NAME]])</f>
        <v>Harris County MUD 213</v>
      </c>
    </row>
    <row r="2352" spans="1:6" x14ac:dyDescent="0.25">
      <c r="A2352" s="345" t="s">
        <v>9568</v>
      </c>
      <c r="B2352" s="346" t="str">
        <f t="shared" si="36"/>
        <v>x06001526</v>
      </c>
      <c r="C2352" t="s">
        <v>153</v>
      </c>
      <c r="D2352" t="s">
        <v>9569</v>
      </c>
      <c r="E2352">
        <v>6</v>
      </c>
      <c r="F2352" t="str">
        <f>IF(AND(Entities[[#This Row],[ENT_TYPE]]="County",RIGHT(Entities[[#This Row],[ENT_NAME]],6)&lt;&gt;"County"),_xlfn.TEXTJOIN(" ",TRUE,Entities[[#This Row],[ENT_NAME]],"County"),Entities[[#This Row],[ENT_NAME]])</f>
        <v>Harris County MUD 166</v>
      </c>
    </row>
    <row r="2353" spans="1:6" x14ac:dyDescent="0.25">
      <c r="A2353" s="347" t="s">
        <v>9570</v>
      </c>
      <c r="B2353" s="346" t="str">
        <f t="shared" si="36"/>
        <v>x06001527</v>
      </c>
      <c r="C2353" t="s">
        <v>153</v>
      </c>
      <c r="D2353" t="s">
        <v>9571</v>
      </c>
      <c r="E2353">
        <v>6</v>
      </c>
      <c r="F2353" t="str">
        <f>IF(AND(Entities[[#This Row],[ENT_TYPE]]="County",RIGHT(Entities[[#This Row],[ENT_NAME]],6)&lt;&gt;"County"),_xlfn.TEXTJOIN(" ",TRUE,Entities[[#This Row],[ENT_NAME]],"County"),Entities[[#This Row],[ENT_NAME]])</f>
        <v>Harris County MUD 156</v>
      </c>
    </row>
    <row r="2354" spans="1:6" x14ac:dyDescent="0.25">
      <c r="A2354" s="345" t="s">
        <v>9572</v>
      </c>
      <c r="B2354" s="346" t="str">
        <f t="shared" si="36"/>
        <v>x06001528</v>
      </c>
      <c r="C2354" t="s">
        <v>153</v>
      </c>
      <c r="D2354" t="s">
        <v>9573</v>
      </c>
      <c r="E2354">
        <v>6</v>
      </c>
      <c r="F2354" t="str">
        <f>IF(AND(Entities[[#This Row],[ENT_TYPE]]="County",RIGHT(Entities[[#This Row],[ENT_NAME]],6)&lt;&gt;"County"),_xlfn.TEXTJOIN(" ",TRUE,Entities[[#This Row],[ENT_NAME]],"County"),Entities[[#This Row],[ENT_NAME]])</f>
        <v>Harris County MUD 147</v>
      </c>
    </row>
    <row r="2355" spans="1:6" x14ac:dyDescent="0.25">
      <c r="A2355" s="347" t="s">
        <v>9574</v>
      </c>
      <c r="B2355" s="346" t="str">
        <f t="shared" si="36"/>
        <v>x06001529</v>
      </c>
      <c r="C2355" t="s">
        <v>153</v>
      </c>
      <c r="D2355" t="s">
        <v>9575</v>
      </c>
      <c r="E2355">
        <v>6</v>
      </c>
      <c r="F2355" t="str">
        <f>IF(AND(Entities[[#This Row],[ENT_TYPE]]="County",RIGHT(Entities[[#This Row],[ENT_NAME]],6)&lt;&gt;"County"),_xlfn.TEXTJOIN(" ",TRUE,Entities[[#This Row],[ENT_NAME]],"County"),Entities[[#This Row],[ENT_NAME]])</f>
        <v>Harris County MUD 101</v>
      </c>
    </row>
    <row r="2356" spans="1:6" x14ac:dyDescent="0.25">
      <c r="A2356" s="345" t="s">
        <v>9576</v>
      </c>
      <c r="B2356" s="346" t="str">
        <f t="shared" si="36"/>
        <v>x06001531</v>
      </c>
      <c r="C2356" t="s">
        <v>153</v>
      </c>
      <c r="D2356" t="s">
        <v>9577</v>
      </c>
      <c r="E2356">
        <v>6</v>
      </c>
      <c r="F2356" t="str">
        <f>IF(AND(Entities[[#This Row],[ENT_TYPE]]="County",RIGHT(Entities[[#This Row],[ENT_NAME]],6)&lt;&gt;"County"),_xlfn.TEXTJOIN(" ",TRUE,Entities[[#This Row],[ENT_NAME]],"County"),Entities[[#This Row],[ENT_NAME]])</f>
        <v>Northgate Crossing Road Utility District</v>
      </c>
    </row>
    <row r="2357" spans="1:6" x14ac:dyDescent="0.25">
      <c r="A2357" s="347" t="s">
        <v>9578</v>
      </c>
      <c r="B2357" s="346" t="str">
        <f t="shared" si="36"/>
        <v>x06001533</v>
      </c>
      <c r="C2357" t="s">
        <v>153</v>
      </c>
      <c r="D2357" t="s">
        <v>9579</v>
      </c>
      <c r="E2357">
        <v>6</v>
      </c>
      <c r="F2357" t="str">
        <f>IF(AND(Entities[[#This Row],[ENT_TYPE]]="County",RIGHT(Entities[[#This Row],[ENT_NAME]],6)&lt;&gt;"County"),_xlfn.TEXTJOIN(" ",TRUE,Entities[[#This Row],[ENT_NAME]],"County"),Entities[[#This Row],[ENT_NAME]])</f>
        <v>Montgomery County MUD 36</v>
      </c>
    </row>
    <row r="2358" spans="1:6" x14ac:dyDescent="0.25">
      <c r="A2358" s="345" t="s">
        <v>9580</v>
      </c>
      <c r="B2358" s="346" t="str">
        <f t="shared" si="36"/>
        <v>x06001542</v>
      </c>
      <c r="C2358" t="s">
        <v>153</v>
      </c>
      <c r="D2358" t="s">
        <v>9581</v>
      </c>
      <c r="E2358">
        <v>6</v>
      </c>
      <c r="F2358" t="str">
        <f>IF(AND(Entities[[#This Row],[ENT_TYPE]]="County",RIGHT(Entities[[#This Row],[ENT_NAME]],6)&lt;&gt;"County"),_xlfn.TEXTJOIN(" ",TRUE,Entities[[#This Row],[ENT_NAME]],"County"),Entities[[#This Row],[ENT_NAME]])</f>
        <v>Harris County MUD 358</v>
      </c>
    </row>
    <row r="2359" spans="1:6" x14ac:dyDescent="0.25">
      <c r="A2359" s="347" t="s">
        <v>9582</v>
      </c>
      <c r="B2359" s="346" t="str">
        <f t="shared" si="36"/>
        <v>x06001543</v>
      </c>
      <c r="C2359" t="s">
        <v>153</v>
      </c>
      <c r="D2359" t="s">
        <v>9583</v>
      </c>
      <c r="E2359">
        <v>6</v>
      </c>
      <c r="F2359" t="str">
        <f>IF(AND(Entities[[#This Row],[ENT_TYPE]]="County",RIGHT(Entities[[#This Row],[ENT_NAME]],6)&lt;&gt;"County"),_xlfn.TEXTJOIN(" ",TRUE,Entities[[#This Row],[ENT_NAME]],"County"),Entities[[#This Row],[ENT_NAME]])</f>
        <v>Reid Road MUD 2</v>
      </c>
    </row>
    <row r="2360" spans="1:6" x14ac:dyDescent="0.25">
      <c r="A2360" s="345" t="s">
        <v>9584</v>
      </c>
      <c r="B2360" s="346" t="str">
        <f t="shared" si="36"/>
        <v>x06001544</v>
      </c>
      <c r="C2360" t="s">
        <v>153</v>
      </c>
      <c r="D2360" t="s">
        <v>9585</v>
      </c>
      <c r="E2360">
        <v>6</v>
      </c>
      <c r="F2360" t="str">
        <f>IF(AND(Entities[[#This Row],[ENT_TYPE]]="County",RIGHT(Entities[[#This Row],[ENT_NAME]],6)&lt;&gt;"County"),_xlfn.TEXTJOIN(" ",TRUE,Entities[[#This Row],[ENT_NAME]],"County"),Entities[[#This Row],[ENT_NAME]])</f>
        <v>Harris County MUD 49</v>
      </c>
    </row>
    <row r="2361" spans="1:6" x14ac:dyDescent="0.25">
      <c r="A2361" s="347" t="s">
        <v>9586</v>
      </c>
      <c r="B2361" s="346" t="str">
        <f t="shared" si="36"/>
        <v>x06001547</v>
      </c>
      <c r="C2361" t="s">
        <v>153</v>
      </c>
      <c r="D2361" t="s">
        <v>9587</v>
      </c>
      <c r="E2361">
        <v>6</v>
      </c>
      <c r="F2361" t="str">
        <f>IF(AND(Entities[[#This Row],[ENT_TYPE]]="County",RIGHT(Entities[[#This Row],[ENT_NAME]],6)&lt;&gt;"County"),_xlfn.TEXTJOIN(" ",TRUE,Entities[[#This Row],[ENT_NAME]],"County"),Entities[[#This Row],[ENT_NAME]])</f>
        <v>Montgomery County MUD 123</v>
      </c>
    </row>
    <row r="2362" spans="1:6" x14ac:dyDescent="0.25">
      <c r="A2362" s="347" t="s">
        <v>9588</v>
      </c>
      <c r="B2362" s="346" t="str">
        <f t="shared" si="36"/>
        <v>x06001548</v>
      </c>
      <c r="C2362" t="s">
        <v>6345</v>
      </c>
      <c r="D2362" t="s">
        <v>9589</v>
      </c>
      <c r="E2362">
        <v>6</v>
      </c>
      <c r="F2362" t="str">
        <f>IF(AND(Entities[[#This Row],[ENT_TYPE]]="County",RIGHT(Entities[[#This Row],[ENT_NAME]],6)&lt;&gt;"County"),_xlfn.TEXTJOIN(" ",TRUE,Entities[[#This Row],[ENT_NAME]],"County"),Entities[[#This Row],[ENT_NAME]])</f>
        <v>Montgomery County Drainage District 6</v>
      </c>
    </row>
    <row r="2363" spans="1:6" x14ac:dyDescent="0.25">
      <c r="A2363" s="345" t="s">
        <v>9590</v>
      </c>
      <c r="B2363" s="346" t="str">
        <f t="shared" si="36"/>
        <v>x06001549</v>
      </c>
      <c r="C2363" t="s">
        <v>153</v>
      </c>
      <c r="D2363" t="s">
        <v>9591</v>
      </c>
      <c r="E2363">
        <v>6</v>
      </c>
      <c r="F2363" t="str">
        <f>IF(AND(Entities[[#This Row],[ENT_TYPE]]="County",RIGHT(Entities[[#This Row],[ENT_NAME]],6)&lt;&gt;"County"),_xlfn.TEXTJOIN(" ",TRUE,Entities[[#This Row],[ENT_NAME]],"County"),Entities[[#This Row],[ENT_NAME]])</f>
        <v>Harris County MUD 44</v>
      </c>
    </row>
    <row r="2364" spans="1:6" x14ac:dyDescent="0.25">
      <c r="A2364" s="347" t="s">
        <v>9592</v>
      </c>
      <c r="B2364" s="346" t="str">
        <f t="shared" si="36"/>
        <v>x06001550</v>
      </c>
      <c r="C2364" t="s">
        <v>153</v>
      </c>
      <c r="D2364" t="s">
        <v>9593</v>
      </c>
      <c r="E2364">
        <v>6</v>
      </c>
      <c r="F2364" t="str">
        <f>IF(AND(Entities[[#This Row],[ENT_TYPE]]="County",RIGHT(Entities[[#This Row],[ENT_NAME]],6)&lt;&gt;"County"),_xlfn.TEXTJOIN(" ",TRUE,Entities[[#This Row],[ENT_NAME]],"County"),Entities[[#This Row],[ENT_NAME]])</f>
        <v>Harris County MUD 345</v>
      </c>
    </row>
    <row r="2365" spans="1:6" x14ac:dyDescent="0.25">
      <c r="A2365" s="345" t="s">
        <v>9594</v>
      </c>
      <c r="B2365" s="346" t="str">
        <f t="shared" si="36"/>
        <v>x06001551</v>
      </c>
      <c r="C2365" t="s">
        <v>153</v>
      </c>
      <c r="D2365" t="s">
        <v>9595</v>
      </c>
      <c r="E2365">
        <v>6</v>
      </c>
      <c r="F2365" t="str">
        <f>IF(AND(Entities[[#This Row],[ENT_TYPE]]="County",RIGHT(Entities[[#This Row],[ENT_NAME]],6)&lt;&gt;"County"),_xlfn.TEXTJOIN(" ",TRUE,Entities[[#This Row],[ENT_NAME]],"County"),Entities[[#This Row],[ENT_NAME]])</f>
        <v>Harris County MUD 341</v>
      </c>
    </row>
    <row r="2366" spans="1:6" x14ac:dyDescent="0.25">
      <c r="A2366" s="347" t="s">
        <v>9596</v>
      </c>
      <c r="B2366" s="346" t="str">
        <f t="shared" si="36"/>
        <v>x06001552</v>
      </c>
      <c r="C2366" t="s">
        <v>153</v>
      </c>
      <c r="D2366" t="s">
        <v>9597</v>
      </c>
      <c r="E2366">
        <v>6</v>
      </c>
      <c r="F2366" t="str">
        <f>IF(AND(Entities[[#This Row],[ENT_TYPE]]="County",RIGHT(Entities[[#This Row],[ENT_NAME]],6)&lt;&gt;"County"),_xlfn.TEXTJOIN(" ",TRUE,Entities[[#This Row],[ENT_NAME]],"County"),Entities[[#This Row],[ENT_NAME]])</f>
        <v>Harris County MUD 33</v>
      </c>
    </row>
    <row r="2367" spans="1:6" x14ac:dyDescent="0.25">
      <c r="A2367" s="345" t="s">
        <v>9598</v>
      </c>
      <c r="B2367" s="346" t="str">
        <f t="shared" si="36"/>
        <v>x06001553</v>
      </c>
      <c r="C2367" t="s">
        <v>153</v>
      </c>
      <c r="D2367" t="s">
        <v>9599</v>
      </c>
      <c r="E2367">
        <v>6</v>
      </c>
      <c r="F2367" t="str">
        <f>IF(AND(Entities[[#This Row],[ENT_TYPE]]="County",RIGHT(Entities[[#This Row],[ENT_NAME]],6)&lt;&gt;"County"),_xlfn.TEXTJOIN(" ",TRUE,Entities[[#This Row],[ENT_NAME]],"County"),Entities[[#This Row],[ENT_NAME]])</f>
        <v>Harris County MUD 316</v>
      </c>
    </row>
    <row r="2368" spans="1:6" x14ac:dyDescent="0.25">
      <c r="A2368" s="347" t="s">
        <v>9600</v>
      </c>
      <c r="B2368" s="346" t="str">
        <f t="shared" si="36"/>
        <v>x06001554</v>
      </c>
      <c r="C2368" t="s">
        <v>153</v>
      </c>
      <c r="D2368" t="s">
        <v>9601</v>
      </c>
      <c r="E2368">
        <v>6</v>
      </c>
      <c r="F2368" t="str">
        <f>IF(AND(Entities[[#This Row],[ENT_TYPE]]="County",RIGHT(Entities[[#This Row],[ENT_NAME]],6)&lt;&gt;"County"),_xlfn.TEXTJOIN(" ",TRUE,Entities[[#This Row],[ENT_NAME]],"County"),Entities[[#This Row],[ENT_NAME]])</f>
        <v>Harris County MUD 284</v>
      </c>
    </row>
    <row r="2369" spans="1:6" x14ac:dyDescent="0.25">
      <c r="A2369" s="345" t="s">
        <v>9602</v>
      </c>
      <c r="B2369" s="346" t="str">
        <f t="shared" si="36"/>
        <v>x06001555</v>
      </c>
      <c r="C2369" t="s">
        <v>153</v>
      </c>
      <c r="D2369" t="s">
        <v>9603</v>
      </c>
      <c r="E2369">
        <v>6</v>
      </c>
      <c r="F2369" t="str">
        <f>IF(AND(Entities[[#This Row],[ENT_TYPE]]="County",RIGHT(Entities[[#This Row],[ENT_NAME]],6)&lt;&gt;"County"),_xlfn.TEXTJOIN(" ",TRUE,Entities[[#This Row],[ENT_NAME]],"County"),Entities[[#This Row],[ENT_NAME]])</f>
        <v>Harris County MUD 264</v>
      </c>
    </row>
    <row r="2370" spans="1:6" x14ac:dyDescent="0.25">
      <c r="A2370" s="347" t="s">
        <v>9604</v>
      </c>
      <c r="B2370" s="346" t="str">
        <f t="shared" ref="B2370:B2433" si="37">_xlfn.CONCAT("x",TEXT(A2370,"00000000"))</f>
        <v>x06001556</v>
      </c>
      <c r="C2370" t="s">
        <v>153</v>
      </c>
      <c r="D2370" t="s">
        <v>9605</v>
      </c>
      <c r="E2370">
        <v>6</v>
      </c>
      <c r="F2370" t="str">
        <f>IF(AND(Entities[[#This Row],[ENT_TYPE]]="County",RIGHT(Entities[[#This Row],[ENT_NAME]],6)&lt;&gt;"County"),_xlfn.TEXTJOIN(" ",TRUE,Entities[[#This Row],[ENT_NAME]],"County"),Entities[[#This Row],[ENT_NAME]])</f>
        <v>Harris County MUD 255</v>
      </c>
    </row>
    <row r="2371" spans="1:6" x14ac:dyDescent="0.25">
      <c r="A2371" s="345" t="s">
        <v>9606</v>
      </c>
      <c r="B2371" s="346" t="str">
        <f t="shared" si="37"/>
        <v>x06001557</v>
      </c>
      <c r="C2371" t="s">
        <v>153</v>
      </c>
      <c r="D2371" t="s">
        <v>9607</v>
      </c>
      <c r="E2371">
        <v>6</v>
      </c>
      <c r="F2371" t="str">
        <f>IF(AND(Entities[[#This Row],[ENT_TYPE]]="County",RIGHT(Entities[[#This Row],[ENT_NAME]],6)&lt;&gt;"County"),_xlfn.TEXTJOIN(" ",TRUE,Entities[[#This Row],[ENT_NAME]],"County"),Entities[[#This Row],[ENT_NAME]])</f>
        <v>Galveston County MUD 29</v>
      </c>
    </row>
    <row r="2372" spans="1:6" x14ac:dyDescent="0.25">
      <c r="A2372" s="345" t="s">
        <v>9608</v>
      </c>
      <c r="B2372" s="346" t="str">
        <f t="shared" si="37"/>
        <v>x06001559</v>
      </c>
      <c r="C2372" t="s">
        <v>153</v>
      </c>
      <c r="D2372" t="s">
        <v>9609</v>
      </c>
      <c r="E2372">
        <v>6</v>
      </c>
      <c r="F2372" t="str">
        <f>IF(AND(Entities[[#This Row],[ENT_TYPE]]="County",RIGHT(Entities[[#This Row],[ENT_NAME]],6)&lt;&gt;"County"),_xlfn.TEXTJOIN(" ",TRUE,Entities[[#This Row],[ENT_NAME]],"County"),Entities[[#This Row],[ENT_NAME]])</f>
        <v>Bilma PUD</v>
      </c>
    </row>
    <row r="2373" spans="1:6" x14ac:dyDescent="0.25">
      <c r="A2373" s="347" t="s">
        <v>9610</v>
      </c>
      <c r="B2373" s="346" t="str">
        <f t="shared" si="37"/>
        <v>x06001560</v>
      </c>
      <c r="C2373" t="s">
        <v>153</v>
      </c>
      <c r="D2373" t="s">
        <v>9611</v>
      </c>
      <c r="E2373">
        <v>6</v>
      </c>
      <c r="F2373" t="str">
        <f>IF(AND(Entities[[#This Row],[ENT_TYPE]]="County",RIGHT(Entities[[#This Row],[ENT_NAME]],6)&lt;&gt;"County"),_xlfn.TEXTJOIN(" ",TRUE,Entities[[#This Row],[ENT_NAME]],"County"),Entities[[#This Row],[ENT_NAME]])</f>
        <v>Harris County MUD 26</v>
      </c>
    </row>
    <row r="2374" spans="1:6" x14ac:dyDescent="0.25">
      <c r="A2374" s="345" t="s">
        <v>9612</v>
      </c>
      <c r="B2374" s="346" t="str">
        <f t="shared" si="37"/>
        <v>x06001564</v>
      </c>
      <c r="C2374" t="s">
        <v>153</v>
      </c>
      <c r="D2374" t="s">
        <v>9613</v>
      </c>
      <c r="E2374">
        <v>6</v>
      </c>
      <c r="F2374" t="str">
        <f>IF(AND(Entities[[#This Row],[ENT_TYPE]]="County",RIGHT(Entities[[#This Row],[ENT_NAME]],6)&lt;&gt;"County"),_xlfn.TEXTJOIN(" ",TRUE,Entities[[#This Row],[ENT_NAME]],"County"),Entities[[#This Row],[ENT_NAME]])</f>
        <v>Harris County MUD 278</v>
      </c>
    </row>
    <row r="2375" spans="1:6" x14ac:dyDescent="0.25">
      <c r="A2375" s="347" t="s">
        <v>9614</v>
      </c>
      <c r="B2375" s="346" t="str">
        <f t="shared" si="37"/>
        <v>x06001566</v>
      </c>
      <c r="C2375" t="s">
        <v>153</v>
      </c>
      <c r="D2375" t="s">
        <v>9615</v>
      </c>
      <c r="E2375">
        <v>6</v>
      </c>
      <c r="F2375" t="str">
        <f>IF(AND(Entities[[#This Row],[ENT_TYPE]]="County",RIGHT(Entities[[#This Row],[ENT_NAME]],6)&lt;&gt;"County"),_xlfn.TEXTJOIN(" ",TRUE,Entities[[#This Row],[ENT_NAME]],"County"),Entities[[#This Row],[ENT_NAME]])</f>
        <v>Rankin Road West MUD</v>
      </c>
    </row>
    <row r="2376" spans="1:6" x14ac:dyDescent="0.25">
      <c r="A2376" s="345" t="s">
        <v>9616</v>
      </c>
      <c r="B2376" s="346" t="str">
        <f t="shared" si="37"/>
        <v>x06001567</v>
      </c>
      <c r="C2376" t="s">
        <v>153</v>
      </c>
      <c r="D2376" t="s">
        <v>9617</v>
      </c>
      <c r="E2376">
        <v>6</v>
      </c>
      <c r="F2376" t="str">
        <f>IF(AND(Entities[[#This Row],[ENT_TYPE]]="County",RIGHT(Entities[[#This Row],[ENT_NAME]],6)&lt;&gt;"County"),_xlfn.TEXTJOIN(" ",TRUE,Entities[[#This Row],[ENT_NAME]],"County"),Entities[[#This Row],[ENT_NAME]])</f>
        <v>Baker Road MUD</v>
      </c>
    </row>
    <row r="2377" spans="1:6" x14ac:dyDescent="0.25">
      <c r="A2377" s="347" t="s">
        <v>9618</v>
      </c>
      <c r="B2377" s="346" t="str">
        <f t="shared" si="37"/>
        <v>x06001568</v>
      </c>
      <c r="C2377" t="s">
        <v>153</v>
      </c>
      <c r="D2377" t="s">
        <v>9619</v>
      </c>
      <c r="E2377">
        <v>6</v>
      </c>
      <c r="F2377" t="str">
        <f>IF(AND(Entities[[#This Row],[ENT_TYPE]]="County",RIGHT(Entities[[#This Row],[ENT_NAME]],6)&lt;&gt;"County"),_xlfn.TEXTJOIN(" ",TRUE,Entities[[#This Row],[ENT_NAME]],"County"),Entities[[#This Row],[ENT_NAME]])</f>
        <v>Jackrabbit Road PUD</v>
      </c>
    </row>
    <row r="2378" spans="1:6" x14ac:dyDescent="0.25">
      <c r="A2378" s="345" t="s">
        <v>9620</v>
      </c>
      <c r="B2378" s="346" t="str">
        <f t="shared" si="37"/>
        <v>x06001569</v>
      </c>
      <c r="C2378" t="s">
        <v>153</v>
      </c>
      <c r="D2378" t="s">
        <v>9621</v>
      </c>
      <c r="E2378">
        <v>6</v>
      </c>
      <c r="F2378" t="str">
        <f>IF(AND(Entities[[#This Row],[ENT_TYPE]]="County",RIGHT(Entities[[#This Row],[ENT_NAME]],6)&lt;&gt;"County"),_xlfn.TEXTJOIN(" ",TRUE,Entities[[#This Row],[ENT_NAME]],"County"),Entities[[#This Row],[ENT_NAME]])</f>
        <v>Louetta Road Utility Dristrict</v>
      </c>
    </row>
    <row r="2379" spans="1:6" x14ac:dyDescent="0.25">
      <c r="A2379" s="347" t="s">
        <v>9622</v>
      </c>
      <c r="B2379" s="346" t="str">
        <f t="shared" si="37"/>
        <v>x06001572</v>
      </c>
      <c r="C2379" t="s">
        <v>153</v>
      </c>
      <c r="D2379" t="s">
        <v>9623</v>
      </c>
      <c r="E2379">
        <v>6</v>
      </c>
      <c r="F2379" t="str">
        <f>IF(AND(Entities[[#This Row],[ENT_TYPE]]="County",RIGHT(Entities[[#This Row],[ENT_NAME]],6)&lt;&gt;"County"),_xlfn.TEXTJOIN(" ",TRUE,Entities[[#This Row],[ENT_NAME]],"County"),Entities[[#This Row],[ENT_NAME]])</f>
        <v>North Channel Water Authority</v>
      </c>
    </row>
    <row r="2380" spans="1:6" x14ac:dyDescent="0.25">
      <c r="A2380" s="345" t="s">
        <v>9624</v>
      </c>
      <c r="B2380" s="346" t="str">
        <f t="shared" si="37"/>
        <v>x06001573</v>
      </c>
      <c r="C2380" t="s">
        <v>153</v>
      </c>
      <c r="D2380" t="s">
        <v>9625</v>
      </c>
      <c r="E2380">
        <v>6</v>
      </c>
      <c r="F2380" t="str">
        <f>IF(AND(Entities[[#This Row],[ENT_TYPE]]="County",RIGHT(Entities[[#This Row],[ENT_NAME]],6)&lt;&gt;"County"),_xlfn.TEXTJOIN(" ",TRUE,Entities[[#This Row],[ENT_NAME]],"County"),Entities[[#This Row],[ENT_NAME]])</f>
        <v>Harris County Improvement District 18</v>
      </c>
    </row>
    <row r="2381" spans="1:6" x14ac:dyDescent="0.25">
      <c r="A2381" s="347" t="s">
        <v>9626</v>
      </c>
      <c r="B2381" s="346" t="str">
        <f t="shared" si="37"/>
        <v>x06001576</v>
      </c>
      <c r="C2381" t="s">
        <v>153</v>
      </c>
      <c r="D2381" t="s">
        <v>9627</v>
      </c>
      <c r="E2381">
        <v>6</v>
      </c>
      <c r="F2381" t="str">
        <f>IF(AND(Entities[[#This Row],[ENT_TYPE]]="County",RIGHT(Entities[[#This Row],[ENT_NAME]],6)&lt;&gt;"County"),_xlfn.TEXTJOIN(" ",TRUE,Entities[[#This Row],[ENT_NAME]],"County"),Entities[[#This Row],[ENT_NAME]])</f>
        <v>Harris County FWSD 61</v>
      </c>
    </row>
    <row r="2382" spans="1:6" x14ac:dyDescent="0.25">
      <c r="A2382" s="345" t="s">
        <v>9628</v>
      </c>
      <c r="B2382" s="346" t="str">
        <f t="shared" si="37"/>
        <v>x06001577</v>
      </c>
      <c r="C2382" t="s">
        <v>153</v>
      </c>
      <c r="D2382" t="s">
        <v>9629</v>
      </c>
      <c r="E2382">
        <v>6</v>
      </c>
      <c r="F2382" t="str">
        <f>IF(AND(Entities[[#This Row],[ENT_TYPE]]="County",RIGHT(Entities[[#This Row],[ENT_NAME]],6)&lt;&gt;"County"),_xlfn.TEXTJOIN(" ",TRUE,Entities[[#This Row],[ENT_NAME]],"County"),Entities[[#This Row],[ENT_NAME]])</f>
        <v>Waller County Road Improvement District 1</v>
      </c>
    </row>
    <row r="2383" spans="1:6" x14ac:dyDescent="0.25">
      <c r="A2383" s="347" t="s">
        <v>9630</v>
      </c>
      <c r="B2383" s="346" t="str">
        <f t="shared" si="37"/>
        <v>x06001579</v>
      </c>
      <c r="C2383" t="s">
        <v>153</v>
      </c>
      <c r="D2383" t="s">
        <v>9631</v>
      </c>
      <c r="E2383">
        <v>6</v>
      </c>
      <c r="F2383" t="str">
        <f>IF(AND(Entities[[#This Row],[ENT_TYPE]]="County",RIGHT(Entities[[#This Row],[ENT_NAME]],6)&lt;&gt;"County"),_xlfn.TEXTJOIN(" ",TRUE,Entities[[#This Row],[ENT_NAME]],"County"),Entities[[#This Row],[ENT_NAME]])</f>
        <v>Harris-Liberty Counties MUD 1</v>
      </c>
    </row>
    <row r="2384" spans="1:6" x14ac:dyDescent="0.25">
      <c r="A2384" s="345" t="s">
        <v>9632</v>
      </c>
      <c r="B2384" s="346" t="str">
        <f t="shared" si="37"/>
        <v>x06001580</v>
      </c>
      <c r="C2384" t="s">
        <v>153</v>
      </c>
      <c r="D2384" t="s">
        <v>9633</v>
      </c>
      <c r="E2384">
        <v>6</v>
      </c>
      <c r="F2384" t="str">
        <f>IF(AND(Entities[[#This Row],[ENT_TYPE]]="County",RIGHT(Entities[[#This Row],[ENT_NAME]],6)&lt;&gt;"County"),_xlfn.TEXTJOIN(" ",TRUE,Entities[[#This Row],[ENT_NAME]],"County"),Entities[[#This Row],[ENT_NAME]])</f>
        <v>La Porte Area Water Authority</v>
      </c>
    </row>
    <row r="2385" spans="1:6" x14ac:dyDescent="0.25">
      <c r="A2385" s="345" t="s">
        <v>9634</v>
      </c>
      <c r="B2385" s="346" t="str">
        <f t="shared" si="37"/>
        <v>x06001583</v>
      </c>
      <c r="C2385" t="s">
        <v>6345</v>
      </c>
      <c r="D2385" t="s">
        <v>9635</v>
      </c>
      <c r="E2385">
        <v>6</v>
      </c>
      <c r="F2385" t="str">
        <f>IF(AND(Entities[[#This Row],[ENT_TYPE]]="County",RIGHT(Entities[[#This Row],[ENT_NAME]],6)&lt;&gt;"County"),_xlfn.TEXTJOIN(" ",TRUE,Entities[[#This Row],[ENT_NAME]],"County"),Entities[[#This Row],[ENT_NAME]])</f>
        <v>Brazoria Drainage District 4</v>
      </c>
    </row>
    <row r="2386" spans="1:6" x14ac:dyDescent="0.25">
      <c r="A2386" s="347" t="s">
        <v>9636</v>
      </c>
      <c r="B2386" s="346" t="str">
        <f t="shared" si="37"/>
        <v>x06001589</v>
      </c>
      <c r="C2386" t="s">
        <v>153</v>
      </c>
      <c r="D2386" t="s">
        <v>9637</v>
      </c>
      <c r="E2386">
        <v>6</v>
      </c>
      <c r="F2386" t="str">
        <f>IF(AND(Entities[[#This Row],[ENT_TYPE]]="County",RIGHT(Entities[[#This Row],[ENT_NAME]],6)&lt;&gt;"County"),_xlfn.TEXTJOIN(" ",TRUE,Entities[[#This Row],[ENT_NAME]],"County"),Entities[[#This Row],[ENT_NAME]])</f>
        <v>Liberty County MUD 2</v>
      </c>
    </row>
    <row r="2387" spans="1:6" x14ac:dyDescent="0.25">
      <c r="A2387" s="345" t="s">
        <v>9638</v>
      </c>
      <c r="B2387" s="346" t="str">
        <f t="shared" si="37"/>
        <v>x06001590</v>
      </c>
      <c r="C2387" t="s">
        <v>153</v>
      </c>
      <c r="D2387" t="s">
        <v>9639</v>
      </c>
      <c r="E2387">
        <v>6</v>
      </c>
      <c r="F2387" t="str">
        <f>IF(AND(Entities[[#This Row],[ENT_TYPE]]="County",RIGHT(Entities[[#This Row],[ENT_NAME]],6)&lt;&gt;"County"),_xlfn.TEXTJOIN(" ",TRUE,Entities[[#This Row],[ENT_NAME]],"County"),Entities[[#This Row],[ENT_NAME]])</f>
        <v>Liberty County MUD 3</v>
      </c>
    </row>
    <row r="2388" spans="1:6" x14ac:dyDescent="0.25">
      <c r="A2388" s="347" t="s">
        <v>9640</v>
      </c>
      <c r="B2388" s="346" t="str">
        <f t="shared" si="37"/>
        <v>x06001592</v>
      </c>
      <c r="C2388" t="s">
        <v>153</v>
      </c>
      <c r="D2388" t="s">
        <v>9641</v>
      </c>
      <c r="E2388">
        <v>6</v>
      </c>
      <c r="F2388" t="str">
        <f>IF(AND(Entities[[#This Row],[ENT_TYPE]]="County",RIGHT(Entities[[#This Row],[ENT_NAME]],6)&lt;&gt;"County"),_xlfn.TEXTJOIN(" ",TRUE,Entities[[#This Row],[ENT_NAME]],"County"),Entities[[#This Row],[ENT_NAME]])</f>
        <v>Galveston County MUD 35</v>
      </c>
    </row>
    <row r="2389" spans="1:6" x14ac:dyDescent="0.25">
      <c r="A2389" s="345" t="s">
        <v>9642</v>
      </c>
      <c r="B2389" s="346" t="str">
        <f t="shared" si="37"/>
        <v>x06001594</v>
      </c>
      <c r="C2389" t="s">
        <v>153</v>
      </c>
      <c r="D2389" t="s">
        <v>9643</v>
      </c>
      <c r="E2389">
        <v>6</v>
      </c>
      <c r="F2389" t="str">
        <f>IF(AND(Entities[[#This Row],[ENT_TYPE]]="County",RIGHT(Entities[[#This Row],[ENT_NAME]],6)&lt;&gt;"County"),_xlfn.TEXTJOIN(" ",TRUE,Entities[[#This Row],[ENT_NAME]],"County"),Entities[[#This Row],[ENT_NAME]])</f>
        <v>East Montgomery County MUD 4</v>
      </c>
    </row>
    <row r="2390" spans="1:6" x14ac:dyDescent="0.25">
      <c r="A2390" s="347" t="s">
        <v>9644</v>
      </c>
      <c r="B2390" s="346" t="str">
        <f t="shared" si="37"/>
        <v>x06001596</v>
      </c>
      <c r="C2390" t="s">
        <v>153</v>
      </c>
      <c r="D2390" t="s">
        <v>9645</v>
      </c>
      <c r="E2390">
        <v>6</v>
      </c>
      <c r="F2390" t="str">
        <f>IF(AND(Entities[[#This Row],[ENT_TYPE]]="County",RIGHT(Entities[[#This Row],[ENT_NAME]],6)&lt;&gt;"County"),_xlfn.TEXTJOIN(" ",TRUE,Entities[[#This Row],[ENT_NAME]],"County"),Entities[[#This Row],[ENT_NAME]])</f>
        <v>Harris County MUD 404</v>
      </c>
    </row>
    <row r="2391" spans="1:6" x14ac:dyDescent="0.25">
      <c r="A2391" s="345" t="s">
        <v>9646</v>
      </c>
      <c r="B2391" s="346" t="str">
        <f t="shared" si="37"/>
        <v>x06001597</v>
      </c>
      <c r="C2391" t="s">
        <v>153</v>
      </c>
      <c r="D2391" t="s">
        <v>9647</v>
      </c>
      <c r="E2391">
        <v>6</v>
      </c>
      <c r="F2391" t="str">
        <f>IF(AND(Entities[[#This Row],[ENT_TYPE]]="County",RIGHT(Entities[[#This Row],[ENT_NAME]],6)&lt;&gt;"County"),_xlfn.TEXTJOIN(" ",TRUE,Entities[[#This Row],[ENT_NAME]],"County"),Entities[[#This Row],[ENT_NAME]])</f>
        <v>Galveston County MUD 51</v>
      </c>
    </row>
    <row r="2392" spans="1:6" x14ac:dyDescent="0.25">
      <c r="A2392" s="347" t="s">
        <v>9648</v>
      </c>
      <c r="B2392" s="346" t="str">
        <f t="shared" si="37"/>
        <v>x06001598</v>
      </c>
      <c r="C2392" t="s">
        <v>153</v>
      </c>
      <c r="D2392" t="s">
        <v>9649</v>
      </c>
      <c r="E2392">
        <v>6</v>
      </c>
      <c r="F2392" t="str">
        <f>IF(AND(Entities[[#This Row],[ENT_TYPE]]="County",RIGHT(Entities[[#This Row],[ENT_NAME]],6)&lt;&gt;"County"),_xlfn.TEXTJOIN(" ",TRUE,Entities[[#This Row],[ENT_NAME]],"County"),Entities[[#This Row],[ENT_NAME]])</f>
        <v>Harris County MUD 403</v>
      </c>
    </row>
    <row r="2393" spans="1:6" x14ac:dyDescent="0.25">
      <c r="A2393" s="345" t="s">
        <v>9650</v>
      </c>
      <c r="B2393" s="346" t="str">
        <f t="shared" si="37"/>
        <v>x06001604</v>
      </c>
      <c r="C2393" t="s">
        <v>153</v>
      </c>
      <c r="D2393" t="s">
        <v>9651</v>
      </c>
      <c r="E2393">
        <v>6</v>
      </c>
      <c r="F2393" t="str">
        <f>IF(AND(Entities[[#This Row],[ENT_TYPE]]="County",RIGHT(Entities[[#This Row],[ENT_NAME]],6)&lt;&gt;"County"),_xlfn.TEXTJOIN(" ",TRUE,Entities[[#This Row],[ENT_NAME]],"County"),Entities[[#This Row],[ENT_NAME]])</f>
        <v>Pine Foest MUD</v>
      </c>
    </row>
    <row r="2394" spans="1:6" x14ac:dyDescent="0.25">
      <c r="A2394" s="347" t="s">
        <v>9652</v>
      </c>
      <c r="B2394" s="346" t="str">
        <f t="shared" si="37"/>
        <v>x06001605</v>
      </c>
      <c r="C2394" t="s">
        <v>153</v>
      </c>
      <c r="D2394" t="s">
        <v>9653</v>
      </c>
      <c r="E2394">
        <v>6</v>
      </c>
      <c r="F2394" t="str">
        <f>IF(AND(Entities[[#This Row],[ENT_TYPE]]="County",RIGHT(Entities[[#This Row],[ENT_NAME]],6)&lt;&gt;"County"),_xlfn.TEXTJOIN(" ",TRUE,Entities[[#This Row],[ENT_NAME]],"County"),Entities[[#This Row],[ENT_NAME]])</f>
        <v>Pine Village PUD</v>
      </c>
    </row>
    <row r="2395" spans="1:6" x14ac:dyDescent="0.25">
      <c r="A2395" s="345" t="s">
        <v>9654</v>
      </c>
      <c r="B2395" s="346" t="str">
        <f t="shared" si="37"/>
        <v>x06001606</v>
      </c>
      <c r="C2395" t="s">
        <v>153</v>
      </c>
      <c r="D2395" t="s">
        <v>9655</v>
      </c>
      <c r="E2395">
        <v>6</v>
      </c>
      <c r="F2395" t="str">
        <f>IF(AND(Entities[[#This Row],[ENT_TYPE]]="County",RIGHT(Entities[[#This Row],[ENT_NAME]],6)&lt;&gt;"County"),_xlfn.TEXTJOIN(" ",TRUE,Entities[[#This Row],[ENT_NAME]],"County"),Entities[[#This Row],[ENT_NAME]])</f>
        <v>Renn Road MUD</v>
      </c>
    </row>
    <row r="2396" spans="1:6" x14ac:dyDescent="0.25">
      <c r="A2396" s="347" t="s">
        <v>9656</v>
      </c>
      <c r="B2396" s="346" t="str">
        <f t="shared" si="37"/>
        <v>x06001611</v>
      </c>
      <c r="C2396" t="s">
        <v>153</v>
      </c>
      <c r="D2396" t="s">
        <v>9657</v>
      </c>
      <c r="E2396">
        <v>6</v>
      </c>
      <c r="F2396" t="str">
        <f>IF(AND(Entities[[#This Row],[ENT_TYPE]]="County",RIGHT(Entities[[#This Row],[ENT_NAME]],6)&lt;&gt;"County"),_xlfn.TEXTJOIN(" ",TRUE,Entities[[#This Row],[ENT_NAME]],"County"),Entities[[#This Row],[ENT_NAME]])</f>
        <v>Sedona Lakes MUD 1 of Brazoria County</v>
      </c>
    </row>
    <row r="2397" spans="1:6" x14ac:dyDescent="0.25">
      <c r="A2397" s="345" t="s">
        <v>9658</v>
      </c>
      <c r="B2397" s="346" t="str">
        <f t="shared" si="37"/>
        <v>x06001615</v>
      </c>
      <c r="C2397" t="s">
        <v>153</v>
      </c>
      <c r="D2397" t="s">
        <v>9659</v>
      </c>
      <c r="E2397">
        <v>6</v>
      </c>
      <c r="F2397" t="str">
        <f>IF(AND(Entities[[#This Row],[ENT_TYPE]]="County",RIGHT(Entities[[#This Row],[ENT_NAME]],6)&lt;&gt;"County"),_xlfn.TEXTJOIN(" ",TRUE,Entities[[#This Row],[ENT_NAME]],"County"),Entities[[#This Row],[ENT_NAME]])</f>
        <v>Cinco MUD 2</v>
      </c>
    </row>
    <row r="2398" spans="1:6" x14ac:dyDescent="0.25">
      <c r="A2398" s="347" t="s">
        <v>9660</v>
      </c>
      <c r="B2398" s="346" t="str">
        <f t="shared" si="37"/>
        <v>x06001621</v>
      </c>
      <c r="C2398" t="s">
        <v>153</v>
      </c>
      <c r="D2398" t="s">
        <v>9661</v>
      </c>
      <c r="E2398">
        <v>6</v>
      </c>
      <c r="F2398" t="str">
        <f>IF(AND(Entities[[#This Row],[ENT_TYPE]]="County",RIGHT(Entities[[#This Row],[ENT_NAME]],6)&lt;&gt;"County"),_xlfn.TEXTJOIN(" ",TRUE,Entities[[#This Row],[ENT_NAME]],"County"),Entities[[#This Row],[ENT_NAME]])</f>
        <v>Inverness Forest Improvement District</v>
      </c>
    </row>
    <row r="2399" spans="1:6" x14ac:dyDescent="0.25">
      <c r="A2399" s="345" t="s">
        <v>9662</v>
      </c>
      <c r="B2399" s="346" t="str">
        <f t="shared" si="37"/>
        <v>x06001622</v>
      </c>
      <c r="C2399" t="s">
        <v>153</v>
      </c>
      <c r="D2399" t="s">
        <v>9663</v>
      </c>
      <c r="E2399">
        <v>6</v>
      </c>
      <c r="F2399" t="str">
        <f>IF(AND(Entities[[#This Row],[ENT_TYPE]]="County",RIGHT(Entities[[#This Row],[ENT_NAME]],6)&lt;&gt;"County"),_xlfn.TEXTJOIN(" ",TRUE,Entities[[#This Row],[ENT_NAME]],"County"),Entities[[#This Row],[ENT_NAME]])</f>
        <v>Harris County WCID 116</v>
      </c>
    </row>
    <row r="2400" spans="1:6" x14ac:dyDescent="0.25">
      <c r="A2400" s="347" t="s">
        <v>9664</v>
      </c>
      <c r="B2400" s="346" t="str">
        <f t="shared" si="37"/>
        <v>x06001623</v>
      </c>
      <c r="C2400" t="s">
        <v>153</v>
      </c>
      <c r="D2400" t="s">
        <v>9665</v>
      </c>
      <c r="E2400">
        <v>6</v>
      </c>
      <c r="F2400" t="str">
        <f>IF(AND(Entities[[#This Row],[ENT_TYPE]]="County",RIGHT(Entities[[#This Row],[ENT_NAME]],6)&lt;&gt;"County"),_xlfn.TEXTJOIN(" ",TRUE,Entities[[#This Row],[ENT_NAME]],"County"),Entities[[#This Row],[ENT_NAME]])</f>
        <v>Harris County WCID 1</v>
      </c>
    </row>
    <row r="2401" spans="1:6" x14ac:dyDescent="0.25">
      <c r="A2401" s="347" t="s">
        <v>9666</v>
      </c>
      <c r="B2401" s="346" t="str">
        <f t="shared" si="37"/>
        <v>x06001624</v>
      </c>
      <c r="C2401" t="s">
        <v>153</v>
      </c>
      <c r="D2401" t="s">
        <v>9667</v>
      </c>
      <c r="E2401">
        <v>6</v>
      </c>
      <c r="F2401" t="str">
        <f>IF(AND(Entities[[#This Row],[ENT_TYPE]]="County",RIGHT(Entities[[#This Row],[ENT_NAME]],6)&lt;&gt;"County"),_xlfn.TEXTJOIN(" ",TRUE,Entities[[#This Row],[ENT_NAME]],"County"),Entities[[#This Row],[ENT_NAME]])</f>
        <v>Houston Downtown Management District</v>
      </c>
    </row>
    <row r="2402" spans="1:6" x14ac:dyDescent="0.25">
      <c r="A2402" s="345" t="s">
        <v>9668</v>
      </c>
      <c r="B2402" s="346" t="str">
        <f t="shared" si="37"/>
        <v>x06001625</v>
      </c>
      <c r="C2402" t="s">
        <v>153</v>
      </c>
      <c r="D2402" t="s">
        <v>9669</v>
      </c>
      <c r="E2402">
        <v>6</v>
      </c>
      <c r="F2402" t="str">
        <f>IF(AND(Entities[[#This Row],[ENT_TYPE]]="County",RIGHT(Entities[[#This Row],[ENT_NAME]],6)&lt;&gt;"County"),_xlfn.TEXTJOIN(" ",TRUE,Entities[[#This Row],[ENT_NAME]],"County"),Entities[[#This Row],[ENT_NAME]])</f>
        <v>West Harris County MUD 6</v>
      </c>
    </row>
    <row r="2403" spans="1:6" x14ac:dyDescent="0.25">
      <c r="A2403" s="347" t="s">
        <v>9670</v>
      </c>
      <c r="B2403" s="346" t="str">
        <f t="shared" si="37"/>
        <v>x06001626</v>
      </c>
      <c r="C2403" t="s">
        <v>153</v>
      </c>
      <c r="D2403" t="s">
        <v>9671</v>
      </c>
      <c r="E2403">
        <v>6</v>
      </c>
      <c r="F2403" t="str">
        <f>IF(AND(Entities[[#This Row],[ENT_TYPE]]="County",RIGHT(Entities[[#This Row],[ENT_NAME]],6)&lt;&gt;"County"),_xlfn.TEXTJOIN(" ",TRUE,Entities[[#This Row],[ENT_NAME]],"County"),Entities[[#This Row],[ENT_NAME]])</f>
        <v>West Harris County MUD 4</v>
      </c>
    </row>
    <row r="2404" spans="1:6" x14ac:dyDescent="0.25">
      <c r="A2404" s="345" t="s">
        <v>9672</v>
      </c>
      <c r="B2404" s="346" t="str">
        <f t="shared" si="37"/>
        <v>x06001627</v>
      </c>
      <c r="C2404" t="s">
        <v>153</v>
      </c>
      <c r="D2404" t="s">
        <v>9673</v>
      </c>
      <c r="E2404">
        <v>6</v>
      </c>
      <c r="F2404" t="str">
        <f>IF(AND(Entities[[#This Row],[ENT_TYPE]]="County",RIGHT(Entities[[#This Row],[ENT_NAME]],6)&lt;&gt;"County"),_xlfn.TEXTJOIN(" ",TRUE,Entities[[#This Row],[ENT_NAME]],"County"),Entities[[#This Row],[ENT_NAME]])</f>
        <v>West Harris County MUD 16</v>
      </c>
    </row>
    <row r="2405" spans="1:6" x14ac:dyDescent="0.25">
      <c r="A2405" s="347" t="s">
        <v>9674</v>
      </c>
      <c r="B2405" s="346" t="str">
        <f t="shared" si="37"/>
        <v>x06001628</v>
      </c>
      <c r="C2405" t="s">
        <v>153</v>
      </c>
      <c r="D2405" t="s">
        <v>9675</v>
      </c>
      <c r="E2405">
        <v>6</v>
      </c>
      <c r="F2405" t="str">
        <f>IF(AND(Entities[[#This Row],[ENT_TYPE]]="County",RIGHT(Entities[[#This Row],[ENT_NAME]],6)&lt;&gt;"County"),_xlfn.TEXTJOIN(" ",TRUE,Entities[[#This Row],[ENT_NAME]],"County"),Entities[[#This Row],[ENT_NAME]])</f>
        <v>West Harris County MUD 14</v>
      </c>
    </row>
    <row r="2406" spans="1:6" x14ac:dyDescent="0.25">
      <c r="A2406" s="345" t="s">
        <v>9676</v>
      </c>
      <c r="B2406" s="346" t="str">
        <f t="shared" si="37"/>
        <v>x06001629</v>
      </c>
      <c r="C2406" t="s">
        <v>153</v>
      </c>
      <c r="D2406" t="s">
        <v>9677</v>
      </c>
      <c r="E2406">
        <v>6</v>
      </c>
      <c r="F2406" t="str">
        <f>IF(AND(Entities[[#This Row],[ENT_TYPE]]="County",RIGHT(Entities[[#This Row],[ENT_NAME]],6)&lt;&gt;"County"),_xlfn.TEXTJOIN(" ",TRUE,Entities[[#This Row],[ENT_NAME]],"County"),Entities[[#This Row],[ENT_NAME]])</f>
        <v>West Harris County MUD 10</v>
      </c>
    </row>
    <row r="2407" spans="1:6" x14ac:dyDescent="0.25">
      <c r="A2407" s="347" t="s">
        <v>9678</v>
      </c>
      <c r="B2407" s="346" t="str">
        <f t="shared" si="37"/>
        <v>x06001630</v>
      </c>
      <c r="C2407" t="s">
        <v>153</v>
      </c>
      <c r="D2407" t="s">
        <v>9679</v>
      </c>
      <c r="E2407">
        <v>6</v>
      </c>
      <c r="F2407" t="str">
        <f>IF(AND(Entities[[#This Row],[ENT_TYPE]]="County",RIGHT(Entities[[#This Row],[ENT_NAME]],6)&lt;&gt;"County"),_xlfn.TEXTJOIN(" ",TRUE,Entities[[#This Row],[ENT_NAME]],"County"),Entities[[#This Row],[ENT_NAME]])</f>
        <v>Spanish Cove PUD</v>
      </c>
    </row>
    <row r="2408" spans="1:6" x14ac:dyDescent="0.25">
      <c r="A2408" s="345" t="s">
        <v>9680</v>
      </c>
      <c r="B2408" s="346" t="str">
        <f t="shared" si="37"/>
        <v>x06001631</v>
      </c>
      <c r="C2408" t="s">
        <v>153</v>
      </c>
      <c r="D2408" t="s">
        <v>9681</v>
      </c>
      <c r="E2408">
        <v>6</v>
      </c>
      <c r="F2408" t="str">
        <f>IF(AND(Entities[[#This Row],[ENT_TYPE]]="County",RIGHT(Entities[[#This Row],[ENT_NAME]],6)&lt;&gt;"County"),_xlfn.TEXTJOIN(" ",TRUE,Entities[[#This Row],[ENT_NAME]],"County"),Entities[[#This Row],[ENT_NAME]])</f>
        <v>Southbend MUD</v>
      </c>
    </row>
    <row r="2409" spans="1:6" x14ac:dyDescent="0.25">
      <c r="A2409" s="347" t="s">
        <v>9682</v>
      </c>
      <c r="B2409" s="346" t="str">
        <f t="shared" si="37"/>
        <v>x06001632</v>
      </c>
      <c r="C2409" t="s">
        <v>153</v>
      </c>
      <c r="D2409" t="s">
        <v>9683</v>
      </c>
      <c r="E2409">
        <v>6</v>
      </c>
      <c r="F2409" t="str">
        <f>IF(AND(Entities[[#This Row],[ENT_TYPE]]="County",RIGHT(Entities[[#This Row],[ENT_NAME]],6)&lt;&gt;"County"),_xlfn.TEXTJOIN(" ",TRUE,Entities[[#This Row],[ENT_NAME]],"County"),Entities[[#This Row],[ENT_NAME]])</f>
        <v>Sequoia Improvement District</v>
      </c>
    </row>
    <row r="2410" spans="1:6" x14ac:dyDescent="0.25">
      <c r="A2410" s="345" t="s">
        <v>9684</v>
      </c>
      <c r="B2410" s="346" t="str">
        <f t="shared" si="37"/>
        <v>x06001633</v>
      </c>
      <c r="C2410" t="s">
        <v>153</v>
      </c>
      <c r="D2410" t="s">
        <v>9685</v>
      </c>
      <c r="E2410">
        <v>6</v>
      </c>
      <c r="F2410" t="str">
        <f>IF(AND(Entities[[#This Row],[ENT_TYPE]]="County",RIGHT(Entities[[#This Row],[ENT_NAME]],6)&lt;&gt;"County"),_xlfn.TEXTJOIN(" ",TRUE,Entities[[#This Row],[ENT_NAME]],"County"),Entities[[#This Row],[ENT_NAME]])</f>
        <v>Robin PUD</v>
      </c>
    </row>
    <row r="2411" spans="1:6" x14ac:dyDescent="0.25">
      <c r="A2411" s="347" t="s">
        <v>9686</v>
      </c>
      <c r="B2411" s="346" t="str">
        <f t="shared" si="37"/>
        <v>x06001634</v>
      </c>
      <c r="C2411" t="s">
        <v>153</v>
      </c>
      <c r="D2411" t="s">
        <v>9687</v>
      </c>
      <c r="E2411">
        <v>6</v>
      </c>
      <c r="F2411" t="str">
        <f>IF(AND(Entities[[#This Row],[ENT_TYPE]]="County",RIGHT(Entities[[#This Row],[ENT_NAME]],6)&lt;&gt;"County"),_xlfn.TEXTJOIN(" ",TRUE,Entities[[#This Row],[ENT_NAME]],"County"),Entities[[#This Row],[ENT_NAME]])</f>
        <v>Northwest Harris County MUD 27</v>
      </c>
    </row>
    <row r="2412" spans="1:6" x14ac:dyDescent="0.25">
      <c r="A2412" s="345" t="s">
        <v>9688</v>
      </c>
      <c r="B2412" s="346" t="str">
        <f t="shared" si="37"/>
        <v>x06001640</v>
      </c>
      <c r="C2412" t="s">
        <v>153</v>
      </c>
      <c r="D2412" t="s">
        <v>9689</v>
      </c>
      <c r="E2412">
        <v>6</v>
      </c>
      <c r="F2412" t="str">
        <f>IF(AND(Entities[[#This Row],[ENT_TYPE]]="County",RIGHT(Entities[[#This Row],[ENT_NAME]],6)&lt;&gt;"County"),_xlfn.TEXTJOIN(" ",TRUE,Entities[[#This Row],[ENT_NAME]],"County"),Entities[[#This Row],[ENT_NAME]])</f>
        <v>Cinco MUD 5</v>
      </c>
    </row>
    <row r="2413" spans="1:6" x14ac:dyDescent="0.25">
      <c r="A2413" s="347" t="s">
        <v>9690</v>
      </c>
      <c r="B2413" s="346" t="str">
        <f t="shared" si="37"/>
        <v>x06001641</v>
      </c>
      <c r="C2413" t="s">
        <v>153</v>
      </c>
      <c r="D2413" t="s">
        <v>9691</v>
      </c>
      <c r="E2413">
        <v>6</v>
      </c>
      <c r="F2413" t="str">
        <f>IF(AND(Entities[[#This Row],[ENT_TYPE]]="County",RIGHT(Entities[[#This Row],[ENT_NAME]],6)&lt;&gt;"County"),_xlfn.TEXTJOIN(" ",TRUE,Entities[[#This Row],[ENT_NAME]],"County"),Entities[[#This Row],[ENT_NAME]])</f>
        <v>Cinco MUD 3</v>
      </c>
    </row>
    <row r="2414" spans="1:6" x14ac:dyDescent="0.25">
      <c r="A2414" s="345" t="s">
        <v>9692</v>
      </c>
      <c r="B2414" s="346" t="str">
        <f t="shared" si="37"/>
        <v>x06001642</v>
      </c>
      <c r="C2414" t="s">
        <v>153</v>
      </c>
      <c r="D2414" t="s">
        <v>9693</v>
      </c>
      <c r="E2414">
        <v>6</v>
      </c>
      <c r="F2414" t="str">
        <f>IF(AND(Entities[[#This Row],[ENT_TYPE]]="County",RIGHT(Entities[[#This Row],[ENT_NAME]],6)&lt;&gt;"County"),_xlfn.TEXTJOIN(" ",TRUE,Entities[[#This Row],[ENT_NAME]],"County"),Entities[[#This Row],[ENT_NAME]])</f>
        <v>Cinco MUD 10</v>
      </c>
    </row>
    <row r="2415" spans="1:6" x14ac:dyDescent="0.25">
      <c r="A2415" s="347" t="s">
        <v>9694</v>
      </c>
      <c r="B2415" s="346" t="str">
        <f t="shared" si="37"/>
        <v>x06001643</v>
      </c>
      <c r="C2415" t="s">
        <v>153</v>
      </c>
      <c r="D2415" t="s">
        <v>9695</v>
      </c>
      <c r="E2415">
        <v>6</v>
      </c>
      <c r="F2415" t="str">
        <f>IF(AND(Entities[[#This Row],[ENT_TYPE]]="County",RIGHT(Entities[[#This Row],[ENT_NAME]],6)&lt;&gt;"County"),_xlfn.TEXTJOIN(" ",TRUE,Entities[[#This Row],[ENT_NAME]],"County"),Entities[[#This Row],[ENT_NAME]])</f>
        <v>Cinco MUD 1</v>
      </c>
    </row>
    <row r="2416" spans="1:6" x14ac:dyDescent="0.25">
      <c r="A2416" s="345" t="s">
        <v>9696</v>
      </c>
      <c r="B2416" s="346" t="str">
        <f t="shared" si="37"/>
        <v>x06001644</v>
      </c>
      <c r="C2416" t="s">
        <v>153</v>
      </c>
      <c r="D2416" t="s">
        <v>9697</v>
      </c>
      <c r="E2416">
        <v>6</v>
      </c>
      <c r="F2416" t="str">
        <f>IF(AND(Entities[[#This Row],[ENT_TYPE]]="County",RIGHT(Entities[[#This Row],[ENT_NAME]],6)&lt;&gt;"County"),_xlfn.TEXTJOIN(" ",TRUE,Entities[[#This Row],[ENT_NAME]],"County"),Entities[[#This Row],[ENT_NAME]])</f>
        <v>Chelford City MUD</v>
      </c>
    </row>
    <row r="2417" spans="1:6" x14ac:dyDescent="0.25">
      <c r="A2417" s="347" t="s">
        <v>9698</v>
      </c>
      <c r="B2417" s="346" t="str">
        <f t="shared" si="37"/>
        <v>x06001645</v>
      </c>
      <c r="C2417" t="s">
        <v>153</v>
      </c>
      <c r="D2417" t="s">
        <v>9699</v>
      </c>
      <c r="E2417">
        <v>6</v>
      </c>
      <c r="F2417" t="str">
        <f>IF(AND(Entities[[#This Row],[ENT_TYPE]]="County",RIGHT(Entities[[#This Row],[ENT_NAME]],6)&lt;&gt;"County"),_xlfn.TEXTJOIN(" ",TRUE,Entities[[#This Row],[ENT_NAME]],"County"),Entities[[#This Row],[ENT_NAME]])</f>
        <v>Blue Ridge West MUD</v>
      </c>
    </row>
    <row r="2418" spans="1:6" x14ac:dyDescent="0.25">
      <c r="A2418" s="345" t="s">
        <v>9700</v>
      </c>
      <c r="B2418" s="346" t="str">
        <f t="shared" si="37"/>
        <v>x06001646</v>
      </c>
      <c r="C2418" t="s">
        <v>153</v>
      </c>
      <c r="D2418" t="s">
        <v>9701</v>
      </c>
      <c r="E2418">
        <v>6</v>
      </c>
      <c r="F2418" t="str">
        <f>IF(AND(Entities[[#This Row],[ENT_TYPE]]="County",RIGHT(Entities[[#This Row],[ENT_NAME]],6)&lt;&gt;"County"),_xlfn.TEXTJOIN(" ",TRUE,Entities[[#This Row],[ENT_NAME]],"County"),Entities[[#This Row],[ENT_NAME]])</f>
        <v>Fort Bend County MUD 53</v>
      </c>
    </row>
    <row r="2419" spans="1:6" x14ac:dyDescent="0.25">
      <c r="A2419" s="345" t="s">
        <v>9702</v>
      </c>
      <c r="B2419" s="346" t="str">
        <f t="shared" si="37"/>
        <v>x06001651</v>
      </c>
      <c r="C2419" t="s">
        <v>153</v>
      </c>
      <c r="D2419" t="s">
        <v>9703</v>
      </c>
      <c r="E2419">
        <v>6</v>
      </c>
      <c r="F2419" t="str">
        <f>IF(AND(Entities[[#This Row],[ENT_TYPE]]="County",RIGHT(Entities[[#This Row],[ENT_NAME]],6)&lt;&gt;"County"),_xlfn.TEXTJOIN(" ",TRUE,Entities[[#This Row],[ENT_NAME]],"County"),Entities[[#This Row],[ENT_NAME]])</f>
        <v>Galveston County WCID 19</v>
      </c>
    </row>
    <row r="2420" spans="1:6" x14ac:dyDescent="0.25">
      <c r="A2420" s="347" t="s">
        <v>9704</v>
      </c>
      <c r="B2420" s="346" t="str">
        <f t="shared" si="37"/>
        <v>x06001652</v>
      </c>
      <c r="C2420" t="s">
        <v>153</v>
      </c>
      <c r="D2420" t="s">
        <v>9705</v>
      </c>
      <c r="E2420">
        <v>6</v>
      </c>
      <c r="F2420" t="str">
        <f>IF(AND(Entities[[#This Row],[ENT_TYPE]]="County",RIGHT(Entities[[#This Row],[ENT_NAME]],6)&lt;&gt;"County"),_xlfn.TEXTJOIN(" ",TRUE,Entities[[#This Row],[ENT_NAME]],"County"),Entities[[#This Row],[ENT_NAME]])</f>
        <v>Harris County MUD 23</v>
      </c>
    </row>
    <row r="2421" spans="1:6" x14ac:dyDescent="0.25">
      <c r="A2421" s="345" t="s">
        <v>9706</v>
      </c>
      <c r="B2421" s="346" t="str">
        <f t="shared" si="37"/>
        <v>x06001653</v>
      </c>
      <c r="C2421" t="s">
        <v>153</v>
      </c>
      <c r="D2421" t="s">
        <v>9707</v>
      </c>
      <c r="E2421">
        <v>6</v>
      </c>
      <c r="F2421" t="str">
        <f>IF(AND(Entities[[#This Row],[ENT_TYPE]]="County",RIGHT(Entities[[#This Row],[ENT_NAME]],6)&lt;&gt;"County"),_xlfn.TEXTJOIN(" ",TRUE,Entities[[#This Row],[ENT_NAME]],"County"),Entities[[#This Row],[ENT_NAME]])</f>
        <v>Harris County MUD 222</v>
      </c>
    </row>
    <row r="2422" spans="1:6" x14ac:dyDescent="0.25">
      <c r="A2422" s="347" t="s">
        <v>9708</v>
      </c>
      <c r="B2422" s="346" t="str">
        <f t="shared" si="37"/>
        <v>x06001654</v>
      </c>
      <c r="C2422" t="s">
        <v>153</v>
      </c>
      <c r="D2422" t="s">
        <v>9709</v>
      </c>
      <c r="E2422">
        <v>6</v>
      </c>
      <c r="F2422" t="str">
        <f>IF(AND(Entities[[#This Row],[ENT_TYPE]]="County",RIGHT(Entities[[#This Row],[ENT_NAME]],6)&lt;&gt;"County"),_xlfn.TEXTJOIN(" ",TRUE,Entities[[#This Row],[ENT_NAME]],"County"),Entities[[#This Row],[ENT_NAME]])</f>
        <v>Harris County MUD 215</v>
      </c>
    </row>
    <row r="2423" spans="1:6" x14ac:dyDescent="0.25">
      <c r="A2423" s="345" t="s">
        <v>9710</v>
      </c>
      <c r="B2423" s="346" t="str">
        <f t="shared" si="37"/>
        <v>x06001655</v>
      </c>
      <c r="C2423" t="s">
        <v>153</v>
      </c>
      <c r="D2423" t="s">
        <v>9711</v>
      </c>
      <c r="E2423">
        <v>6</v>
      </c>
      <c r="F2423" t="str">
        <f>IF(AND(Entities[[#This Row],[ENT_TYPE]]="County",RIGHT(Entities[[#This Row],[ENT_NAME]],6)&lt;&gt;"County"),_xlfn.TEXTJOIN(" ",TRUE,Entities[[#This Row],[ENT_NAME]],"County"),Entities[[#This Row],[ENT_NAME]])</f>
        <v>Harris County MUD 322</v>
      </c>
    </row>
    <row r="2424" spans="1:6" x14ac:dyDescent="0.25">
      <c r="A2424" s="347" t="s">
        <v>9712</v>
      </c>
      <c r="B2424" s="346" t="str">
        <f t="shared" si="37"/>
        <v>x06001656</v>
      </c>
      <c r="C2424" t="s">
        <v>153</v>
      </c>
      <c r="D2424" t="s">
        <v>9713</v>
      </c>
      <c r="E2424">
        <v>6</v>
      </c>
      <c r="F2424" t="str">
        <f>IF(AND(Entities[[#This Row],[ENT_TYPE]]="County",RIGHT(Entities[[#This Row],[ENT_NAME]],6)&lt;&gt;"County"),_xlfn.TEXTJOIN(" ",TRUE,Entities[[#This Row],[ENT_NAME]],"County"),Entities[[#This Row],[ENT_NAME]])</f>
        <v>Harris County MUD 208</v>
      </c>
    </row>
    <row r="2425" spans="1:6" x14ac:dyDescent="0.25">
      <c r="A2425" s="345" t="s">
        <v>9714</v>
      </c>
      <c r="B2425" s="346" t="str">
        <f t="shared" si="37"/>
        <v>x06001657</v>
      </c>
      <c r="C2425" t="s">
        <v>153</v>
      </c>
      <c r="D2425" t="s">
        <v>9715</v>
      </c>
      <c r="E2425">
        <v>6</v>
      </c>
      <c r="F2425" t="str">
        <f>IF(AND(Entities[[#This Row],[ENT_TYPE]]="County",RIGHT(Entities[[#This Row],[ENT_NAME]],6)&lt;&gt;"County"),_xlfn.TEXTJOIN(" ",TRUE,Entities[[#This Row],[ENT_NAME]],"County"),Entities[[#This Row],[ENT_NAME]])</f>
        <v>Harris County MUD 183</v>
      </c>
    </row>
    <row r="2426" spans="1:6" x14ac:dyDescent="0.25">
      <c r="A2426" s="347" t="s">
        <v>9716</v>
      </c>
      <c r="B2426" s="346" t="str">
        <f t="shared" si="37"/>
        <v>x06001658</v>
      </c>
      <c r="C2426" t="s">
        <v>153</v>
      </c>
      <c r="D2426" t="s">
        <v>9717</v>
      </c>
      <c r="E2426">
        <v>6</v>
      </c>
      <c r="F2426" t="str">
        <f>IF(AND(Entities[[#This Row],[ENT_TYPE]]="County",RIGHT(Entities[[#This Row],[ENT_NAME]],6)&lt;&gt;"County"),_xlfn.TEXTJOIN(" ",TRUE,Entities[[#This Row],[ENT_NAME]],"County"),Entities[[#This Row],[ENT_NAME]])</f>
        <v>Harris County MUD 179</v>
      </c>
    </row>
    <row r="2427" spans="1:6" x14ac:dyDescent="0.25">
      <c r="A2427" s="345" t="s">
        <v>9718</v>
      </c>
      <c r="B2427" s="346" t="str">
        <f t="shared" si="37"/>
        <v>x06001659</v>
      </c>
      <c r="C2427" t="s">
        <v>153</v>
      </c>
      <c r="D2427" t="s">
        <v>9719</v>
      </c>
      <c r="E2427">
        <v>6</v>
      </c>
      <c r="F2427" t="str">
        <f>IF(AND(Entities[[#This Row],[ENT_TYPE]]="County",RIGHT(Entities[[#This Row],[ENT_NAME]],6)&lt;&gt;"County"),_xlfn.TEXTJOIN(" ",TRUE,Entities[[#This Row],[ENT_NAME]],"County"),Entities[[#This Row],[ENT_NAME]])</f>
        <v>Northwest Freeway MUD</v>
      </c>
    </row>
    <row r="2428" spans="1:6" x14ac:dyDescent="0.25">
      <c r="A2428" s="347" t="s">
        <v>9720</v>
      </c>
      <c r="B2428" s="346" t="str">
        <f t="shared" si="37"/>
        <v>x06001660</v>
      </c>
      <c r="C2428" t="s">
        <v>153</v>
      </c>
      <c r="D2428" t="s">
        <v>9721</v>
      </c>
      <c r="E2428">
        <v>6</v>
      </c>
      <c r="F2428" t="str">
        <f>IF(AND(Entities[[#This Row],[ENT_TYPE]]="County",RIGHT(Entities[[#This Row],[ENT_NAME]],6)&lt;&gt;"County"),_xlfn.TEXTJOIN(" ",TRUE,Entities[[#This Row],[ENT_NAME]],"County"),Entities[[#This Row],[ENT_NAME]])</f>
        <v>Northwest Harris County MUD 22</v>
      </c>
    </row>
    <row r="2429" spans="1:6" x14ac:dyDescent="0.25">
      <c r="A2429" s="345" t="s">
        <v>9722</v>
      </c>
      <c r="B2429" s="346" t="str">
        <f t="shared" si="37"/>
        <v>x06001661</v>
      </c>
      <c r="C2429" t="s">
        <v>153</v>
      </c>
      <c r="D2429" t="s">
        <v>9723</v>
      </c>
      <c r="E2429">
        <v>6</v>
      </c>
      <c r="F2429" t="str">
        <f>IF(AND(Entities[[#This Row],[ENT_TYPE]]="County",RIGHT(Entities[[#This Row],[ENT_NAME]],6)&lt;&gt;"County"),_xlfn.TEXTJOIN(" ",TRUE,Entities[[#This Row],[ENT_NAME]],"County"),Entities[[#This Row],[ENT_NAME]])</f>
        <v>Northwood MUD 1</v>
      </c>
    </row>
    <row r="2430" spans="1:6" x14ac:dyDescent="0.25">
      <c r="A2430" s="347" t="s">
        <v>9724</v>
      </c>
      <c r="B2430" s="346" t="str">
        <f t="shared" si="37"/>
        <v>x06001662</v>
      </c>
      <c r="C2430" t="s">
        <v>153</v>
      </c>
      <c r="D2430" t="s">
        <v>9725</v>
      </c>
      <c r="E2430">
        <v>6</v>
      </c>
      <c r="F2430" t="str">
        <f>IF(AND(Entities[[#This Row],[ENT_TYPE]]="County",RIGHT(Entities[[#This Row],[ENT_NAME]],6)&lt;&gt;"County"),_xlfn.TEXTJOIN(" ",TRUE,Entities[[#This Row],[ENT_NAME]],"County"),Entities[[#This Row],[ENT_NAME]])</f>
        <v>Clear Creek Forest MUD 2</v>
      </c>
    </row>
    <row r="2431" spans="1:6" x14ac:dyDescent="0.25">
      <c r="A2431" s="345" t="s">
        <v>9726</v>
      </c>
      <c r="B2431" s="346" t="str">
        <f t="shared" si="37"/>
        <v>x06001663</v>
      </c>
      <c r="C2431" t="s">
        <v>153</v>
      </c>
      <c r="D2431" t="s">
        <v>9727</v>
      </c>
      <c r="E2431">
        <v>6</v>
      </c>
      <c r="F2431" t="str">
        <f>IF(AND(Entities[[#This Row],[ENT_TYPE]]="County",RIGHT(Entities[[#This Row],[ENT_NAME]],6)&lt;&gt;"County"),_xlfn.TEXTJOIN(" ",TRUE,Entities[[#This Row],[ENT_NAME]],"County"),Entities[[#This Row],[ENT_NAME]])</f>
        <v>Clear Creek Forest MUD 1</v>
      </c>
    </row>
    <row r="2432" spans="1:6" x14ac:dyDescent="0.25">
      <c r="A2432" s="347" t="s">
        <v>9728</v>
      </c>
      <c r="B2432" s="346" t="str">
        <f t="shared" si="37"/>
        <v>x06001664</v>
      </c>
      <c r="C2432" t="s">
        <v>153</v>
      </c>
      <c r="D2432" t="s">
        <v>9729</v>
      </c>
      <c r="E2432">
        <v>6</v>
      </c>
      <c r="F2432" t="str">
        <f>IF(AND(Entities[[#This Row],[ENT_TYPE]]="County",RIGHT(Entities[[#This Row],[ENT_NAME]],6)&lt;&gt;"County"),_xlfn.TEXTJOIN(" ",TRUE,Entities[[#This Row],[ENT_NAME]],"County"),Entities[[#This Row],[ENT_NAME]])</f>
        <v>El Dorado Utility District</v>
      </c>
    </row>
    <row r="2433" spans="1:6" x14ac:dyDescent="0.25">
      <c r="A2433" s="345" t="s">
        <v>9730</v>
      </c>
      <c r="B2433" s="346" t="str">
        <f t="shared" si="37"/>
        <v>x06001681</v>
      </c>
      <c r="C2433" t="s">
        <v>153</v>
      </c>
      <c r="D2433" t="s">
        <v>9731</v>
      </c>
      <c r="E2433">
        <v>6</v>
      </c>
      <c r="F2433" t="str">
        <f>IF(AND(Entities[[#This Row],[ENT_TYPE]]="County",RIGHT(Entities[[#This Row],[ENT_NAME]],6)&lt;&gt;"County"),_xlfn.TEXTJOIN(" ",TRUE,Entities[[#This Row],[ENT_NAME]],"County"),Entities[[#This Row],[ENT_NAME]])</f>
        <v>Clovercreek MUD</v>
      </c>
    </row>
    <row r="2434" spans="1:6" x14ac:dyDescent="0.25">
      <c r="A2434" s="347" t="s">
        <v>9732</v>
      </c>
      <c r="B2434" s="346" t="str">
        <f t="shared" ref="B2434:B2497" si="38">_xlfn.CONCAT("x",TEXT(A2434,"00000000"))</f>
        <v>x06001682</v>
      </c>
      <c r="C2434" t="s">
        <v>153</v>
      </c>
      <c r="D2434" t="s">
        <v>9733</v>
      </c>
      <c r="E2434">
        <v>6</v>
      </c>
      <c r="F2434" t="str">
        <f>IF(AND(Entities[[#This Row],[ENT_TYPE]]="County",RIGHT(Entities[[#This Row],[ENT_NAME]],6)&lt;&gt;"County"),_xlfn.TEXTJOIN(" ",TRUE,Entities[[#This Row],[ENT_NAME]],"County"),Entities[[#This Row],[ENT_NAME]])</f>
        <v>Lazy River Improvement District</v>
      </c>
    </row>
    <row r="2435" spans="1:6" x14ac:dyDescent="0.25">
      <c r="A2435" s="345" t="s">
        <v>9734</v>
      </c>
      <c r="B2435" s="346" t="str">
        <f t="shared" si="38"/>
        <v>x06001683</v>
      </c>
      <c r="C2435" t="s">
        <v>153</v>
      </c>
      <c r="D2435" t="s">
        <v>9735</v>
      </c>
      <c r="E2435">
        <v>6</v>
      </c>
      <c r="F2435" t="str">
        <f>IF(AND(Entities[[#This Row],[ENT_TYPE]]="County",RIGHT(Entities[[#This Row],[ENT_NAME]],6)&lt;&gt;"County"),_xlfn.TEXTJOIN(" ",TRUE,Entities[[#This Row],[ENT_NAME]],"County"),Entities[[#This Row],[ENT_NAME]])</f>
        <v>Montgomery County Utility District 2</v>
      </c>
    </row>
    <row r="2436" spans="1:6" x14ac:dyDescent="0.25">
      <c r="A2436" s="347" t="s">
        <v>9736</v>
      </c>
      <c r="B2436" s="346" t="str">
        <f t="shared" si="38"/>
        <v>x06001684</v>
      </c>
      <c r="C2436" t="s">
        <v>153</v>
      </c>
      <c r="D2436" t="s">
        <v>9737</v>
      </c>
      <c r="E2436">
        <v>6</v>
      </c>
      <c r="F2436" t="str">
        <f>IF(AND(Entities[[#This Row],[ENT_TYPE]]="County",RIGHT(Entities[[#This Row],[ENT_NAME]],6)&lt;&gt;"County"),_xlfn.TEXTJOIN(" ",TRUE,Entities[[#This Row],[ENT_NAME]],"County"),Entities[[#This Row],[ENT_NAME]])</f>
        <v>Brazoria County MUD 17</v>
      </c>
    </row>
    <row r="2437" spans="1:6" x14ac:dyDescent="0.25">
      <c r="A2437" s="345" t="s">
        <v>9738</v>
      </c>
      <c r="B2437" s="346" t="str">
        <f t="shared" si="38"/>
        <v>x06001685</v>
      </c>
      <c r="C2437" t="s">
        <v>153</v>
      </c>
      <c r="D2437" t="s">
        <v>9739</v>
      </c>
      <c r="E2437">
        <v>6</v>
      </c>
      <c r="F2437" t="str">
        <f>IF(AND(Entities[[#This Row],[ENT_TYPE]]="County",RIGHT(Entities[[#This Row],[ENT_NAME]],6)&lt;&gt;"County"),_xlfn.TEXTJOIN(" ",TRUE,Entities[[#This Row],[ENT_NAME]],"County"),Entities[[#This Row],[ENT_NAME]])</f>
        <v>Harris County MUD 407</v>
      </c>
    </row>
    <row r="2438" spans="1:6" x14ac:dyDescent="0.25">
      <c r="A2438" s="347" t="s">
        <v>9740</v>
      </c>
      <c r="B2438" s="346" t="str">
        <f t="shared" si="38"/>
        <v>x06001687</v>
      </c>
      <c r="C2438" t="s">
        <v>153</v>
      </c>
      <c r="D2438" t="s">
        <v>9741</v>
      </c>
      <c r="E2438">
        <v>6</v>
      </c>
      <c r="F2438" t="str">
        <f>IF(AND(Entities[[#This Row],[ENT_TYPE]]="County",RIGHT(Entities[[#This Row],[ENT_NAME]],6)&lt;&gt;"County"),_xlfn.TEXTJOIN(" ",TRUE,Entities[[#This Row],[ENT_NAME]],"County"),Entities[[#This Row],[ENT_NAME]])</f>
        <v>Fort Bend County MUD 35</v>
      </c>
    </row>
    <row r="2439" spans="1:6" x14ac:dyDescent="0.25">
      <c r="A2439" s="345" t="s">
        <v>9742</v>
      </c>
      <c r="B2439" s="346" t="str">
        <f t="shared" si="38"/>
        <v>x06001692</v>
      </c>
      <c r="C2439" t="s">
        <v>153</v>
      </c>
      <c r="D2439" t="s">
        <v>9743</v>
      </c>
      <c r="E2439">
        <v>6</v>
      </c>
      <c r="F2439" t="str">
        <f>IF(AND(Entities[[#This Row],[ENT_TYPE]]="County",RIGHT(Entities[[#This Row],[ENT_NAME]],6)&lt;&gt;"County"),_xlfn.TEXTJOIN(" ",TRUE,Entities[[#This Row],[ENT_NAME]],"County"),Entities[[#This Row],[ENT_NAME]])</f>
        <v>Harris County MUD 480</v>
      </c>
    </row>
    <row r="2440" spans="1:6" x14ac:dyDescent="0.25">
      <c r="A2440" s="347" t="s">
        <v>9744</v>
      </c>
      <c r="B2440" s="346" t="str">
        <f t="shared" si="38"/>
        <v>x06001693</v>
      </c>
      <c r="C2440" t="s">
        <v>153</v>
      </c>
      <c r="D2440" t="s">
        <v>9745</v>
      </c>
      <c r="E2440">
        <v>6</v>
      </c>
      <c r="F2440" t="str">
        <f>IF(AND(Entities[[#This Row],[ENT_TYPE]]="County",RIGHT(Entities[[#This Row],[ENT_NAME]],6)&lt;&gt;"County"),_xlfn.TEXTJOIN(" ",TRUE,Entities[[#This Row],[ENT_NAME]],"County"),Entities[[#This Row],[ENT_NAME]])</f>
        <v>Harris County MUD 374</v>
      </c>
    </row>
    <row r="2441" spans="1:6" x14ac:dyDescent="0.25">
      <c r="A2441" s="345" t="s">
        <v>9746</v>
      </c>
      <c r="B2441" s="346" t="str">
        <f t="shared" si="38"/>
        <v>x06001694</v>
      </c>
      <c r="C2441" t="s">
        <v>153</v>
      </c>
      <c r="D2441" t="s">
        <v>9747</v>
      </c>
      <c r="E2441">
        <v>6</v>
      </c>
      <c r="F2441" t="str">
        <f>IF(AND(Entities[[#This Row],[ENT_TYPE]]="County",RIGHT(Entities[[#This Row],[ENT_NAME]],6)&lt;&gt;"County"),_xlfn.TEXTJOIN(" ",TRUE,Entities[[#This Row],[ENT_NAME]],"County"),Entities[[#This Row],[ENT_NAME]])</f>
        <v>The Woodlands Metro Center MUD</v>
      </c>
    </row>
    <row r="2442" spans="1:6" x14ac:dyDescent="0.25">
      <c r="A2442" s="347" t="s">
        <v>9748</v>
      </c>
      <c r="B2442" s="346" t="str">
        <f t="shared" si="38"/>
        <v>x06001699</v>
      </c>
      <c r="C2442" t="s">
        <v>153</v>
      </c>
      <c r="D2442" t="s">
        <v>9749</v>
      </c>
      <c r="E2442">
        <v>6</v>
      </c>
      <c r="F2442" t="str">
        <f>IF(AND(Entities[[#This Row],[ENT_TYPE]]="County",RIGHT(Entities[[#This Row],[ENT_NAME]],6)&lt;&gt;"County"),_xlfn.TEXTJOIN(" ",TRUE,Entities[[#This Row],[ENT_NAME]],"County"),Entities[[#This Row],[ENT_NAME]])</f>
        <v>Harris County MUD 373</v>
      </c>
    </row>
    <row r="2443" spans="1:6" x14ac:dyDescent="0.25">
      <c r="A2443" s="345" t="s">
        <v>9750</v>
      </c>
      <c r="B2443" s="346" t="str">
        <f t="shared" si="38"/>
        <v>x06001700</v>
      </c>
      <c r="C2443" t="s">
        <v>153</v>
      </c>
      <c r="D2443" t="s">
        <v>9751</v>
      </c>
      <c r="E2443">
        <v>6</v>
      </c>
      <c r="F2443" t="str">
        <f>IF(AND(Entities[[#This Row],[ENT_TYPE]]="County",RIGHT(Entities[[#This Row],[ENT_NAME]],6)&lt;&gt;"County"),_xlfn.TEXTJOIN(" ",TRUE,Entities[[#This Row],[ENT_NAME]],"County"),Entities[[#This Row],[ENT_NAME]])</f>
        <v>Harris County MUD 273</v>
      </c>
    </row>
    <row r="2444" spans="1:6" x14ac:dyDescent="0.25">
      <c r="A2444" s="347" t="s">
        <v>9752</v>
      </c>
      <c r="B2444" s="346" t="str">
        <f t="shared" si="38"/>
        <v>x06001701</v>
      </c>
      <c r="C2444" t="s">
        <v>153</v>
      </c>
      <c r="D2444" t="s">
        <v>9753</v>
      </c>
      <c r="E2444">
        <v>6</v>
      </c>
      <c r="F2444" t="str">
        <f>IF(AND(Entities[[#This Row],[ENT_TYPE]]="County",RIGHT(Entities[[#This Row],[ENT_NAME]],6)&lt;&gt;"County"),_xlfn.TEXTJOIN(" ",TRUE,Entities[[#This Row],[ENT_NAME]],"County"),Entities[[#This Row],[ENT_NAME]])</f>
        <v>Harris County MUD 459</v>
      </c>
    </row>
    <row r="2445" spans="1:6" x14ac:dyDescent="0.25">
      <c r="A2445" s="345" t="s">
        <v>9754</v>
      </c>
      <c r="B2445" s="346" t="str">
        <f t="shared" si="38"/>
        <v>x06001704</v>
      </c>
      <c r="C2445" t="s">
        <v>153</v>
      </c>
      <c r="D2445" t="s">
        <v>9755</v>
      </c>
      <c r="E2445">
        <v>6</v>
      </c>
      <c r="F2445" t="str">
        <f>IF(AND(Entities[[#This Row],[ENT_TYPE]]="County",RIGHT(Entities[[#This Row],[ENT_NAME]],6)&lt;&gt;"County"),_xlfn.TEXTJOIN(" ",TRUE,Entities[[#This Row],[ENT_NAME]],"County"),Entities[[#This Row],[ENT_NAME]])</f>
        <v>Nottingham Country MUD</v>
      </c>
    </row>
    <row r="2446" spans="1:6" x14ac:dyDescent="0.25">
      <c r="A2446" s="347" t="s">
        <v>9756</v>
      </c>
      <c r="B2446" s="346" t="str">
        <f t="shared" si="38"/>
        <v>x06001705</v>
      </c>
      <c r="C2446" t="s">
        <v>153</v>
      </c>
      <c r="D2446" t="s">
        <v>9757</v>
      </c>
      <c r="E2446">
        <v>6</v>
      </c>
      <c r="F2446" t="str">
        <f>IF(AND(Entities[[#This Row],[ENT_TYPE]]="County",RIGHT(Entities[[#This Row],[ENT_NAME]],6)&lt;&gt;"County"),_xlfn.TEXTJOIN(" ",TRUE,Entities[[#This Row],[ENT_NAME]],"County"),Entities[[#This Row],[ENT_NAME]])</f>
        <v>Northgate Crossing MUD 1</v>
      </c>
    </row>
    <row r="2447" spans="1:6" x14ac:dyDescent="0.25">
      <c r="A2447" s="345" t="s">
        <v>9758</v>
      </c>
      <c r="B2447" s="346" t="str">
        <f t="shared" si="38"/>
        <v>x06001706</v>
      </c>
      <c r="C2447" t="s">
        <v>153</v>
      </c>
      <c r="D2447" t="s">
        <v>9759</v>
      </c>
      <c r="E2447">
        <v>6</v>
      </c>
      <c r="F2447" t="str">
        <f>IF(AND(Entities[[#This Row],[ENT_TYPE]]="County",RIGHT(Entities[[#This Row],[ENT_NAME]],6)&lt;&gt;"County"),_xlfn.TEXTJOIN(" ",TRUE,Entities[[#This Row],[ENT_NAME]],"County"),Entities[[#This Row],[ENT_NAME]])</f>
        <v>Harris County MUD 81</v>
      </c>
    </row>
    <row r="2448" spans="1:6" x14ac:dyDescent="0.25">
      <c r="A2448" s="347" t="s">
        <v>9760</v>
      </c>
      <c r="B2448" s="346" t="str">
        <f t="shared" si="38"/>
        <v>x06001707</v>
      </c>
      <c r="C2448" t="s">
        <v>153</v>
      </c>
      <c r="D2448" t="s">
        <v>9761</v>
      </c>
      <c r="E2448">
        <v>6</v>
      </c>
      <c r="F2448" t="str">
        <f>IF(AND(Entities[[#This Row],[ENT_TYPE]]="County",RIGHT(Entities[[#This Row],[ENT_NAME]],6)&lt;&gt;"County"),_xlfn.TEXTJOIN(" ",TRUE,Entities[[#This Row],[ENT_NAME]],"County"),Entities[[#This Row],[ENT_NAME]])</f>
        <v>Harris County MUD 62</v>
      </c>
    </row>
    <row r="2449" spans="1:6" x14ac:dyDescent="0.25">
      <c r="A2449" s="345" t="s">
        <v>9762</v>
      </c>
      <c r="B2449" s="346" t="str">
        <f t="shared" si="38"/>
        <v>x06001708</v>
      </c>
      <c r="C2449" t="s">
        <v>153</v>
      </c>
      <c r="D2449" t="s">
        <v>9763</v>
      </c>
      <c r="E2449">
        <v>6</v>
      </c>
      <c r="F2449" t="str">
        <f>IF(AND(Entities[[#This Row],[ENT_TYPE]]="County",RIGHT(Entities[[#This Row],[ENT_NAME]],6)&lt;&gt;"County"),_xlfn.TEXTJOIN(" ",TRUE,Entities[[#This Row],[ENT_NAME]],"County"),Entities[[#This Row],[ENT_NAME]])</f>
        <v>West Harris County MUD 9</v>
      </c>
    </row>
    <row r="2450" spans="1:6" x14ac:dyDescent="0.25">
      <c r="A2450" s="347" t="s">
        <v>9764</v>
      </c>
      <c r="B2450" s="346" t="str">
        <f t="shared" si="38"/>
        <v>x06001709</v>
      </c>
      <c r="C2450" t="s">
        <v>153</v>
      </c>
      <c r="D2450" t="s">
        <v>9765</v>
      </c>
      <c r="E2450">
        <v>6</v>
      </c>
      <c r="F2450" t="str">
        <f>IF(AND(Entities[[#This Row],[ENT_TYPE]]="County",RIGHT(Entities[[#This Row],[ENT_NAME]],6)&lt;&gt;"County"),_xlfn.TEXTJOIN(" ",TRUE,Entities[[#This Row],[ENT_NAME]],"County"),Entities[[#This Row],[ENT_NAME]])</f>
        <v>Westador MUD</v>
      </c>
    </row>
    <row r="2451" spans="1:6" x14ac:dyDescent="0.25">
      <c r="A2451" s="345" t="s">
        <v>9766</v>
      </c>
      <c r="B2451" s="346" t="str">
        <f t="shared" si="38"/>
        <v>x06001710</v>
      </c>
      <c r="C2451" t="s">
        <v>153</v>
      </c>
      <c r="D2451" t="s">
        <v>9767</v>
      </c>
      <c r="E2451">
        <v>6</v>
      </c>
      <c r="F2451" t="str">
        <f>IF(AND(Entities[[#This Row],[ENT_TYPE]]="County",RIGHT(Entities[[#This Row],[ENT_NAME]],6)&lt;&gt;"County"),_xlfn.TEXTJOIN(" ",TRUE,Entities[[#This Row],[ENT_NAME]],"County"),Entities[[#This Row],[ENT_NAME]])</f>
        <v>Harris County WCID 91</v>
      </c>
    </row>
    <row r="2452" spans="1:6" x14ac:dyDescent="0.25">
      <c r="A2452" s="347" t="s">
        <v>9768</v>
      </c>
      <c r="B2452" s="346" t="str">
        <f t="shared" si="38"/>
        <v>x06001711</v>
      </c>
      <c r="C2452" t="s">
        <v>153</v>
      </c>
      <c r="D2452" t="s">
        <v>9769</v>
      </c>
      <c r="E2452">
        <v>6</v>
      </c>
      <c r="F2452" t="str">
        <f>IF(AND(Entities[[#This Row],[ENT_TYPE]]="County",RIGHT(Entities[[#This Row],[ENT_NAME]],6)&lt;&gt;"County"),_xlfn.TEXTJOIN(" ",TRUE,Entities[[#This Row],[ENT_NAME]],"County"),Entities[[#This Row],[ENT_NAME]])</f>
        <v>Harris County Utility District 15</v>
      </c>
    </row>
    <row r="2453" spans="1:6" x14ac:dyDescent="0.25">
      <c r="A2453" s="345" t="s">
        <v>9770</v>
      </c>
      <c r="B2453" s="346" t="str">
        <f t="shared" si="38"/>
        <v>x06001712</v>
      </c>
      <c r="C2453" t="s">
        <v>153</v>
      </c>
      <c r="D2453" t="s">
        <v>9771</v>
      </c>
      <c r="E2453">
        <v>6</v>
      </c>
      <c r="F2453" t="str">
        <f>IF(AND(Entities[[#This Row],[ENT_TYPE]]="County",RIGHT(Entities[[#This Row],[ENT_NAME]],6)&lt;&gt;"County"),_xlfn.TEXTJOIN(" ",TRUE,Entities[[#This Row],[ENT_NAME]],"County"),Entities[[#This Row],[ENT_NAME]])</f>
        <v>Harris County Utility District 14</v>
      </c>
    </row>
    <row r="2454" spans="1:6" x14ac:dyDescent="0.25">
      <c r="A2454" s="347" t="s">
        <v>9772</v>
      </c>
      <c r="B2454" s="346" t="str">
        <f t="shared" si="38"/>
        <v>x06001713</v>
      </c>
      <c r="C2454" t="s">
        <v>153</v>
      </c>
      <c r="D2454" t="s">
        <v>9773</v>
      </c>
      <c r="E2454">
        <v>6</v>
      </c>
      <c r="F2454" t="str">
        <f>IF(AND(Entities[[#This Row],[ENT_TYPE]]="County",RIGHT(Entities[[#This Row],[ENT_NAME]],6)&lt;&gt;"County"),_xlfn.TEXTJOIN(" ",TRUE,Entities[[#This Row],[ENT_NAME]],"County"),Entities[[#This Row],[ENT_NAME]])</f>
        <v>Shasla PUD</v>
      </c>
    </row>
    <row r="2455" spans="1:6" x14ac:dyDescent="0.25">
      <c r="A2455" s="345" t="s">
        <v>9774</v>
      </c>
      <c r="B2455" s="346" t="str">
        <f t="shared" si="38"/>
        <v>x06001714</v>
      </c>
      <c r="C2455" t="s">
        <v>153</v>
      </c>
      <c r="D2455" t="s">
        <v>9775</v>
      </c>
      <c r="E2455">
        <v>6</v>
      </c>
      <c r="F2455" t="str">
        <f>IF(AND(Entities[[#This Row],[ENT_TYPE]]="County",RIGHT(Entities[[#This Row],[ENT_NAME]],6)&lt;&gt;"County"),_xlfn.TEXTJOIN(" ",TRUE,Entities[[#This Row],[ENT_NAME]],"County"),Entities[[#This Row],[ENT_NAME]])</f>
        <v>Harris County WCID 84</v>
      </c>
    </row>
    <row r="2456" spans="1:6" x14ac:dyDescent="0.25">
      <c r="A2456" s="347" t="s">
        <v>9776</v>
      </c>
      <c r="B2456" s="346" t="str">
        <f t="shared" si="38"/>
        <v>x06001716</v>
      </c>
      <c r="C2456" t="s">
        <v>153</v>
      </c>
      <c r="D2456" t="s">
        <v>9777</v>
      </c>
      <c r="E2456">
        <v>6</v>
      </c>
      <c r="F2456" t="str">
        <f>IF(AND(Entities[[#This Row],[ENT_TYPE]]="County",RIGHT(Entities[[#This Row],[ENT_NAME]],6)&lt;&gt;"County"),_xlfn.TEXTJOIN(" ",TRUE,Entities[[#This Row],[ENT_NAME]],"County"),Entities[[#This Row],[ENT_NAME]])</f>
        <v>Fry Road MUD</v>
      </c>
    </row>
    <row r="2457" spans="1:6" x14ac:dyDescent="0.25">
      <c r="A2457" s="347" t="s">
        <v>9778</v>
      </c>
      <c r="B2457" s="346" t="str">
        <f t="shared" si="38"/>
        <v>x06001717</v>
      </c>
      <c r="C2457" t="s">
        <v>153</v>
      </c>
      <c r="D2457" t="s">
        <v>9779</v>
      </c>
      <c r="E2457">
        <v>6</v>
      </c>
      <c r="F2457" t="str">
        <f>IF(AND(Entities[[#This Row],[ENT_TYPE]]="County",RIGHT(Entities[[#This Row],[ENT_NAME]],6)&lt;&gt;"County"),_xlfn.TEXTJOIN(" ",TRUE,Entities[[#This Row],[ENT_NAME]],"County"),Entities[[#This Row],[ENT_NAME]])</f>
        <v>Conroe MMD 3</v>
      </c>
    </row>
    <row r="2458" spans="1:6" x14ac:dyDescent="0.25">
      <c r="A2458" s="345" t="s">
        <v>9780</v>
      </c>
      <c r="B2458" s="346" t="str">
        <f t="shared" si="38"/>
        <v>x06001718</v>
      </c>
      <c r="C2458" t="s">
        <v>153</v>
      </c>
      <c r="D2458" t="s">
        <v>9781</v>
      </c>
      <c r="E2458">
        <v>6</v>
      </c>
      <c r="F2458" t="str">
        <f>IF(AND(Entities[[#This Row],[ENT_TYPE]]="County",RIGHT(Entities[[#This Row],[ENT_NAME]],6)&lt;&gt;"County"),_xlfn.TEXTJOIN(" ",TRUE,Entities[[#This Row],[ENT_NAME]],"County"),Entities[[#This Row],[ENT_NAME]])</f>
        <v>Montgomery County MUD 167</v>
      </c>
    </row>
    <row r="2459" spans="1:6" x14ac:dyDescent="0.25">
      <c r="A2459" s="347" t="s">
        <v>9782</v>
      </c>
      <c r="B2459" s="346" t="str">
        <f t="shared" si="38"/>
        <v>x06001719</v>
      </c>
      <c r="C2459" t="s">
        <v>153</v>
      </c>
      <c r="D2459" t="s">
        <v>9783</v>
      </c>
      <c r="E2459">
        <v>6</v>
      </c>
      <c r="F2459" t="str">
        <f>IF(AND(Entities[[#This Row],[ENT_TYPE]]="County",RIGHT(Entities[[#This Row],[ENT_NAME]],6)&lt;&gt;"County"),_xlfn.TEXTJOIN(" ",TRUE,Entities[[#This Row],[ENT_NAME]],"County"),Entities[[#This Row],[ENT_NAME]])</f>
        <v>Enchanted Place PUD</v>
      </c>
    </row>
    <row r="2460" spans="1:6" x14ac:dyDescent="0.25">
      <c r="A2460" s="345" t="s">
        <v>9784</v>
      </c>
      <c r="B2460" s="346" t="str">
        <f t="shared" si="38"/>
        <v>x06001720</v>
      </c>
      <c r="C2460" t="s">
        <v>153</v>
      </c>
      <c r="D2460" t="s">
        <v>9785</v>
      </c>
      <c r="E2460">
        <v>6</v>
      </c>
      <c r="F2460" t="str">
        <f>IF(AND(Entities[[#This Row],[ENT_TYPE]]="County",RIGHT(Entities[[#This Row],[ENT_NAME]],6)&lt;&gt;"County"),_xlfn.TEXTJOIN(" ",TRUE,Entities[[#This Row],[ENT_NAME]],"County"),Entities[[#This Row],[ENT_NAME]])</f>
        <v>Castlewood MUD</v>
      </c>
    </row>
    <row r="2461" spans="1:6" x14ac:dyDescent="0.25">
      <c r="A2461" s="347" t="s">
        <v>9786</v>
      </c>
      <c r="B2461" s="346" t="str">
        <f t="shared" si="38"/>
        <v>x06001727</v>
      </c>
      <c r="C2461" t="s">
        <v>153</v>
      </c>
      <c r="D2461" t="s">
        <v>9787</v>
      </c>
      <c r="E2461">
        <v>6</v>
      </c>
      <c r="F2461" t="str">
        <f>IF(AND(Entities[[#This Row],[ENT_TYPE]]="County",RIGHT(Entities[[#This Row],[ENT_NAME]],6)&lt;&gt;"County"),_xlfn.TEXTJOIN(" ",TRUE,Entities[[#This Row],[ENT_NAME]],"County"),Entities[[#This Row],[ENT_NAME]])</f>
        <v>Oak Manor MUD</v>
      </c>
    </row>
    <row r="2462" spans="1:6" x14ac:dyDescent="0.25">
      <c r="A2462" s="345" t="s">
        <v>9788</v>
      </c>
      <c r="B2462" s="346" t="str">
        <f t="shared" si="38"/>
        <v>x06001729</v>
      </c>
      <c r="C2462" t="s">
        <v>153</v>
      </c>
      <c r="D2462" t="s">
        <v>9789</v>
      </c>
      <c r="E2462">
        <v>6</v>
      </c>
      <c r="F2462" t="str">
        <f>IF(AND(Entities[[#This Row],[ENT_TYPE]]="County",RIGHT(Entities[[#This Row],[ENT_NAME]],6)&lt;&gt;"County"),_xlfn.TEXTJOIN(" ",TRUE,Entities[[#This Row],[ENT_NAME]],"County"),Entities[[#This Row],[ENT_NAME]])</f>
        <v>Brazoria County MUD 7</v>
      </c>
    </row>
    <row r="2463" spans="1:6" x14ac:dyDescent="0.25">
      <c r="A2463" s="345" t="s">
        <v>9790</v>
      </c>
      <c r="B2463" s="346" t="str">
        <f t="shared" si="38"/>
        <v>x06001732</v>
      </c>
      <c r="C2463" t="s">
        <v>153</v>
      </c>
      <c r="D2463" t="s">
        <v>9791</v>
      </c>
      <c r="E2463">
        <v>6</v>
      </c>
      <c r="F2463" t="str">
        <f>IF(AND(Entities[[#This Row],[ENT_TYPE]]="County",RIGHT(Entities[[#This Row],[ENT_NAME]],6)&lt;&gt;"County"),_xlfn.TEXTJOIN(" ",TRUE,Entities[[#This Row],[ENT_NAME]],"County"),Entities[[#This Row],[ENT_NAME]])</f>
        <v>Village at Katy Development District</v>
      </c>
    </row>
    <row r="2464" spans="1:6" x14ac:dyDescent="0.25">
      <c r="A2464" s="347" t="s">
        <v>9792</v>
      </c>
      <c r="B2464" s="346" t="str">
        <f t="shared" si="38"/>
        <v>x06001738</v>
      </c>
      <c r="C2464" t="s">
        <v>153</v>
      </c>
      <c r="D2464" t="s">
        <v>9793</v>
      </c>
      <c r="E2464">
        <v>6</v>
      </c>
      <c r="F2464" t="str">
        <f>IF(AND(Entities[[#This Row],[ENT_TYPE]]="County",RIGHT(Entities[[#This Row],[ENT_NAME]],6)&lt;&gt;"County"),_xlfn.TEXTJOIN(" ",TRUE,Entities[[#This Row],[ENT_NAME]],"County"),Entities[[#This Row],[ENT_NAME]])</f>
        <v>South Shore Harbor MUD 7</v>
      </c>
    </row>
    <row r="2465" spans="1:6" x14ac:dyDescent="0.25">
      <c r="A2465" s="345" t="s">
        <v>9794</v>
      </c>
      <c r="B2465" s="346" t="str">
        <f t="shared" si="38"/>
        <v>x06001740</v>
      </c>
      <c r="C2465" t="s">
        <v>153</v>
      </c>
      <c r="D2465" t="s">
        <v>9795</v>
      </c>
      <c r="E2465">
        <v>6</v>
      </c>
      <c r="F2465" t="str">
        <f>IF(AND(Entities[[#This Row],[ENT_TYPE]]="County",RIGHT(Entities[[#This Row],[ENT_NAME]],6)&lt;&gt;"County"),_xlfn.TEXTJOIN(" ",TRUE,Entities[[#This Row],[ENT_NAME]],"County"),Entities[[#This Row],[ENT_NAME]])</f>
        <v>Montgomery County MUD 8</v>
      </c>
    </row>
    <row r="2466" spans="1:6" x14ac:dyDescent="0.25">
      <c r="A2466" s="347" t="s">
        <v>9796</v>
      </c>
      <c r="B2466" s="346" t="str">
        <f t="shared" si="38"/>
        <v>x06001743</v>
      </c>
      <c r="C2466" t="s">
        <v>153</v>
      </c>
      <c r="D2466" t="s">
        <v>9797</v>
      </c>
      <c r="E2466">
        <v>6</v>
      </c>
      <c r="F2466" t="str">
        <f>IF(AND(Entities[[#This Row],[ENT_TYPE]]="County",RIGHT(Entities[[#This Row],[ENT_NAME]],6)&lt;&gt;"County"),_xlfn.TEXTJOIN(" ",TRUE,Entities[[#This Row],[ENT_NAME]],"County"),Entities[[#This Row],[ENT_NAME]])</f>
        <v>Harris County MUD 409</v>
      </c>
    </row>
    <row r="2467" spans="1:6" x14ac:dyDescent="0.25">
      <c r="A2467" s="345" t="s">
        <v>9798</v>
      </c>
      <c r="B2467" s="346" t="str">
        <f t="shared" si="38"/>
        <v>x06001745</v>
      </c>
      <c r="C2467" t="s">
        <v>153</v>
      </c>
      <c r="D2467" t="s">
        <v>9799</v>
      </c>
      <c r="E2467">
        <v>6</v>
      </c>
      <c r="F2467" t="str">
        <f>IF(AND(Entities[[#This Row],[ENT_TYPE]]="County",RIGHT(Entities[[#This Row],[ENT_NAME]],6)&lt;&gt;"County"),_xlfn.TEXTJOIN(" ",TRUE,Entities[[#This Row],[ENT_NAME]],"County"),Entities[[#This Row],[ENT_NAME]])</f>
        <v>Harris County MUD 318</v>
      </c>
    </row>
    <row r="2468" spans="1:6" x14ac:dyDescent="0.25">
      <c r="A2468" s="347" t="s">
        <v>9800</v>
      </c>
      <c r="B2468" s="346" t="str">
        <f t="shared" si="38"/>
        <v>x06001746</v>
      </c>
      <c r="C2468" t="s">
        <v>153</v>
      </c>
      <c r="D2468" t="s">
        <v>9801</v>
      </c>
      <c r="E2468">
        <v>6</v>
      </c>
      <c r="F2468" t="str">
        <f>IF(AND(Entities[[#This Row],[ENT_TYPE]]="County",RIGHT(Entities[[#This Row],[ENT_NAME]],6)&lt;&gt;"County"),_xlfn.TEXTJOIN(" ",TRUE,Entities[[#This Row],[ENT_NAME]],"County"),Entities[[#This Row],[ENT_NAME]])</f>
        <v>Harris County MUD 317</v>
      </c>
    </row>
    <row r="2469" spans="1:6" x14ac:dyDescent="0.25">
      <c r="A2469" s="345" t="s">
        <v>9802</v>
      </c>
      <c r="B2469" s="346" t="str">
        <f t="shared" si="38"/>
        <v>x06001747</v>
      </c>
      <c r="C2469" t="s">
        <v>153</v>
      </c>
      <c r="D2469" t="s">
        <v>9803</v>
      </c>
      <c r="E2469">
        <v>6</v>
      </c>
      <c r="F2469" t="str">
        <f>IF(AND(Entities[[#This Row],[ENT_TYPE]]="County",RIGHT(Entities[[#This Row],[ENT_NAME]],6)&lt;&gt;"County"),_xlfn.TEXTJOIN(" ",TRUE,Entities[[#This Row],[ENT_NAME]],"County"),Entities[[#This Row],[ENT_NAME]])</f>
        <v>Spring Meadows MUD</v>
      </c>
    </row>
    <row r="2470" spans="1:6" x14ac:dyDescent="0.25">
      <c r="A2470" s="347" t="s">
        <v>9804</v>
      </c>
      <c r="B2470" s="346" t="str">
        <f t="shared" si="38"/>
        <v>x06001748</v>
      </c>
      <c r="C2470" t="s">
        <v>153</v>
      </c>
      <c r="D2470" t="s">
        <v>9805</v>
      </c>
      <c r="E2470">
        <v>6</v>
      </c>
      <c r="F2470" t="str">
        <f>IF(AND(Entities[[#This Row],[ENT_TYPE]]="County",RIGHT(Entities[[#This Row],[ENT_NAME]],6)&lt;&gt;"County"),_xlfn.TEXTJOIN(" ",TRUE,Entities[[#This Row],[ENT_NAME]],"County"),Entities[[#This Row],[ENT_NAME]])</f>
        <v>Bear Creek MUD</v>
      </c>
    </row>
    <row r="2471" spans="1:6" x14ac:dyDescent="0.25">
      <c r="A2471" s="345" t="s">
        <v>9806</v>
      </c>
      <c r="B2471" s="346" t="str">
        <f t="shared" si="38"/>
        <v>x06001749</v>
      </c>
      <c r="C2471" t="s">
        <v>153</v>
      </c>
      <c r="D2471" t="s">
        <v>9807</v>
      </c>
      <c r="E2471">
        <v>6</v>
      </c>
      <c r="F2471" t="str">
        <f>IF(AND(Entities[[#This Row],[ENT_TYPE]]="County",RIGHT(Entities[[#This Row],[ENT_NAME]],6)&lt;&gt;"County"),_xlfn.TEXTJOIN(" ",TRUE,Entities[[#This Row],[ENT_NAME]],"County"),Entities[[#This Row],[ENT_NAME]])</f>
        <v>Tower Oaks Plaza MUD</v>
      </c>
    </row>
    <row r="2472" spans="1:6" x14ac:dyDescent="0.25">
      <c r="A2472" s="347" t="s">
        <v>9808</v>
      </c>
      <c r="B2472" s="346" t="str">
        <f t="shared" si="38"/>
        <v>x06001750</v>
      </c>
      <c r="C2472" t="s">
        <v>153</v>
      </c>
      <c r="D2472" t="s">
        <v>9809</v>
      </c>
      <c r="E2472">
        <v>6</v>
      </c>
      <c r="F2472" t="str">
        <f>IF(AND(Entities[[#This Row],[ENT_TYPE]]="County",RIGHT(Entities[[#This Row],[ENT_NAME]],6)&lt;&gt;"County"),_xlfn.TEXTJOIN(" ",TRUE,Entities[[#This Row],[ENT_NAME]],"County"),Entities[[#This Row],[ENT_NAME]])</f>
        <v>Old Town Spring Improvement District</v>
      </c>
    </row>
    <row r="2473" spans="1:6" x14ac:dyDescent="0.25">
      <c r="A2473" s="345" t="s">
        <v>9810</v>
      </c>
      <c r="B2473" s="346" t="str">
        <f t="shared" si="38"/>
        <v>x06001751</v>
      </c>
      <c r="C2473" t="s">
        <v>153</v>
      </c>
      <c r="D2473" t="s">
        <v>9811</v>
      </c>
      <c r="E2473">
        <v>6</v>
      </c>
      <c r="F2473" t="str">
        <f>IF(AND(Entities[[#This Row],[ENT_TYPE]]="County",RIGHT(Entities[[#This Row],[ENT_NAME]],6)&lt;&gt;"County"),_xlfn.TEXTJOIN(" ",TRUE,Entities[[#This Row],[ENT_NAME]],"County"),Entities[[#This Row],[ENT_NAME]])</f>
        <v>Cedar Bayou Park Utility District</v>
      </c>
    </row>
    <row r="2474" spans="1:6" x14ac:dyDescent="0.25">
      <c r="A2474" s="345" t="s">
        <v>9812</v>
      </c>
      <c r="B2474" s="346" t="str">
        <f t="shared" si="38"/>
        <v>x06001753</v>
      </c>
      <c r="C2474" t="s">
        <v>153</v>
      </c>
      <c r="D2474" t="s">
        <v>9813</v>
      </c>
      <c r="E2474">
        <v>6</v>
      </c>
      <c r="F2474" t="str">
        <f>IF(AND(Entities[[#This Row],[ENT_TYPE]]="County",RIGHT(Entities[[#This Row],[ENT_NAME]],6)&lt;&gt;"County"),_xlfn.TEXTJOIN(" ",TRUE,Entities[[#This Row],[ENT_NAME]],"County"),Entities[[#This Row],[ENT_NAME]])</f>
        <v>Harris County MUD 217</v>
      </c>
    </row>
    <row r="2475" spans="1:6" x14ac:dyDescent="0.25">
      <c r="A2475" s="347" t="s">
        <v>9814</v>
      </c>
      <c r="B2475" s="346" t="str">
        <f t="shared" si="38"/>
        <v>x06001754</v>
      </c>
      <c r="C2475" t="s">
        <v>153</v>
      </c>
      <c r="D2475" t="s">
        <v>9815</v>
      </c>
      <c r="E2475">
        <v>6</v>
      </c>
      <c r="F2475" t="str">
        <f>IF(AND(Entities[[#This Row],[ENT_TYPE]]="County",RIGHT(Entities[[#This Row],[ENT_NAME]],6)&lt;&gt;"County"),_xlfn.TEXTJOIN(" ",TRUE,Entities[[#This Row],[ENT_NAME]],"County"),Entities[[#This Row],[ENT_NAME]])</f>
        <v>West Ranch Managment District</v>
      </c>
    </row>
    <row r="2476" spans="1:6" x14ac:dyDescent="0.25">
      <c r="A2476" s="347" t="s">
        <v>9816</v>
      </c>
      <c r="B2476" s="346" t="str">
        <f t="shared" si="38"/>
        <v>x06001760</v>
      </c>
      <c r="C2476" t="s">
        <v>153</v>
      </c>
      <c r="D2476" t="s">
        <v>9817</v>
      </c>
      <c r="E2476">
        <v>6</v>
      </c>
      <c r="F2476" t="str">
        <f>IF(AND(Entities[[#This Row],[ENT_TYPE]]="County",RIGHT(Entities[[#This Row],[ENT_NAME]],6)&lt;&gt;"County"),_xlfn.TEXTJOIN(" ",TRUE,Entities[[#This Row],[ENT_NAME]],"County"),Entities[[#This Row],[ENT_NAME]])</f>
        <v>Montgomery County MUD 96</v>
      </c>
    </row>
    <row r="2477" spans="1:6" x14ac:dyDescent="0.25">
      <c r="A2477" s="345" t="s">
        <v>9818</v>
      </c>
      <c r="B2477" s="346" t="str">
        <f t="shared" si="38"/>
        <v>x06001761</v>
      </c>
      <c r="C2477" t="s">
        <v>153</v>
      </c>
      <c r="D2477" t="s">
        <v>9819</v>
      </c>
      <c r="E2477">
        <v>6</v>
      </c>
      <c r="F2477" t="str">
        <f>IF(AND(Entities[[#This Row],[ENT_TYPE]]="County",RIGHT(Entities[[#This Row],[ENT_NAME]],6)&lt;&gt;"County"),_xlfn.TEXTJOIN(" ",TRUE,Entities[[#This Row],[ENT_NAME]],"County"),Entities[[#This Row],[ENT_NAME]])</f>
        <v>Briar Ridge MUD</v>
      </c>
    </row>
    <row r="2478" spans="1:6" x14ac:dyDescent="0.25">
      <c r="A2478" s="347" t="s">
        <v>9820</v>
      </c>
      <c r="B2478" s="346" t="str">
        <f t="shared" si="38"/>
        <v>x06001762</v>
      </c>
      <c r="C2478" t="s">
        <v>153</v>
      </c>
      <c r="D2478" t="s">
        <v>9821</v>
      </c>
      <c r="E2478">
        <v>6</v>
      </c>
      <c r="F2478" t="str">
        <f>IF(AND(Entities[[#This Row],[ENT_TYPE]]="County",RIGHT(Entities[[#This Row],[ENT_NAME]],6)&lt;&gt;"County"),_xlfn.TEXTJOIN(" ",TRUE,Entities[[#This Row],[ENT_NAME]],"County"),Entities[[#This Row],[ENT_NAME]])</f>
        <v>Beltway 8 MUD 3</v>
      </c>
    </row>
    <row r="2479" spans="1:6" x14ac:dyDescent="0.25">
      <c r="A2479" s="345" t="s">
        <v>9822</v>
      </c>
      <c r="B2479" s="346" t="str">
        <f t="shared" si="38"/>
        <v>x06001763</v>
      </c>
      <c r="C2479" t="s">
        <v>153</v>
      </c>
      <c r="D2479" t="s">
        <v>9823</v>
      </c>
      <c r="E2479">
        <v>6</v>
      </c>
      <c r="F2479" t="str">
        <f>IF(AND(Entities[[#This Row],[ENT_TYPE]]="County",RIGHT(Entities[[#This Row],[ENT_NAME]],6)&lt;&gt;"County"),_xlfn.TEXTJOIN(" ",TRUE,Entities[[#This Row],[ENT_NAME]],"County"),Entities[[#This Row],[ENT_NAME]])</f>
        <v>Beltway 8 MUD 2</v>
      </c>
    </row>
    <row r="2480" spans="1:6" x14ac:dyDescent="0.25">
      <c r="A2480" s="347" t="s">
        <v>9824</v>
      </c>
      <c r="B2480" s="346" t="str">
        <f t="shared" si="38"/>
        <v>x06001764</v>
      </c>
      <c r="C2480" t="s">
        <v>153</v>
      </c>
      <c r="D2480" t="s">
        <v>9825</v>
      </c>
      <c r="E2480">
        <v>6</v>
      </c>
      <c r="F2480" t="str">
        <f>IF(AND(Entities[[#This Row],[ENT_TYPE]]="County",RIGHT(Entities[[#This Row],[ENT_NAME]],6)&lt;&gt;"County"),_xlfn.TEXTJOIN(" ",TRUE,Entities[[#This Row],[ENT_NAME]],"County"),Entities[[#This Row],[ENT_NAME]])</f>
        <v>Beltway 8 MUD 1</v>
      </c>
    </row>
    <row r="2481" spans="1:6" x14ac:dyDescent="0.25">
      <c r="A2481" s="347" t="s">
        <v>9826</v>
      </c>
      <c r="B2481" s="346" t="str">
        <f t="shared" si="38"/>
        <v>x06001766</v>
      </c>
      <c r="C2481" t="s">
        <v>153</v>
      </c>
      <c r="D2481" t="s">
        <v>9827</v>
      </c>
      <c r="E2481">
        <v>6</v>
      </c>
      <c r="F2481" t="str">
        <f>IF(AND(Entities[[#This Row],[ENT_TYPE]]="County",RIGHT(Entities[[#This Row],[ENT_NAME]],6)&lt;&gt;"County"),_xlfn.TEXTJOIN(" ",TRUE,Entities[[#This Row],[ENT_NAME]],"County"),Entities[[#This Row],[ENT_NAME]])</f>
        <v>Cypresswood Utility District</v>
      </c>
    </row>
    <row r="2482" spans="1:6" x14ac:dyDescent="0.25">
      <c r="A2482" s="345" t="s">
        <v>9828</v>
      </c>
      <c r="B2482" s="346" t="str">
        <f t="shared" si="38"/>
        <v>x06001767</v>
      </c>
      <c r="C2482" t="s">
        <v>153</v>
      </c>
      <c r="D2482" t="s">
        <v>9829</v>
      </c>
      <c r="E2482">
        <v>6</v>
      </c>
      <c r="F2482" t="str">
        <f>IF(AND(Entities[[#This Row],[ENT_TYPE]]="County",RIGHT(Entities[[#This Row],[ENT_NAME]],6)&lt;&gt;"County"),_xlfn.TEXTJOIN(" ",TRUE,Entities[[#This Row],[ENT_NAME]],"County"),Entities[[#This Row],[ENT_NAME]])</f>
        <v>Cornerstones MUD</v>
      </c>
    </row>
    <row r="2483" spans="1:6" x14ac:dyDescent="0.25">
      <c r="A2483" s="347" t="s">
        <v>9830</v>
      </c>
      <c r="B2483" s="346" t="str">
        <f t="shared" si="38"/>
        <v>x06001768</v>
      </c>
      <c r="C2483" t="s">
        <v>153</v>
      </c>
      <c r="D2483" t="s">
        <v>9831</v>
      </c>
      <c r="E2483">
        <v>6</v>
      </c>
      <c r="F2483" t="str">
        <f>IF(AND(Entities[[#This Row],[ENT_TYPE]]="County",RIGHT(Entities[[#This Row],[ENT_NAME]],6)&lt;&gt;"County"),_xlfn.TEXTJOIN(" ",TRUE,Entities[[#This Row],[ENT_NAME]],"County"),Entities[[#This Row],[ENT_NAME]])</f>
        <v>Clay Road MUD</v>
      </c>
    </row>
    <row r="2484" spans="1:6" x14ac:dyDescent="0.25">
      <c r="A2484" s="345" t="s">
        <v>9832</v>
      </c>
      <c r="B2484" s="346" t="str">
        <f t="shared" si="38"/>
        <v>x06001769</v>
      </c>
      <c r="C2484" t="s">
        <v>153</v>
      </c>
      <c r="D2484" t="s">
        <v>9833</v>
      </c>
      <c r="E2484">
        <v>6</v>
      </c>
      <c r="F2484" t="str">
        <f>IF(AND(Entities[[#This Row],[ENT_TYPE]]="County",RIGHT(Entities[[#This Row],[ENT_NAME]],6)&lt;&gt;"County"),_xlfn.TEXTJOIN(" ",TRUE,Entities[[#This Row],[ENT_NAME]],"County"),Entities[[#This Row],[ENT_NAME]])</f>
        <v>Chelford One MUD</v>
      </c>
    </row>
    <row r="2485" spans="1:6" x14ac:dyDescent="0.25">
      <c r="A2485" s="347" t="s">
        <v>9834</v>
      </c>
      <c r="B2485" s="346" t="str">
        <f t="shared" si="38"/>
        <v>x06001770</v>
      </c>
      <c r="C2485" t="s">
        <v>153</v>
      </c>
      <c r="D2485" t="s">
        <v>9835</v>
      </c>
      <c r="E2485">
        <v>6</v>
      </c>
      <c r="F2485" t="str">
        <f>IF(AND(Entities[[#This Row],[ENT_TYPE]]="County",RIGHT(Entities[[#This Row],[ENT_NAME]],6)&lt;&gt;"County"),_xlfn.TEXTJOIN(" ",TRUE,Entities[[#This Row],[ENT_NAME]],"County"),Entities[[#This Row],[ENT_NAME]])</f>
        <v>Harris County MUD 80</v>
      </c>
    </row>
    <row r="2486" spans="1:6" x14ac:dyDescent="0.25">
      <c r="A2486" s="345" t="s">
        <v>9836</v>
      </c>
      <c r="B2486" s="346" t="str">
        <f t="shared" si="38"/>
        <v>x06001771</v>
      </c>
      <c r="C2486" t="s">
        <v>153</v>
      </c>
      <c r="D2486" t="s">
        <v>9837</v>
      </c>
      <c r="E2486">
        <v>6</v>
      </c>
      <c r="F2486" t="str">
        <f>IF(AND(Entities[[#This Row],[ENT_TYPE]]="County",RIGHT(Entities[[#This Row],[ENT_NAME]],6)&lt;&gt;"County"),_xlfn.TEXTJOIN(" ",TRUE,Entities[[#This Row],[ENT_NAME]],"County"),Entities[[#This Row],[ENT_NAME]])</f>
        <v>Harris County FWSD 27</v>
      </c>
    </row>
    <row r="2487" spans="1:6" x14ac:dyDescent="0.25">
      <c r="A2487" s="347" t="s">
        <v>9838</v>
      </c>
      <c r="B2487" s="346" t="str">
        <f t="shared" si="38"/>
        <v>x06001773</v>
      </c>
      <c r="C2487" t="s">
        <v>153</v>
      </c>
      <c r="D2487" t="s">
        <v>9839</v>
      </c>
      <c r="E2487">
        <v>6</v>
      </c>
      <c r="F2487" t="str">
        <f>IF(AND(Entities[[#This Row],[ENT_TYPE]]="County",RIGHT(Entities[[#This Row],[ENT_NAME]],6)&lt;&gt;"County"),_xlfn.TEXTJOIN(" ",TRUE,Entities[[#This Row],[ENT_NAME]],"County"),Entities[[#This Row],[ENT_NAME]])</f>
        <v>Harris County MUD 63</v>
      </c>
    </row>
    <row r="2488" spans="1:6" x14ac:dyDescent="0.25">
      <c r="A2488" s="345" t="s">
        <v>9840</v>
      </c>
      <c r="B2488" s="346" t="str">
        <f t="shared" si="38"/>
        <v>x06001775</v>
      </c>
      <c r="C2488" t="s">
        <v>153</v>
      </c>
      <c r="D2488" t="s">
        <v>9841</v>
      </c>
      <c r="E2488">
        <v>6</v>
      </c>
      <c r="F2488" t="str">
        <f>IF(AND(Entities[[#This Row],[ENT_TYPE]]="County",RIGHT(Entities[[#This Row],[ENT_NAME]],6)&lt;&gt;"County"),_xlfn.TEXTJOIN(" ",TRUE,Entities[[#This Row],[ENT_NAME]],"County"),Entities[[#This Row],[ENT_NAME]])</f>
        <v>Galveston County WCID 12</v>
      </c>
    </row>
    <row r="2489" spans="1:6" x14ac:dyDescent="0.25">
      <c r="A2489" s="347" t="s">
        <v>9842</v>
      </c>
      <c r="B2489" s="346" t="str">
        <f t="shared" si="38"/>
        <v>x06001778</v>
      </c>
      <c r="C2489" t="s">
        <v>153</v>
      </c>
      <c r="D2489" t="s">
        <v>9843</v>
      </c>
      <c r="E2489">
        <v>6</v>
      </c>
      <c r="F2489" t="str">
        <f>IF(AND(Entities[[#This Row],[ENT_TYPE]]="County",RIGHT(Entities[[#This Row],[ENT_NAME]],6)&lt;&gt;"County"),_xlfn.TEXTJOIN(" ",TRUE,Entities[[#This Row],[ENT_NAME]],"County"),Entities[[#This Row],[ENT_NAME]])</f>
        <v>Grand Lakes MUD 1</v>
      </c>
    </row>
    <row r="2490" spans="1:6" x14ac:dyDescent="0.25">
      <c r="A2490" s="345" t="s">
        <v>9844</v>
      </c>
      <c r="B2490" s="346" t="str">
        <f t="shared" si="38"/>
        <v>x06001781</v>
      </c>
      <c r="C2490" t="s">
        <v>153</v>
      </c>
      <c r="D2490" t="s">
        <v>9845</v>
      </c>
      <c r="E2490">
        <v>6</v>
      </c>
      <c r="F2490" t="str">
        <f>IF(AND(Entities[[#This Row],[ENT_TYPE]]="County",RIGHT(Entities[[#This Row],[ENT_NAME]],6)&lt;&gt;"County"),_xlfn.TEXTJOIN(" ",TRUE,Entities[[#This Row],[ENT_NAME]],"County"),Entities[[#This Row],[ENT_NAME]])</f>
        <v>Harris County MUD 516</v>
      </c>
    </row>
    <row r="2491" spans="1:6" x14ac:dyDescent="0.25">
      <c r="A2491" s="347" t="s">
        <v>9846</v>
      </c>
      <c r="B2491" s="346" t="str">
        <f t="shared" si="38"/>
        <v>x06001782</v>
      </c>
      <c r="C2491" t="s">
        <v>153</v>
      </c>
      <c r="D2491" t="s">
        <v>9847</v>
      </c>
      <c r="E2491">
        <v>6</v>
      </c>
      <c r="F2491" t="str">
        <f>IF(AND(Entities[[#This Row],[ENT_TYPE]]="County",RIGHT(Entities[[#This Row],[ENT_NAME]],6)&lt;&gt;"County"),_xlfn.TEXTJOIN(" ",TRUE,Entities[[#This Row],[ENT_NAME]],"County"),Entities[[#This Row],[ENT_NAME]])</f>
        <v>Harris County MUD 517</v>
      </c>
    </row>
    <row r="2492" spans="1:6" x14ac:dyDescent="0.25">
      <c r="A2492" s="345" t="s">
        <v>9848</v>
      </c>
      <c r="B2492" s="346" t="str">
        <f t="shared" si="38"/>
        <v>x06001783</v>
      </c>
      <c r="C2492" t="s">
        <v>153</v>
      </c>
      <c r="D2492" t="s">
        <v>9849</v>
      </c>
      <c r="E2492">
        <v>6</v>
      </c>
      <c r="F2492" t="str">
        <f>IF(AND(Entities[[#This Row],[ENT_TYPE]]="County",RIGHT(Entities[[#This Row],[ENT_NAME]],6)&lt;&gt;"County"),_xlfn.TEXTJOIN(" ",TRUE,Entities[[#This Row],[ENT_NAME]],"County"),Entities[[#This Row],[ENT_NAME]])</f>
        <v>Harris County MUD 436</v>
      </c>
    </row>
    <row r="2493" spans="1:6" x14ac:dyDescent="0.25">
      <c r="A2493" s="347" t="s">
        <v>9850</v>
      </c>
      <c r="B2493" s="346" t="str">
        <f t="shared" si="38"/>
        <v>x06001784</v>
      </c>
      <c r="C2493" t="s">
        <v>153</v>
      </c>
      <c r="D2493" t="s">
        <v>9851</v>
      </c>
      <c r="E2493">
        <v>6</v>
      </c>
      <c r="F2493" t="str">
        <f>IF(AND(Entities[[#This Row],[ENT_TYPE]]="County",RIGHT(Entities[[#This Row],[ENT_NAME]],6)&lt;&gt;"County"),_xlfn.TEXTJOIN(" ",TRUE,Entities[[#This Row],[ENT_NAME]],"County"),Entities[[#This Row],[ENT_NAME]])</f>
        <v>Far Hills Utility District</v>
      </c>
    </row>
    <row r="2494" spans="1:6" x14ac:dyDescent="0.25">
      <c r="A2494" s="345" t="s">
        <v>9852</v>
      </c>
      <c r="B2494" s="346" t="str">
        <f t="shared" si="38"/>
        <v>x06001795</v>
      </c>
      <c r="C2494" t="s">
        <v>153</v>
      </c>
      <c r="D2494" t="s">
        <v>9853</v>
      </c>
      <c r="E2494">
        <v>6</v>
      </c>
      <c r="F2494" t="str">
        <f>IF(AND(Entities[[#This Row],[ENT_TYPE]]="County",RIGHT(Entities[[#This Row],[ENT_NAME]],6)&lt;&gt;"County"),_xlfn.TEXTJOIN(" ",TRUE,Entities[[#This Row],[ENT_NAME]],"County"),Entities[[#This Row],[ENT_NAME]])</f>
        <v>Montgomery County MUD 86</v>
      </c>
    </row>
    <row r="2495" spans="1:6" x14ac:dyDescent="0.25">
      <c r="A2495" s="347" t="s">
        <v>9854</v>
      </c>
      <c r="B2495" s="346" t="str">
        <f t="shared" si="38"/>
        <v>x06001796</v>
      </c>
      <c r="C2495" t="s">
        <v>153</v>
      </c>
      <c r="D2495" t="s">
        <v>9855</v>
      </c>
      <c r="E2495">
        <v>6</v>
      </c>
      <c r="F2495" t="str">
        <f>IF(AND(Entities[[#This Row],[ENT_TYPE]]="County",RIGHT(Entities[[#This Row],[ENT_NAME]],6)&lt;&gt;"County"),_xlfn.TEXTJOIN(" ",TRUE,Entities[[#This Row],[ENT_NAME]],"County"),Entities[[#This Row],[ENT_NAME]])</f>
        <v>Montgomery County MUD 66</v>
      </c>
    </row>
    <row r="2496" spans="1:6" x14ac:dyDescent="0.25">
      <c r="A2496" s="345" t="s">
        <v>9856</v>
      </c>
      <c r="B2496" s="346" t="str">
        <f t="shared" si="38"/>
        <v>x06001797</v>
      </c>
      <c r="C2496" t="s">
        <v>153</v>
      </c>
      <c r="D2496" t="s">
        <v>9857</v>
      </c>
      <c r="E2496">
        <v>6</v>
      </c>
      <c r="F2496" t="str">
        <f>IF(AND(Entities[[#This Row],[ENT_TYPE]]="County",RIGHT(Entities[[#This Row],[ENT_NAME]],6)&lt;&gt;"County"),_xlfn.TEXTJOIN(" ",TRUE,Entities[[#This Row],[ENT_NAME]],"County"),Entities[[#This Row],[ENT_NAME]])</f>
        <v>Wood Trace MUD 2</v>
      </c>
    </row>
    <row r="2497" spans="1:6" x14ac:dyDescent="0.25">
      <c r="A2497" s="347" t="s">
        <v>9858</v>
      </c>
      <c r="B2497" s="346" t="str">
        <f t="shared" si="38"/>
        <v>x06001798</v>
      </c>
      <c r="C2497" t="s">
        <v>153</v>
      </c>
      <c r="D2497" t="s">
        <v>9859</v>
      </c>
      <c r="E2497">
        <v>6</v>
      </c>
      <c r="F2497" t="str">
        <f>IF(AND(Entities[[#This Row],[ENT_TYPE]]="County",RIGHT(Entities[[#This Row],[ENT_NAME]],6)&lt;&gt;"County"),_xlfn.TEXTJOIN(" ",TRUE,Entities[[#This Row],[ENT_NAME]],"County"),Entities[[#This Row],[ENT_NAME]])</f>
        <v>Wood Trace MUD 1</v>
      </c>
    </row>
    <row r="2498" spans="1:6" x14ac:dyDescent="0.25">
      <c r="A2498" s="345" t="s">
        <v>9860</v>
      </c>
      <c r="B2498" s="346" t="str">
        <f t="shared" ref="B2498:B2561" si="39">_xlfn.CONCAT("x",TEXT(A2498,"00000000"))</f>
        <v>x06001800</v>
      </c>
      <c r="C2498" t="s">
        <v>153</v>
      </c>
      <c r="D2498" t="s">
        <v>9861</v>
      </c>
      <c r="E2498">
        <v>6</v>
      </c>
      <c r="F2498" t="str">
        <f>IF(AND(Entities[[#This Row],[ENT_TYPE]]="County",RIGHT(Entities[[#This Row],[ENT_NAME]],6)&lt;&gt;"County"),_xlfn.TEXTJOIN(" ",TRUE,Entities[[#This Row],[ENT_NAME]],"County"),Entities[[#This Row],[ENT_NAME]])</f>
        <v>Galveston County MUD 66</v>
      </c>
    </row>
    <row r="2499" spans="1:6" x14ac:dyDescent="0.25">
      <c r="A2499" s="347" t="s">
        <v>9862</v>
      </c>
      <c r="B2499" s="346" t="str">
        <f t="shared" si="39"/>
        <v>x06001803</v>
      </c>
      <c r="C2499" t="s">
        <v>153</v>
      </c>
      <c r="D2499" t="s">
        <v>9863</v>
      </c>
      <c r="E2499">
        <v>6</v>
      </c>
      <c r="F2499" t="str">
        <f>IF(AND(Entities[[#This Row],[ENT_TYPE]]="County",RIGHT(Entities[[#This Row],[ENT_NAME]],6)&lt;&gt;"County"),_xlfn.TEXTJOIN(" ",TRUE,Entities[[#This Row],[ENT_NAME]],"County"),Entities[[#This Row],[ENT_NAME]])</f>
        <v>Aldine PUD</v>
      </c>
    </row>
    <row r="2500" spans="1:6" x14ac:dyDescent="0.25">
      <c r="A2500" s="345" t="s">
        <v>9864</v>
      </c>
      <c r="B2500" s="346" t="str">
        <f t="shared" si="39"/>
        <v>x06001804</v>
      </c>
      <c r="C2500" t="s">
        <v>153</v>
      </c>
      <c r="D2500" t="s">
        <v>9865</v>
      </c>
      <c r="E2500">
        <v>6</v>
      </c>
      <c r="F2500" t="str">
        <f>IF(AND(Entities[[#This Row],[ENT_TYPE]]="County",RIGHT(Entities[[#This Row],[ENT_NAME]],6)&lt;&gt;"County"),_xlfn.TEXTJOIN(" ",TRUE,Entities[[#This Row],[ENT_NAME]],"County"),Entities[[#This Row],[ENT_NAME]])</f>
        <v>Arcadian Gardens MUD</v>
      </c>
    </row>
    <row r="2501" spans="1:6" x14ac:dyDescent="0.25">
      <c r="A2501" s="347" t="s">
        <v>9866</v>
      </c>
      <c r="B2501" s="346" t="str">
        <f t="shared" si="39"/>
        <v>x06001807</v>
      </c>
      <c r="C2501" t="s">
        <v>153</v>
      </c>
      <c r="D2501" t="s">
        <v>9867</v>
      </c>
      <c r="E2501">
        <v>6</v>
      </c>
      <c r="F2501" t="str">
        <f>IF(AND(Entities[[#This Row],[ENT_TYPE]]="County",RIGHT(Entities[[#This Row],[ENT_NAME]],6)&lt;&gt;"County"),_xlfn.TEXTJOIN(" ",TRUE,Entities[[#This Row],[ENT_NAME]],"County"),Entities[[#This Row],[ENT_NAME]])</f>
        <v>Westlake MUD 1</v>
      </c>
    </row>
    <row r="2502" spans="1:6" x14ac:dyDescent="0.25">
      <c r="A2502" s="345" t="s">
        <v>9868</v>
      </c>
      <c r="B2502" s="346" t="str">
        <f t="shared" si="39"/>
        <v>x06001808</v>
      </c>
      <c r="C2502" t="s">
        <v>153</v>
      </c>
      <c r="D2502" t="s">
        <v>9869</v>
      </c>
      <c r="E2502">
        <v>6</v>
      </c>
      <c r="F2502" t="str">
        <f>IF(AND(Entities[[#This Row],[ENT_TYPE]]="County",RIGHT(Entities[[#This Row],[ENT_NAME]],6)&lt;&gt;"County"),_xlfn.TEXTJOIN(" ",TRUE,Entities[[#This Row],[ENT_NAME]],"County"),Entities[[#This Row],[ENT_NAME]])</f>
        <v>Montgomery County MUD 30</v>
      </c>
    </row>
    <row r="2503" spans="1:6" x14ac:dyDescent="0.25">
      <c r="A2503" s="347" t="s">
        <v>9870</v>
      </c>
      <c r="B2503" s="346" t="str">
        <f t="shared" si="39"/>
        <v>x06001809</v>
      </c>
      <c r="C2503" t="s">
        <v>153</v>
      </c>
      <c r="D2503" t="s">
        <v>9871</v>
      </c>
      <c r="E2503">
        <v>6</v>
      </c>
      <c r="F2503" t="str">
        <f>IF(AND(Entities[[#This Row],[ENT_TYPE]]="County",RIGHT(Entities[[#This Row],[ENT_NAME]],6)&lt;&gt;"County"),_xlfn.TEXTJOIN(" ",TRUE,Entities[[#This Row],[ENT_NAME]],"County"),Entities[[#This Row],[ENT_NAME]])</f>
        <v>Montgomery County MUD 38</v>
      </c>
    </row>
    <row r="2504" spans="1:6" x14ac:dyDescent="0.25">
      <c r="A2504" s="345" t="s">
        <v>9872</v>
      </c>
      <c r="B2504" s="346" t="str">
        <f t="shared" si="39"/>
        <v>x06001810</v>
      </c>
      <c r="C2504" t="s">
        <v>153</v>
      </c>
      <c r="D2504" t="s">
        <v>9873</v>
      </c>
      <c r="E2504">
        <v>6</v>
      </c>
      <c r="F2504" t="str">
        <f>IF(AND(Entities[[#This Row],[ENT_TYPE]]="County",RIGHT(Entities[[#This Row],[ENT_NAME]],6)&lt;&gt;"County"),_xlfn.TEXTJOIN(" ",TRUE,Entities[[#This Row],[ENT_NAME]],"County"),Entities[[#This Row],[ENT_NAME]])</f>
        <v>Montgomery County MUD 45</v>
      </c>
    </row>
    <row r="2505" spans="1:6" x14ac:dyDescent="0.25">
      <c r="A2505" s="347" t="s">
        <v>9874</v>
      </c>
      <c r="B2505" s="346" t="str">
        <f t="shared" si="39"/>
        <v>x06001812</v>
      </c>
      <c r="C2505" t="s">
        <v>153</v>
      </c>
      <c r="D2505" t="s">
        <v>9875</v>
      </c>
      <c r="E2505">
        <v>6</v>
      </c>
      <c r="F2505" t="str">
        <f>IF(AND(Entities[[#This Row],[ENT_TYPE]]="County",RIGHT(Entities[[#This Row],[ENT_NAME]],6)&lt;&gt;"County"),_xlfn.TEXTJOIN(" ",TRUE,Entities[[#This Row],[ENT_NAME]],"County"),Entities[[#This Row],[ENT_NAME]])</f>
        <v>Harris County MUD 136</v>
      </c>
    </row>
    <row r="2506" spans="1:6" x14ac:dyDescent="0.25">
      <c r="A2506" s="345" t="s">
        <v>9876</v>
      </c>
      <c r="B2506" s="346" t="str">
        <f t="shared" si="39"/>
        <v>x06001813</v>
      </c>
      <c r="C2506" t="s">
        <v>153</v>
      </c>
      <c r="D2506" t="s">
        <v>9877</v>
      </c>
      <c r="E2506">
        <v>6</v>
      </c>
      <c r="F2506" t="str">
        <f>IF(AND(Entities[[#This Row],[ENT_TYPE]]="County",RIGHT(Entities[[#This Row],[ENT_NAME]],6)&lt;&gt;"County"),_xlfn.TEXTJOIN(" ",TRUE,Entities[[#This Row],[ENT_NAME]],"County"),Entities[[#This Row],[ENT_NAME]])</f>
        <v>Woodcreek Reserve MUD</v>
      </c>
    </row>
    <row r="2507" spans="1:6" x14ac:dyDescent="0.25">
      <c r="A2507" s="347" t="s">
        <v>9878</v>
      </c>
      <c r="B2507" s="346" t="str">
        <f t="shared" si="39"/>
        <v>x06001815</v>
      </c>
      <c r="C2507" t="s">
        <v>153</v>
      </c>
      <c r="D2507" t="s">
        <v>9879</v>
      </c>
      <c r="E2507">
        <v>6</v>
      </c>
      <c r="F2507" t="str">
        <f>IF(AND(Entities[[#This Row],[ENT_TYPE]]="County",RIGHT(Entities[[#This Row],[ENT_NAME]],6)&lt;&gt;"County"),_xlfn.TEXTJOIN(" ",TRUE,Entities[[#This Row],[ENT_NAME]],"County"),Entities[[#This Row],[ENT_NAME]])</f>
        <v>Montgomery County FWSD 7</v>
      </c>
    </row>
    <row r="2508" spans="1:6" x14ac:dyDescent="0.25">
      <c r="A2508" s="345" t="s">
        <v>9880</v>
      </c>
      <c r="B2508" s="346" t="str">
        <f t="shared" si="39"/>
        <v>x06001817</v>
      </c>
      <c r="C2508" t="s">
        <v>153</v>
      </c>
      <c r="D2508" t="s">
        <v>9881</v>
      </c>
      <c r="E2508">
        <v>6</v>
      </c>
      <c r="F2508" t="str">
        <f>IF(AND(Entities[[#This Row],[ENT_TYPE]]="County",RIGHT(Entities[[#This Row],[ENT_NAME]],6)&lt;&gt;"County"),_xlfn.TEXTJOIN(" ",TRUE,Entities[[#This Row],[ENT_NAME]],"County"),Entities[[#This Row],[ENT_NAME]])</f>
        <v>Harris County MUD 43</v>
      </c>
    </row>
    <row r="2509" spans="1:6" x14ac:dyDescent="0.25">
      <c r="A2509" s="347" t="s">
        <v>9882</v>
      </c>
      <c r="B2509" s="346" t="str">
        <f t="shared" si="39"/>
        <v>x06001818</v>
      </c>
      <c r="C2509" t="s">
        <v>153</v>
      </c>
      <c r="D2509" t="s">
        <v>9883</v>
      </c>
      <c r="E2509">
        <v>6</v>
      </c>
      <c r="F2509" t="str">
        <f>IF(AND(Entities[[#This Row],[ENT_TYPE]]="County",RIGHT(Entities[[#This Row],[ENT_NAME]],6)&lt;&gt;"County"),_xlfn.TEXTJOIN(" ",TRUE,Entities[[#This Row],[ENT_NAME]],"County"),Entities[[#This Row],[ENT_NAME]])</f>
        <v>Forests Edge MUD</v>
      </c>
    </row>
    <row r="2510" spans="1:6" x14ac:dyDescent="0.25">
      <c r="A2510" s="345" t="s">
        <v>9884</v>
      </c>
      <c r="B2510" s="346" t="str">
        <f t="shared" si="39"/>
        <v>x06001819</v>
      </c>
      <c r="C2510" t="s">
        <v>153</v>
      </c>
      <c r="D2510" t="s">
        <v>9885</v>
      </c>
      <c r="E2510">
        <v>6</v>
      </c>
      <c r="F2510" t="str">
        <f>IF(AND(Entities[[#This Row],[ENT_TYPE]]="County",RIGHT(Entities[[#This Row],[ENT_NAME]],6)&lt;&gt;"County"),_xlfn.TEXTJOIN(" ",TRUE,Entities[[#This Row],[ENT_NAME]],"County"),Entities[[#This Row],[ENT_NAME]])</f>
        <v>Harris County MUD 306</v>
      </c>
    </row>
    <row r="2511" spans="1:6" x14ac:dyDescent="0.25">
      <c r="A2511" s="347" t="s">
        <v>9886</v>
      </c>
      <c r="B2511" s="346" t="str">
        <f t="shared" si="39"/>
        <v>x06001820</v>
      </c>
      <c r="C2511" t="s">
        <v>153</v>
      </c>
      <c r="D2511" t="s">
        <v>9887</v>
      </c>
      <c r="E2511">
        <v>6</v>
      </c>
      <c r="F2511" t="str">
        <f>IF(AND(Entities[[#This Row],[ENT_TYPE]]="County",RIGHT(Entities[[#This Row],[ENT_NAME]],6)&lt;&gt;"County"),_xlfn.TEXTJOIN(" ",TRUE,Entities[[#This Row],[ENT_NAME]],"County"),Entities[[#This Row],[ENT_NAME]])</f>
        <v>Harris County MUD 327</v>
      </c>
    </row>
    <row r="2512" spans="1:6" x14ac:dyDescent="0.25">
      <c r="A2512" s="345" t="s">
        <v>9888</v>
      </c>
      <c r="B2512" s="346" t="str">
        <f t="shared" si="39"/>
        <v>x06001821</v>
      </c>
      <c r="C2512" t="s">
        <v>153</v>
      </c>
      <c r="D2512" t="s">
        <v>9889</v>
      </c>
      <c r="E2512">
        <v>6</v>
      </c>
      <c r="F2512" t="str">
        <f>IF(AND(Entities[[#This Row],[ENT_TYPE]]="County",RIGHT(Entities[[#This Row],[ENT_NAME]],6)&lt;&gt;"County"),_xlfn.TEXTJOIN(" ",TRUE,Entities[[#This Row],[ENT_NAME]],"County"),Entities[[#This Row],[ENT_NAME]])</f>
        <v>Harris County MUD 8</v>
      </c>
    </row>
    <row r="2513" spans="1:6" x14ac:dyDescent="0.25">
      <c r="A2513" s="347" t="s">
        <v>9890</v>
      </c>
      <c r="B2513" s="346" t="str">
        <f t="shared" si="39"/>
        <v>x06001822</v>
      </c>
      <c r="C2513" t="s">
        <v>153</v>
      </c>
      <c r="D2513" t="s">
        <v>9891</v>
      </c>
      <c r="E2513">
        <v>6</v>
      </c>
      <c r="F2513" t="str">
        <f>IF(AND(Entities[[#This Row],[ENT_TYPE]]="County",RIGHT(Entities[[#This Row],[ENT_NAME]],6)&lt;&gt;"County"),_xlfn.TEXTJOIN(" ",TRUE,Entities[[#This Row],[ENT_NAME]],"County"),Entities[[#This Row],[ENT_NAME]])</f>
        <v>Harris County MUD 366</v>
      </c>
    </row>
    <row r="2514" spans="1:6" x14ac:dyDescent="0.25">
      <c r="A2514" s="345" t="s">
        <v>9892</v>
      </c>
      <c r="B2514" s="346" t="str">
        <f t="shared" si="39"/>
        <v>x06001837</v>
      </c>
      <c r="C2514" t="s">
        <v>153</v>
      </c>
      <c r="D2514" t="s">
        <v>9893</v>
      </c>
      <c r="E2514">
        <v>6</v>
      </c>
      <c r="F2514" t="str">
        <f>IF(AND(Entities[[#This Row],[ENT_TYPE]]="County",RIGHT(Entities[[#This Row],[ENT_NAME]],6)&lt;&gt;"County"),_xlfn.TEXTJOIN(" ",TRUE,Entities[[#This Row],[ENT_NAME]],"County"),Entities[[#This Row],[ENT_NAME]])</f>
        <v>Montgomery County MUD 111</v>
      </c>
    </row>
    <row r="2515" spans="1:6" x14ac:dyDescent="0.25">
      <c r="A2515" s="345" t="s">
        <v>9894</v>
      </c>
      <c r="B2515" s="346" t="str">
        <f t="shared" si="39"/>
        <v>x06001839</v>
      </c>
      <c r="C2515" t="s">
        <v>153</v>
      </c>
      <c r="D2515" t="s">
        <v>9895</v>
      </c>
      <c r="E2515">
        <v>6</v>
      </c>
      <c r="F2515" t="str">
        <f>IF(AND(Entities[[#This Row],[ENT_TYPE]]="County",RIGHT(Entities[[#This Row],[ENT_NAME]],6)&lt;&gt;"County"),_xlfn.TEXTJOIN(" ",TRUE,Entities[[#This Row],[ENT_NAME]],"County"),Entities[[#This Row],[ENT_NAME]])</f>
        <v>Montgomery County MUD 164</v>
      </c>
    </row>
    <row r="2516" spans="1:6" x14ac:dyDescent="0.25">
      <c r="A2516" s="347" t="s">
        <v>9896</v>
      </c>
      <c r="B2516" s="346" t="str">
        <f t="shared" si="39"/>
        <v>x06001840</v>
      </c>
      <c r="C2516" t="s">
        <v>153</v>
      </c>
      <c r="D2516" t="s">
        <v>9897</v>
      </c>
      <c r="E2516">
        <v>6</v>
      </c>
      <c r="F2516" t="str">
        <f>IF(AND(Entities[[#This Row],[ENT_TYPE]]="County",RIGHT(Entities[[#This Row],[ENT_NAME]],6)&lt;&gt;"County"),_xlfn.TEXTJOIN(" ",TRUE,Entities[[#This Row],[ENT_NAME]],"County"),Entities[[#This Row],[ENT_NAME]])</f>
        <v>Harris County WCID 163</v>
      </c>
    </row>
    <row r="2517" spans="1:6" x14ac:dyDescent="0.25">
      <c r="A2517" s="345" t="s">
        <v>9898</v>
      </c>
      <c r="B2517" s="346" t="str">
        <f t="shared" si="39"/>
        <v>x06001851</v>
      </c>
      <c r="C2517" t="s">
        <v>153</v>
      </c>
      <c r="D2517" t="s">
        <v>9899</v>
      </c>
      <c r="E2517">
        <v>6</v>
      </c>
      <c r="F2517" t="str">
        <f>IF(AND(Entities[[#This Row],[ENT_TYPE]]="County",RIGHT(Entities[[#This Row],[ENT_NAME]],6)&lt;&gt;"County"),_xlfn.TEXTJOIN(" ",TRUE,Entities[[#This Row],[ENT_NAME]],"County"),Entities[[#This Row],[ENT_NAME]])</f>
        <v>Waller County MUD 17</v>
      </c>
    </row>
    <row r="2518" spans="1:6" x14ac:dyDescent="0.25">
      <c r="A2518" s="347" t="s">
        <v>9900</v>
      </c>
      <c r="B2518" s="346" t="str">
        <f t="shared" si="39"/>
        <v>x06001854</v>
      </c>
      <c r="C2518" t="s">
        <v>153</v>
      </c>
      <c r="D2518" t="s">
        <v>9901</v>
      </c>
      <c r="E2518">
        <v>6</v>
      </c>
      <c r="F2518" t="str">
        <f>IF(AND(Entities[[#This Row],[ENT_TYPE]]="County",RIGHT(Entities[[#This Row],[ENT_NAME]],6)&lt;&gt;"County"),_xlfn.TEXTJOIN(" ",TRUE,Entities[[#This Row],[ENT_NAME]],"County"),Entities[[#This Row],[ENT_NAME]])</f>
        <v>Northwest Harris County MUD 19</v>
      </c>
    </row>
    <row r="2519" spans="1:6" x14ac:dyDescent="0.25">
      <c r="A2519" s="345" t="s">
        <v>9902</v>
      </c>
      <c r="B2519" s="346" t="str">
        <f t="shared" si="39"/>
        <v>x06001857</v>
      </c>
      <c r="C2519" t="s">
        <v>153</v>
      </c>
      <c r="D2519" t="s">
        <v>9903</v>
      </c>
      <c r="E2519">
        <v>6</v>
      </c>
      <c r="F2519" t="str">
        <f>IF(AND(Entities[[#This Row],[ENT_TYPE]]="County",RIGHT(Entities[[#This Row],[ENT_NAME]],6)&lt;&gt;"County"),_xlfn.TEXTJOIN(" ",TRUE,Entities[[#This Row],[ENT_NAME]],"County"),Entities[[#This Row],[ENT_NAME]])</f>
        <v>Harris County MUD 220</v>
      </c>
    </row>
    <row r="2520" spans="1:6" x14ac:dyDescent="0.25">
      <c r="A2520" s="347" t="s">
        <v>9904</v>
      </c>
      <c r="B2520" s="346" t="str">
        <f t="shared" si="39"/>
        <v>x06001858</v>
      </c>
      <c r="C2520" t="s">
        <v>153</v>
      </c>
      <c r="D2520" t="s">
        <v>9905</v>
      </c>
      <c r="E2520">
        <v>6</v>
      </c>
      <c r="F2520" t="str">
        <f>IF(AND(Entities[[#This Row],[ENT_TYPE]]="County",RIGHT(Entities[[#This Row],[ENT_NAME]],6)&lt;&gt;"County"),_xlfn.TEXTJOIN(" ",TRUE,Entities[[#This Row],[ENT_NAME]],"County"),Entities[[#This Row],[ENT_NAME]])</f>
        <v>Cypress Hill MUD 1</v>
      </c>
    </row>
    <row r="2521" spans="1:6" x14ac:dyDescent="0.25">
      <c r="A2521" s="345" t="s">
        <v>9906</v>
      </c>
      <c r="B2521" s="346" t="str">
        <f t="shared" si="39"/>
        <v>x06001859</v>
      </c>
      <c r="C2521" t="s">
        <v>153</v>
      </c>
      <c r="D2521" t="s">
        <v>9907</v>
      </c>
      <c r="E2521">
        <v>6</v>
      </c>
      <c r="F2521" t="str">
        <f>IF(AND(Entities[[#This Row],[ENT_TYPE]]="County",RIGHT(Entities[[#This Row],[ENT_NAME]],6)&lt;&gt;"County"),_xlfn.TEXTJOIN(" ",TRUE,Entities[[#This Row],[ENT_NAME]],"County"),Entities[[#This Row],[ENT_NAME]])</f>
        <v>Fort Bend County MUD 163</v>
      </c>
    </row>
    <row r="2522" spans="1:6" x14ac:dyDescent="0.25">
      <c r="A2522" s="347" t="s">
        <v>9908</v>
      </c>
      <c r="B2522" s="346" t="str">
        <f t="shared" si="39"/>
        <v>x06001860</v>
      </c>
      <c r="C2522" t="s">
        <v>153</v>
      </c>
      <c r="D2522" t="s">
        <v>9909</v>
      </c>
      <c r="E2522">
        <v>6</v>
      </c>
      <c r="F2522" t="str">
        <f>IF(AND(Entities[[#This Row],[ENT_TYPE]]="County",RIGHT(Entities[[#This Row],[ENT_NAME]],6)&lt;&gt;"County"),_xlfn.TEXTJOIN(" ",TRUE,Entities[[#This Row],[ENT_NAME]],"County"),Entities[[#This Row],[ENT_NAME]])</f>
        <v>Blaketree MUD 2 of Montgomery County</v>
      </c>
    </row>
    <row r="2523" spans="1:6" x14ac:dyDescent="0.25">
      <c r="A2523" s="345" t="s">
        <v>9910</v>
      </c>
      <c r="B2523" s="346" t="str">
        <f t="shared" si="39"/>
        <v>x06001861</v>
      </c>
      <c r="C2523" t="s">
        <v>153</v>
      </c>
      <c r="D2523" t="s">
        <v>9911</v>
      </c>
      <c r="E2523">
        <v>6</v>
      </c>
      <c r="F2523" t="str">
        <f>IF(AND(Entities[[#This Row],[ENT_TYPE]]="County",RIGHT(Entities[[#This Row],[ENT_NAME]],6)&lt;&gt;"County"),_xlfn.TEXTJOIN(" ",TRUE,Entities[[#This Row],[ENT_NAME]],"County"),Entities[[#This Row],[ENT_NAME]])</f>
        <v>Conroe MUD 1</v>
      </c>
    </row>
    <row r="2524" spans="1:6" x14ac:dyDescent="0.25">
      <c r="A2524" s="347" t="s">
        <v>9912</v>
      </c>
      <c r="B2524" s="346" t="str">
        <f t="shared" si="39"/>
        <v>x06001864</v>
      </c>
      <c r="C2524" t="s">
        <v>153</v>
      </c>
      <c r="D2524" t="s">
        <v>9913</v>
      </c>
      <c r="E2524">
        <v>6</v>
      </c>
      <c r="F2524" t="str">
        <f>IF(AND(Entities[[#This Row],[ENT_TYPE]]="County",RIGHT(Entities[[#This Row],[ENT_NAME]],6)&lt;&gt;"County"),_xlfn.TEXTJOIN(" ",TRUE,Entities[[#This Row],[ENT_NAME]],"County"),Entities[[#This Row],[ENT_NAME]])</f>
        <v>Harris County MUD 105</v>
      </c>
    </row>
    <row r="2525" spans="1:6" x14ac:dyDescent="0.25">
      <c r="A2525" s="345" t="s">
        <v>9914</v>
      </c>
      <c r="B2525" s="346" t="str">
        <f t="shared" si="39"/>
        <v>x06001865</v>
      </c>
      <c r="C2525" t="s">
        <v>153</v>
      </c>
      <c r="D2525" t="s">
        <v>9915</v>
      </c>
      <c r="E2525">
        <v>6</v>
      </c>
      <c r="F2525" t="str">
        <f>IF(AND(Entities[[#This Row],[ENT_TYPE]]="County",RIGHT(Entities[[#This Row],[ENT_NAME]],6)&lt;&gt;"County"),_xlfn.TEXTJOIN(" ",TRUE,Entities[[#This Row],[ENT_NAME]],"County"),Entities[[#This Row],[ENT_NAME]])</f>
        <v>Mills Road MUD</v>
      </c>
    </row>
    <row r="2526" spans="1:6" x14ac:dyDescent="0.25">
      <c r="A2526" s="347" t="s">
        <v>9916</v>
      </c>
      <c r="B2526" s="346" t="str">
        <f t="shared" si="39"/>
        <v>x06001866</v>
      </c>
      <c r="C2526" t="s">
        <v>153</v>
      </c>
      <c r="D2526" t="s">
        <v>9917</v>
      </c>
      <c r="E2526">
        <v>6</v>
      </c>
      <c r="F2526" t="str">
        <f>IF(AND(Entities[[#This Row],[ENT_TYPE]]="County",RIGHT(Entities[[#This Row],[ENT_NAME]],6)&lt;&gt;"County"),_xlfn.TEXTJOIN(" ",TRUE,Entities[[#This Row],[ENT_NAME]],"County"),Entities[[#This Row],[ENT_NAME]])</f>
        <v>Harris County MUD 216</v>
      </c>
    </row>
    <row r="2527" spans="1:6" x14ac:dyDescent="0.25">
      <c r="A2527" s="345" t="s">
        <v>9918</v>
      </c>
      <c r="B2527" s="346" t="str">
        <f t="shared" si="39"/>
        <v>x06001867</v>
      </c>
      <c r="C2527" t="s">
        <v>153</v>
      </c>
      <c r="D2527" t="s">
        <v>9919</v>
      </c>
      <c r="E2527">
        <v>6</v>
      </c>
      <c r="F2527" t="str">
        <f>IF(AND(Entities[[#This Row],[ENT_TYPE]]="County",RIGHT(Entities[[#This Row],[ENT_NAME]],6)&lt;&gt;"County"),_xlfn.TEXTJOIN(" ",TRUE,Entities[[#This Row],[ENT_NAME]],"County"),Entities[[#This Row],[ENT_NAME]])</f>
        <v>Harris County MUD 109</v>
      </c>
    </row>
    <row r="2528" spans="1:6" x14ac:dyDescent="0.25">
      <c r="A2528" s="347" t="s">
        <v>9920</v>
      </c>
      <c r="B2528" s="346" t="str">
        <f t="shared" si="39"/>
        <v>x06001869</v>
      </c>
      <c r="C2528" t="s">
        <v>153</v>
      </c>
      <c r="D2528" t="s">
        <v>9921</v>
      </c>
      <c r="E2528">
        <v>6</v>
      </c>
      <c r="F2528" t="str">
        <f>IF(AND(Entities[[#This Row],[ENT_TYPE]]="County",RIGHT(Entities[[#This Row],[ENT_NAME]],6)&lt;&gt;"County"),_xlfn.TEXTJOIN(" ",TRUE,Entities[[#This Row],[ENT_NAME]],"County"),Entities[[#This Row],[ENT_NAME]])</f>
        <v>Harris County MUD 492</v>
      </c>
    </row>
    <row r="2529" spans="1:6" x14ac:dyDescent="0.25">
      <c r="A2529" s="345" t="s">
        <v>9922</v>
      </c>
      <c r="B2529" s="346" t="str">
        <f t="shared" si="39"/>
        <v>x06001870</v>
      </c>
      <c r="C2529" t="s">
        <v>153</v>
      </c>
      <c r="D2529" t="s">
        <v>9923</v>
      </c>
      <c r="E2529">
        <v>6</v>
      </c>
      <c r="F2529" t="str">
        <f>IF(AND(Entities[[#This Row],[ENT_TYPE]]="County",RIGHT(Entities[[#This Row],[ENT_NAME]],6)&lt;&gt;"County"),_xlfn.TEXTJOIN(" ",TRUE,Entities[[#This Row],[ENT_NAME]],"County"),Entities[[#This Row],[ENT_NAME]])</f>
        <v>Harris County MUD 554</v>
      </c>
    </row>
    <row r="2530" spans="1:6" x14ac:dyDescent="0.25">
      <c r="A2530" s="347" t="s">
        <v>9924</v>
      </c>
      <c r="B2530" s="346" t="str">
        <f t="shared" si="39"/>
        <v>x06001871</v>
      </c>
      <c r="C2530" t="s">
        <v>153</v>
      </c>
      <c r="D2530" t="s">
        <v>9925</v>
      </c>
      <c r="E2530">
        <v>6</v>
      </c>
      <c r="F2530" t="str">
        <f>IF(AND(Entities[[#This Row],[ENT_TYPE]]="County",RIGHT(Entities[[#This Row],[ENT_NAME]],6)&lt;&gt;"County"),_xlfn.TEXTJOIN(" ",TRUE,Entities[[#This Row],[ENT_NAME]],"County"),Entities[[#This Row],[ENT_NAME]])</f>
        <v>Harris County MUD 506</v>
      </c>
    </row>
    <row r="2531" spans="1:6" x14ac:dyDescent="0.25">
      <c r="A2531" s="345" t="s">
        <v>9926</v>
      </c>
      <c r="B2531" s="346" t="str">
        <f t="shared" si="39"/>
        <v>x06001872</v>
      </c>
      <c r="C2531" t="s">
        <v>153</v>
      </c>
      <c r="D2531" t="s">
        <v>9927</v>
      </c>
      <c r="E2531">
        <v>6</v>
      </c>
      <c r="F2531" t="str">
        <f>IF(AND(Entities[[#This Row],[ENT_TYPE]]="County",RIGHT(Entities[[#This Row],[ENT_NAME]],6)&lt;&gt;"County"),_xlfn.TEXTJOIN(" ",TRUE,Entities[[#This Row],[ENT_NAME]],"County"),Entities[[#This Row],[ENT_NAME]])</f>
        <v>Harris County MUD 542</v>
      </c>
    </row>
    <row r="2532" spans="1:6" x14ac:dyDescent="0.25">
      <c r="A2532" s="345" t="s">
        <v>9928</v>
      </c>
      <c r="B2532" s="346" t="str">
        <f t="shared" si="39"/>
        <v>x06001873</v>
      </c>
      <c r="C2532" t="s">
        <v>153</v>
      </c>
      <c r="D2532" t="s">
        <v>9929</v>
      </c>
      <c r="E2532">
        <v>6</v>
      </c>
      <c r="F2532" t="str">
        <f>IF(AND(Entities[[#This Row],[ENT_TYPE]]="County",RIGHT(Entities[[#This Row],[ENT_NAME]],6)&lt;&gt;"County"),_xlfn.TEXTJOIN(" ",TRUE,Entities[[#This Row],[ENT_NAME]],"County"),Entities[[#This Row],[ENT_NAME]])</f>
        <v>Richfield Ranch Management District</v>
      </c>
    </row>
    <row r="2533" spans="1:6" x14ac:dyDescent="0.25">
      <c r="A2533" s="347" t="s">
        <v>9930</v>
      </c>
      <c r="B2533" s="346" t="str">
        <f t="shared" si="39"/>
        <v>x06001877</v>
      </c>
      <c r="C2533" t="s">
        <v>153</v>
      </c>
      <c r="D2533" t="s">
        <v>9931</v>
      </c>
      <c r="E2533">
        <v>6</v>
      </c>
      <c r="F2533" t="str">
        <f>IF(AND(Entities[[#This Row],[ENT_TYPE]]="County",RIGHT(Entities[[#This Row],[ENT_NAME]],6)&lt;&gt;"County"),_xlfn.TEXTJOIN(" ",TRUE,Entities[[#This Row],[ENT_NAME]],"County"),Entities[[#This Row],[ENT_NAME]])</f>
        <v>Harris County MUD 566</v>
      </c>
    </row>
    <row r="2534" spans="1:6" x14ac:dyDescent="0.25">
      <c r="A2534" s="345" t="s">
        <v>9932</v>
      </c>
      <c r="B2534" s="346" t="str">
        <f t="shared" si="39"/>
        <v>x06001878</v>
      </c>
      <c r="C2534" t="s">
        <v>153</v>
      </c>
      <c r="D2534" t="s">
        <v>9933</v>
      </c>
      <c r="E2534">
        <v>6</v>
      </c>
      <c r="F2534" t="str">
        <f>IF(AND(Entities[[#This Row],[ENT_TYPE]]="County",RIGHT(Entities[[#This Row],[ENT_NAME]],6)&lt;&gt;"County"),_xlfn.TEXTJOIN(" ",TRUE,Entities[[#This Row],[ENT_NAME]],"County"),Entities[[#This Row],[ENT_NAME]])</f>
        <v>Willow Point MUD</v>
      </c>
    </row>
    <row r="2535" spans="1:6" x14ac:dyDescent="0.25">
      <c r="A2535" s="347" t="s">
        <v>9934</v>
      </c>
      <c r="B2535" s="346" t="str">
        <f t="shared" si="39"/>
        <v>x06001880</v>
      </c>
      <c r="C2535" t="s">
        <v>153</v>
      </c>
      <c r="D2535" t="s">
        <v>9935</v>
      </c>
      <c r="E2535">
        <v>6</v>
      </c>
      <c r="F2535" t="str">
        <f>IF(AND(Entities[[#This Row],[ENT_TYPE]]="County",RIGHT(Entities[[#This Row],[ENT_NAME]],6)&lt;&gt;"County"),_xlfn.TEXTJOIN(" ",TRUE,Entities[[#This Row],[ENT_NAME]],"County"),Entities[[#This Row],[ENT_NAME]])</f>
        <v>East Montgomery County MUD 6</v>
      </c>
    </row>
    <row r="2536" spans="1:6" x14ac:dyDescent="0.25">
      <c r="A2536" s="345" t="s">
        <v>9936</v>
      </c>
      <c r="B2536" s="346" t="str">
        <f t="shared" si="39"/>
        <v>x06001881</v>
      </c>
      <c r="C2536" t="s">
        <v>153</v>
      </c>
      <c r="D2536" t="s">
        <v>9937</v>
      </c>
      <c r="E2536">
        <v>6</v>
      </c>
      <c r="F2536" t="str">
        <f>IF(AND(Entities[[#This Row],[ENT_TYPE]]="County",RIGHT(Entities[[#This Row],[ENT_NAME]],6)&lt;&gt;"County"),_xlfn.TEXTJOIN(" ",TRUE,Entities[[#This Row],[ENT_NAME]],"County"),Entities[[#This Row],[ENT_NAME]])</f>
        <v>East Montgomery County MUD 7</v>
      </c>
    </row>
    <row r="2537" spans="1:6" x14ac:dyDescent="0.25">
      <c r="A2537" s="347" t="s">
        <v>9938</v>
      </c>
      <c r="B2537" s="346" t="str">
        <f t="shared" si="39"/>
        <v>x06001882</v>
      </c>
      <c r="C2537" t="s">
        <v>153</v>
      </c>
      <c r="D2537" t="s">
        <v>9939</v>
      </c>
      <c r="E2537">
        <v>6</v>
      </c>
      <c r="F2537" t="str">
        <f>IF(AND(Entities[[#This Row],[ENT_TYPE]]="County",RIGHT(Entities[[#This Row],[ENT_NAME]],6)&lt;&gt;"County"),_xlfn.TEXTJOIN(" ",TRUE,Entities[[#This Row],[ENT_NAME]],"County"),Entities[[#This Row],[ENT_NAME]])</f>
        <v>Montgomery County MUD 24</v>
      </c>
    </row>
    <row r="2538" spans="1:6" x14ac:dyDescent="0.25">
      <c r="A2538" s="345" t="s">
        <v>9940</v>
      </c>
      <c r="B2538" s="346" t="str">
        <f t="shared" si="39"/>
        <v>x06001883</v>
      </c>
      <c r="C2538" t="s">
        <v>153</v>
      </c>
      <c r="D2538" t="s">
        <v>9941</v>
      </c>
      <c r="E2538">
        <v>6</v>
      </c>
      <c r="F2538" t="str">
        <f>IF(AND(Entities[[#This Row],[ENT_TYPE]]="County",RIGHT(Entities[[#This Row],[ENT_NAME]],6)&lt;&gt;"County"),_xlfn.TEXTJOIN(" ",TRUE,Entities[[#This Row],[ENT_NAME]],"County"),Entities[[#This Row],[ENT_NAME]])</f>
        <v>Montgomery County MUD 42</v>
      </c>
    </row>
    <row r="2539" spans="1:6" x14ac:dyDescent="0.25">
      <c r="A2539" s="347" t="s">
        <v>9942</v>
      </c>
      <c r="B2539" s="346" t="str">
        <f t="shared" si="39"/>
        <v>x06001885</v>
      </c>
      <c r="C2539" t="s">
        <v>153</v>
      </c>
      <c r="D2539" t="s">
        <v>9943</v>
      </c>
      <c r="E2539">
        <v>6</v>
      </c>
      <c r="F2539" t="str">
        <f>IF(AND(Entities[[#This Row],[ENT_TYPE]]="County",RIGHT(Entities[[#This Row],[ENT_NAME]],6)&lt;&gt;"County"),_xlfn.TEXTJOIN(" ",TRUE,Entities[[#This Row],[ENT_NAME]],"County"),Entities[[#This Row],[ENT_NAME]])</f>
        <v>Harris County MUD 416</v>
      </c>
    </row>
    <row r="2540" spans="1:6" x14ac:dyDescent="0.25">
      <c r="A2540" s="345" t="s">
        <v>9944</v>
      </c>
      <c r="B2540" s="346" t="str">
        <f t="shared" si="39"/>
        <v>x06001886</v>
      </c>
      <c r="C2540" t="s">
        <v>153</v>
      </c>
      <c r="D2540" t="s">
        <v>9945</v>
      </c>
      <c r="E2540">
        <v>6</v>
      </c>
      <c r="F2540" t="str">
        <f>IF(AND(Entities[[#This Row],[ENT_TYPE]]="County",RIGHT(Entities[[#This Row],[ENT_NAME]],6)&lt;&gt;"County"),_xlfn.TEXTJOIN(" ",TRUE,Entities[[#This Row],[ENT_NAME]],"County"),Entities[[#This Row],[ENT_NAME]])</f>
        <v>Harris County MUD 418</v>
      </c>
    </row>
    <row r="2541" spans="1:6" x14ac:dyDescent="0.25">
      <c r="A2541" s="347" t="s">
        <v>9946</v>
      </c>
      <c r="B2541" s="346" t="str">
        <f t="shared" si="39"/>
        <v>x06001890</v>
      </c>
      <c r="C2541" t="s">
        <v>153</v>
      </c>
      <c r="D2541" t="s">
        <v>9947</v>
      </c>
      <c r="E2541">
        <v>6</v>
      </c>
      <c r="F2541" t="str">
        <f>IF(AND(Entities[[#This Row],[ENT_TYPE]]="County",RIGHT(Entities[[#This Row],[ENT_NAME]],6)&lt;&gt;"County"),_xlfn.TEXTJOIN(" ",TRUE,Entities[[#This Row],[ENT_NAME]],"County"),Entities[[#This Row],[ENT_NAME]])</f>
        <v>Charterwood MUD</v>
      </c>
    </row>
    <row r="2542" spans="1:6" x14ac:dyDescent="0.25">
      <c r="A2542" s="345" t="s">
        <v>9948</v>
      </c>
      <c r="B2542" s="346" t="str">
        <f t="shared" si="39"/>
        <v>x06001891</v>
      </c>
      <c r="C2542" t="s">
        <v>153</v>
      </c>
      <c r="D2542" t="s">
        <v>9949</v>
      </c>
      <c r="E2542">
        <v>6</v>
      </c>
      <c r="F2542" t="str">
        <f>IF(AND(Entities[[#This Row],[ENT_TYPE]]="County",RIGHT(Entities[[#This Row],[ENT_NAME]],6)&lt;&gt;"County"),_xlfn.TEXTJOIN(" ",TRUE,Entities[[#This Row],[ENT_NAME]],"County"),Entities[[#This Row],[ENT_NAME]])</f>
        <v>Brazoria County MUD 53</v>
      </c>
    </row>
    <row r="2543" spans="1:6" x14ac:dyDescent="0.25">
      <c r="A2543" s="347" t="s">
        <v>9950</v>
      </c>
      <c r="B2543" s="346" t="str">
        <f t="shared" si="39"/>
        <v>x06001892</v>
      </c>
      <c r="C2543" t="s">
        <v>153</v>
      </c>
      <c r="D2543" t="s">
        <v>9951</v>
      </c>
      <c r="E2543">
        <v>6</v>
      </c>
      <c r="F2543" t="str">
        <f>IF(AND(Entities[[#This Row],[ENT_TYPE]]="County",RIGHT(Entities[[#This Row],[ENT_NAME]],6)&lt;&gt;"County"),_xlfn.TEXTJOIN(" ",TRUE,Entities[[#This Row],[ENT_NAME]],"County"),Entities[[#This Row],[ENT_NAME]])</f>
        <v>Harris County MUD 558</v>
      </c>
    </row>
    <row r="2544" spans="1:6" x14ac:dyDescent="0.25">
      <c r="A2544" s="345" t="s">
        <v>9952</v>
      </c>
      <c r="B2544" s="346" t="str">
        <f t="shared" si="39"/>
        <v>x06001894</v>
      </c>
      <c r="C2544" t="s">
        <v>153</v>
      </c>
      <c r="D2544" t="s">
        <v>9953</v>
      </c>
      <c r="E2544">
        <v>6</v>
      </c>
      <c r="F2544" t="str">
        <f>IF(AND(Entities[[#This Row],[ENT_TYPE]]="County",RIGHT(Entities[[#This Row],[ENT_NAME]],6)&lt;&gt;"County"),_xlfn.TEXTJOIN(" ",TRUE,Entities[[#This Row],[ENT_NAME]],"County"),Entities[[#This Row],[ENT_NAME]])</f>
        <v>Harris County MUD 461</v>
      </c>
    </row>
    <row r="2545" spans="1:6" x14ac:dyDescent="0.25">
      <c r="A2545" s="347" t="s">
        <v>9954</v>
      </c>
      <c r="B2545" s="346" t="str">
        <f t="shared" si="39"/>
        <v>x06001896</v>
      </c>
      <c r="C2545" t="s">
        <v>153</v>
      </c>
      <c r="D2545" t="s">
        <v>9955</v>
      </c>
      <c r="E2545">
        <v>6</v>
      </c>
      <c r="F2545" t="str">
        <f>IF(AND(Entities[[#This Row],[ENT_TYPE]]="County",RIGHT(Entities[[#This Row],[ENT_NAME]],6)&lt;&gt;"County"),_xlfn.TEXTJOIN(" ",TRUE,Entities[[#This Row],[ENT_NAME]],"County"),Entities[[#This Row],[ENT_NAME]])</f>
        <v>Montgomery County MUD 95</v>
      </c>
    </row>
    <row r="2546" spans="1:6" x14ac:dyDescent="0.25">
      <c r="A2546" s="345" t="s">
        <v>9956</v>
      </c>
      <c r="B2546" s="346" t="str">
        <f t="shared" si="39"/>
        <v>x06001897</v>
      </c>
      <c r="C2546" t="s">
        <v>153</v>
      </c>
      <c r="D2546" t="s">
        <v>9957</v>
      </c>
      <c r="E2546">
        <v>6</v>
      </c>
      <c r="F2546" t="str">
        <f>IF(AND(Entities[[#This Row],[ENT_TYPE]]="County",RIGHT(Entities[[#This Row],[ENT_NAME]],6)&lt;&gt;"County"),_xlfn.TEXTJOIN(" ",TRUE,Entities[[#This Row],[ENT_NAME]],"County"),Entities[[#This Row],[ENT_NAME]])</f>
        <v>Montgomery County MUD 106</v>
      </c>
    </row>
    <row r="2547" spans="1:6" x14ac:dyDescent="0.25">
      <c r="A2547" s="347" t="s">
        <v>9958</v>
      </c>
      <c r="B2547" s="346" t="str">
        <f t="shared" si="39"/>
        <v>x06001898</v>
      </c>
      <c r="C2547" t="s">
        <v>153</v>
      </c>
      <c r="D2547" t="s">
        <v>9959</v>
      </c>
      <c r="E2547">
        <v>6</v>
      </c>
      <c r="F2547" t="str">
        <f>IF(AND(Entities[[#This Row],[ENT_TYPE]]="County",RIGHT(Entities[[#This Row],[ENT_NAME]],6)&lt;&gt;"County"),_xlfn.TEXTJOIN(" ",TRUE,Entities[[#This Row],[ENT_NAME]],"County"),Entities[[#This Row],[ENT_NAME]])</f>
        <v>Montgomery County MUD 90</v>
      </c>
    </row>
    <row r="2548" spans="1:6" x14ac:dyDescent="0.25">
      <c r="A2548" s="345" t="s">
        <v>9960</v>
      </c>
      <c r="B2548" s="346" t="str">
        <f t="shared" si="39"/>
        <v>x06001899</v>
      </c>
      <c r="C2548" t="s">
        <v>153</v>
      </c>
      <c r="D2548" t="s">
        <v>9961</v>
      </c>
      <c r="E2548">
        <v>6</v>
      </c>
      <c r="F2548" t="str">
        <f>IF(AND(Entities[[#This Row],[ENT_TYPE]]="County",RIGHT(Entities[[#This Row],[ENT_NAME]],6)&lt;&gt;"County"),_xlfn.TEXTJOIN(" ",TRUE,Entities[[#This Row],[ENT_NAME]],"County"),Entities[[#This Row],[ENT_NAME]])</f>
        <v>Montgomery County MUD 46</v>
      </c>
    </row>
    <row r="2549" spans="1:6" x14ac:dyDescent="0.25">
      <c r="A2549" s="347" t="s">
        <v>9962</v>
      </c>
      <c r="B2549" s="346" t="str">
        <f t="shared" si="39"/>
        <v>x06001900</v>
      </c>
      <c r="C2549" t="s">
        <v>153</v>
      </c>
      <c r="D2549" t="s">
        <v>9963</v>
      </c>
      <c r="E2549">
        <v>6</v>
      </c>
      <c r="F2549" t="str">
        <f>IF(AND(Entities[[#This Row],[ENT_TYPE]]="County",RIGHT(Entities[[#This Row],[ENT_NAME]],6)&lt;&gt;"County"),_xlfn.TEXTJOIN(" ",TRUE,Entities[[#This Row],[ENT_NAME]],"County"),Entities[[#This Row],[ENT_NAME]])</f>
        <v>Brazoria County MUD 28</v>
      </c>
    </row>
    <row r="2550" spans="1:6" x14ac:dyDescent="0.25">
      <c r="A2550" s="345" t="s">
        <v>9964</v>
      </c>
      <c r="B2550" s="346" t="str">
        <f t="shared" si="39"/>
        <v>x06001901</v>
      </c>
      <c r="C2550" t="s">
        <v>153</v>
      </c>
      <c r="D2550" t="s">
        <v>9965</v>
      </c>
      <c r="E2550">
        <v>6</v>
      </c>
      <c r="F2550" t="str">
        <f>IF(AND(Entities[[#This Row],[ENT_TYPE]]="County",RIGHT(Entities[[#This Row],[ENT_NAME]],6)&lt;&gt;"County"),_xlfn.TEXTJOIN(" ",TRUE,Entities[[#This Row],[ENT_NAME]],"County"),Entities[[#This Row],[ENT_NAME]])</f>
        <v>Brazoria County MUD 39</v>
      </c>
    </row>
    <row r="2551" spans="1:6" x14ac:dyDescent="0.25">
      <c r="A2551" s="347" t="s">
        <v>9966</v>
      </c>
      <c r="B2551" s="346" t="str">
        <f t="shared" si="39"/>
        <v>x06001904</v>
      </c>
      <c r="C2551" t="s">
        <v>153</v>
      </c>
      <c r="D2551" t="s">
        <v>9967</v>
      </c>
      <c r="E2551">
        <v>6</v>
      </c>
      <c r="F2551" t="str">
        <f>IF(AND(Entities[[#This Row],[ENT_TYPE]]="County",RIGHT(Entities[[#This Row],[ENT_NAME]],6)&lt;&gt;"County"),_xlfn.TEXTJOIN(" ",TRUE,Entities[[#This Row],[ENT_NAME]],"County"),Entities[[#This Row],[ENT_NAME]])</f>
        <v>Harris County MUD 391</v>
      </c>
    </row>
    <row r="2552" spans="1:6" x14ac:dyDescent="0.25">
      <c r="A2552" s="345" t="s">
        <v>9968</v>
      </c>
      <c r="B2552" s="346" t="str">
        <f t="shared" si="39"/>
        <v>x06001905</v>
      </c>
      <c r="C2552" t="s">
        <v>153</v>
      </c>
      <c r="D2552" t="s">
        <v>9969</v>
      </c>
      <c r="E2552">
        <v>6</v>
      </c>
      <c r="F2552" t="str">
        <f>IF(AND(Entities[[#This Row],[ENT_TYPE]]="County",RIGHT(Entities[[#This Row],[ENT_NAME]],6)&lt;&gt;"County"),_xlfn.TEXTJOIN(" ",TRUE,Entities[[#This Row],[ENT_NAME]],"County"),Entities[[#This Row],[ENT_NAME]])</f>
        <v>Harris County MUD 493</v>
      </c>
    </row>
    <row r="2553" spans="1:6" x14ac:dyDescent="0.25">
      <c r="A2553" s="347" t="s">
        <v>9970</v>
      </c>
      <c r="B2553" s="346" t="str">
        <f t="shared" si="39"/>
        <v>x06001906</v>
      </c>
      <c r="C2553" t="s">
        <v>153</v>
      </c>
      <c r="D2553" t="s">
        <v>9971</v>
      </c>
      <c r="E2553">
        <v>6</v>
      </c>
      <c r="F2553" t="str">
        <f>IF(AND(Entities[[#This Row],[ENT_TYPE]]="County",RIGHT(Entities[[#This Row],[ENT_NAME]],6)&lt;&gt;"County"),_xlfn.TEXTJOIN(" ",TRUE,Entities[[#This Row],[ENT_NAME]],"County"),Entities[[#This Row],[ENT_NAME]])</f>
        <v>White Oak Bend MUD</v>
      </c>
    </row>
    <row r="2554" spans="1:6" x14ac:dyDescent="0.25">
      <c r="A2554" s="345" t="s">
        <v>9972</v>
      </c>
      <c r="B2554" s="346" t="str">
        <f t="shared" si="39"/>
        <v>x06001911</v>
      </c>
      <c r="C2554" t="s">
        <v>153</v>
      </c>
      <c r="D2554" t="s">
        <v>9973</v>
      </c>
      <c r="E2554">
        <v>6</v>
      </c>
      <c r="F2554" t="str">
        <f>IF(AND(Entities[[#This Row],[ENT_TYPE]]="County",RIGHT(Entities[[#This Row],[ENT_NAME]],6)&lt;&gt;"County"),_xlfn.TEXTJOIN(" ",TRUE,Entities[[#This Row],[ENT_NAME]],"County"),Entities[[#This Row],[ENT_NAME]])</f>
        <v>Harris County MUD 434</v>
      </c>
    </row>
    <row r="2555" spans="1:6" x14ac:dyDescent="0.25">
      <c r="A2555" s="347" t="s">
        <v>9974</v>
      </c>
      <c r="B2555" s="346" t="str">
        <f t="shared" si="39"/>
        <v>x06001913</v>
      </c>
      <c r="C2555" t="s">
        <v>153</v>
      </c>
      <c r="D2555" t="s">
        <v>9975</v>
      </c>
      <c r="E2555">
        <v>6</v>
      </c>
      <c r="F2555" t="str">
        <f>IF(AND(Entities[[#This Row],[ENT_TYPE]]="County",RIGHT(Entities[[#This Row],[ENT_NAME]],6)&lt;&gt;"County"),_xlfn.TEXTJOIN(" ",TRUE,Entities[[#This Row],[ENT_NAME]],"County"),Entities[[#This Row],[ENT_NAME]])</f>
        <v>Harris County MUD 387</v>
      </c>
    </row>
    <row r="2556" spans="1:6" x14ac:dyDescent="0.25">
      <c r="A2556" s="345" t="s">
        <v>9976</v>
      </c>
      <c r="B2556" s="346" t="str">
        <f t="shared" si="39"/>
        <v>x06001914</v>
      </c>
      <c r="C2556" t="s">
        <v>153</v>
      </c>
      <c r="D2556" t="s">
        <v>9977</v>
      </c>
      <c r="E2556">
        <v>6</v>
      </c>
      <c r="F2556" t="str">
        <f>IF(AND(Entities[[#This Row],[ENT_TYPE]]="County",RIGHT(Entities[[#This Row],[ENT_NAME]],6)&lt;&gt;"County"),_xlfn.TEXTJOIN(" ",TRUE,Entities[[#This Row],[ENT_NAME]],"County"),Entities[[#This Row],[ENT_NAME]])</f>
        <v>West Harris County MUD 15</v>
      </c>
    </row>
    <row r="2557" spans="1:6" x14ac:dyDescent="0.25">
      <c r="A2557" s="347" t="s">
        <v>9978</v>
      </c>
      <c r="B2557" s="346" t="str">
        <f t="shared" si="39"/>
        <v>x06001915</v>
      </c>
      <c r="C2557" t="s">
        <v>153</v>
      </c>
      <c r="D2557" t="s">
        <v>9979</v>
      </c>
      <c r="E2557">
        <v>6</v>
      </c>
      <c r="F2557" t="str">
        <f>IF(AND(Entities[[#This Row],[ENT_TYPE]]="County",RIGHT(Entities[[#This Row],[ENT_NAME]],6)&lt;&gt;"County"),_xlfn.TEXTJOIN(" ",TRUE,Entities[[#This Row],[ENT_NAME]],"County"),Entities[[#This Row],[ENT_NAME]])</f>
        <v>Harris County WCID 155</v>
      </c>
    </row>
    <row r="2558" spans="1:6" x14ac:dyDescent="0.25">
      <c r="A2558" s="345" t="s">
        <v>9980</v>
      </c>
      <c r="B2558" s="346" t="str">
        <f t="shared" si="39"/>
        <v>x06001917</v>
      </c>
      <c r="C2558" t="s">
        <v>153</v>
      </c>
      <c r="D2558" t="s">
        <v>9981</v>
      </c>
      <c r="E2558">
        <v>6</v>
      </c>
      <c r="F2558" t="str">
        <f>IF(AND(Entities[[#This Row],[ENT_TYPE]]="County",RIGHT(Entities[[#This Row],[ENT_NAME]],6)&lt;&gt;"County"),_xlfn.TEXTJOIN(" ",TRUE,Entities[[#This Row],[ENT_NAME]],"County"),Entities[[#This Row],[ENT_NAME]])</f>
        <v>Fort Bend County MUD 185</v>
      </c>
    </row>
    <row r="2559" spans="1:6" x14ac:dyDescent="0.25">
      <c r="A2559" s="347" t="s">
        <v>9982</v>
      </c>
      <c r="B2559" s="346" t="str">
        <f t="shared" si="39"/>
        <v>x06001920</v>
      </c>
      <c r="C2559" t="s">
        <v>153</v>
      </c>
      <c r="D2559" t="s">
        <v>9983</v>
      </c>
      <c r="E2559">
        <v>6</v>
      </c>
      <c r="F2559" t="str">
        <f>IF(AND(Entities[[#This Row],[ENT_TYPE]]="County",RIGHT(Entities[[#This Row],[ENT_NAME]],6)&lt;&gt;"County"),_xlfn.TEXTJOIN(" ",TRUE,Entities[[#This Row],[ENT_NAME]],"County"),Entities[[#This Row],[ENT_NAME]])</f>
        <v>Greenwood Utility District</v>
      </c>
    </row>
    <row r="2560" spans="1:6" x14ac:dyDescent="0.25">
      <c r="A2560" s="345" t="s">
        <v>9984</v>
      </c>
      <c r="B2560" s="346" t="str">
        <f t="shared" si="39"/>
        <v>x06001921</v>
      </c>
      <c r="C2560" t="s">
        <v>153</v>
      </c>
      <c r="D2560" t="s">
        <v>9985</v>
      </c>
      <c r="E2560">
        <v>6</v>
      </c>
      <c r="F2560" t="str">
        <f>IF(AND(Entities[[#This Row],[ENT_TYPE]]="County",RIGHT(Entities[[#This Row],[ENT_NAME]],6)&lt;&gt;"County"),_xlfn.TEXTJOIN(" ",TRUE,Entities[[#This Row],[ENT_NAME]],"County"),Entities[[#This Row],[ENT_NAME]])</f>
        <v>Montgomery County MUD 89</v>
      </c>
    </row>
    <row r="2561" spans="1:6" x14ac:dyDescent="0.25">
      <c r="A2561" s="347" t="s">
        <v>9986</v>
      </c>
      <c r="B2561" s="346" t="str">
        <f t="shared" si="39"/>
        <v>x06001922</v>
      </c>
      <c r="C2561" t="s">
        <v>153</v>
      </c>
      <c r="D2561" t="s">
        <v>9987</v>
      </c>
      <c r="E2561">
        <v>6</v>
      </c>
      <c r="F2561" t="str">
        <f>IF(AND(Entities[[#This Row],[ENT_TYPE]]="County",RIGHT(Entities[[#This Row],[ENT_NAME]],6)&lt;&gt;"County"),_xlfn.TEXTJOIN(" ",TRUE,Entities[[#This Row],[ENT_NAME]],"County"),Entities[[#This Row],[ENT_NAME]])</f>
        <v>Montgomery County MUD 88</v>
      </c>
    </row>
    <row r="2562" spans="1:6" x14ac:dyDescent="0.25">
      <c r="A2562" s="345" t="s">
        <v>9988</v>
      </c>
      <c r="B2562" s="346" t="str">
        <f t="shared" ref="B2562:B2625" si="40">_xlfn.CONCAT("x",TEXT(A2562,"00000000"))</f>
        <v>x06001923</v>
      </c>
      <c r="C2562" t="s">
        <v>153</v>
      </c>
      <c r="D2562" t="s">
        <v>9989</v>
      </c>
      <c r="E2562">
        <v>6</v>
      </c>
      <c r="F2562" t="str">
        <f>IF(AND(Entities[[#This Row],[ENT_TYPE]]="County",RIGHT(Entities[[#This Row],[ENT_NAME]],6)&lt;&gt;"County"),_xlfn.TEXTJOIN(" ",TRUE,Entities[[#This Row],[ENT_NAME]],"County"),Entities[[#This Row],[ENT_NAME]])</f>
        <v>Charleston MUD</v>
      </c>
    </row>
    <row r="2563" spans="1:6" x14ac:dyDescent="0.25">
      <c r="A2563" s="347" t="s">
        <v>9990</v>
      </c>
      <c r="B2563" s="346" t="str">
        <f t="shared" si="40"/>
        <v>x06001924</v>
      </c>
      <c r="C2563" t="s">
        <v>153</v>
      </c>
      <c r="D2563" t="s">
        <v>9991</v>
      </c>
      <c r="E2563">
        <v>6</v>
      </c>
      <c r="F2563" t="str">
        <f>IF(AND(Entities[[#This Row],[ENT_TYPE]]="County",RIGHT(Entities[[#This Row],[ENT_NAME]],6)&lt;&gt;"County"),_xlfn.TEXTJOIN(" ",TRUE,Entities[[#This Row],[ENT_NAME]],"County"),Entities[[#This Row],[ENT_NAME]])</f>
        <v>Harris County MUD 481</v>
      </c>
    </row>
    <row r="2564" spans="1:6" x14ac:dyDescent="0.25">
      <c r="A2564" s="345" t="s">
        <v>9992</v>
      </c>
      <c r="B2564" s="346" t="str">
        <f t="shared" si="40"/>
        <v>x06001925</v>
      </c>
      <c r="C2564" t="s">
        <v>153</v>
      </c>
      <c r="D2564" t="s">
        <v>9993</v>
      </c>
      <c r="E2564">
        <v>6</v>
      </c>
      <c r="F2564" t="str">
        <f>IF(AND(Entities[[#This Row],[ENT_TYPE]]="County",RIGHT(Entities[[#This Row],[ENT_NAME]],6)&lt;&gt;"County"),_xlfn.TEXTJOIN(" ",TRUE,Entities[[#This Row],[ENT_NAME]],"County"),Entities[[#This Row],[ENT_NAME]])</f>
        <v>Brazoria County MUD 32</v>
      </c>
    </row>
    <row r="2565" spans="1:6" x14ac:dyDescent="0.25">
      <c r="A2565" s="347" t="s">
        <v>9994</v>
      </c>
      <c r="B2565" s="346" t="str">
        <f t="shared" si="40"/>
        <v>x06001926</v>
      </c>
      <c r="C2565" t="s">
        <v>153</v>
      </c>
      <c r="D2565" t="s">
        <v>9995</v>
      </c>
      <c r="E2565">
        <v>6</v>
      </c>
      <c r="F2565" t="str">
        <f>IF(AND(Entities[[#This Row],[ENT_TYPE]]="County",RIGHT(Entities[[#This Row],[ENT_NAME]],6)&lt;&gt;"County"),_xlfn.TEXTJOIN(" ",TRUE,Entities[[#This Row],[ENT_NAME]],"County"),Entities[[#This Row],[ENT_NAME]])</f>
        <v>Harris County MUD 424</v>
      </c>
    </row>
    <row r="2566" spans="1:6" x14ac:dyDescent="0.25">
      <c r="A2566" s="345" t="s">
        <v>9996</v>
      </c>
      <c r="B2566" s="346" t="str">
        <f t="shared" si="40"/>
        <v>x06001927</v>
      </c>
      <c r="C2566" t="s">
        <v>153</v>
      </c>
      <c r="D2566" t="s">
        <v>9997</v>
      </c>
      <c r="E2566">
        <v>6</v>
      </c>
      <c r="F2566" t="str">
        <f>IF(AND(Entities[[#This Row],[ENT_TYPE]]="County",RIGHT(Entities[[#This Row],[ENT_NAME]],6)&lt;&gt;"County"),_xlfn.TEXTJOIN(" ",TRUE,Entities[[#This Row],[ENT_NAME]],"County"),Entities[[#This Row],[ENT_NAME]])</f>
        <v>Harris County MUD 482</v>
      </c>
    </row>
    <row r="2567" spans="1:6" x14ac:dyDescent="0.25">
      <c r="A2567" s="347" t="s">
        <v>9998</v>
      </c>
      <c r="B2567" s="346" t="str">
        <f t="shared" si="40"/>
        <v>x06001928</v>
      </c>
      <c r="C2567" t="s">
        <v>153</v>
      </c>
      <c r="D2567" t="s">
        <v>9999</v>
      </c>
      <c r="E2567">
        <v>6</v>
      </c>
      <c r="F2567" t="str">
        <f>IF(AND(Entities[[#This Row],[ENT_TYPE]]="County",RIGHT(Entities[[#This Row],[ENT_NAME]],6)&lt;&gt;"County"),_xlfn.TEXTJOIN(" ",TRUE,Entities[[#This Row],[ENT_NAME]],"County"),Entities[[#This Row],[ENT_NAME]])</f>
        <v>Galveston County MUD 36</v>
      </c>
    </row>
    <row r="2568" spans="1:6" x14ac:dyDescent="0.25">
      <c r="A2568" s="347" t="s">
        <v>10000</v>
      </c>
      <c r="B2568" s="346" t="str">
        <f t="shared" si="40"/>
        <v>x06001931</v>
      </c>
      <c r="C2568" t="s">
        <v>153</v>
      </c>
      <c r="D2568" t="s">
        <v>10001</v>
      </c>
      <c r="E2568">
        <v>6</v>
      </c>
      <c r="F2568" t="str">
        <f>IF(AND(Entities[[#This Row],[ENT_TYPE]]="County",RIGHT(Entities[[#This Row],[ENT_NAME]],6)&lt;&gt;"County"),_xlfn.TEXTJOIN(" ",TRUE,Entities[[#This Row],[ENT_NAME]],"County"),Entities[[#This Row],[ENT_NAME]])</f>
        <v>Harris County MUD 249</v>
      </c>
    </row>
    <row r="2569" spans="1:6" x14ac:dyDescent="0.25">
      <c r="A2569" s="345" t="s">
        <v>10002</v>
      </c>
      <c r="B2569" s="346" t="str">
        <f t="shared" si="40"/>
        <v>x06001932</v>
      </c>
      <c r="C2569" t="s">
        <v>153</v>
      </c>
      <c r="D2569" t="s">
        <v>10003</v>
      </c>
      <c r="E2569">
        <v>6</v>
      </c>
      <c r="F2569" t="str">
        <f>IF(AND(Entities[[#This Row],[ENT_TYPE]]="County",RIGHT(Entities[[#This Row],[ENT_NAME]],6)&lt;&gt;"County"),_xlfn.TEXTJOIN(" ",TRUE,Entities[[#This Row],[ENT_NAME]],"County"),Entities[[#This Row],[ENT_NAME]])</f>
        <v>Bammel Utility district</v>
      </c>
    </row>
    <row r="2570" spans="1:6" x14ac:dyDescent="0.25">
      <c r="A2570" s="347" t="s">
        <v>10004</v>
      </c>
      <c r="B2570" s="346" t="str">
        <f t="shared" si="40"/>
        <v>x06001933</v>
      </c>
      <c r="C2570" t="s">
        <v>153</v>
      </c>
      <c r="D2570" t="s">
        <v>10005</v>
      </c>
      <c r="E2570">
        <v>6</v>
      </c>
      <c r="F2570" t="str">
        <f>IF(AND(Entities[[#This Row],[ENT_TYPE]]="County",RIGHT(Entities[[#This Row],[ENT_NAME]],6)&lt;&gt;"County"),_xlfn.TEXTJOIN(" ",TRUE,Entities[[#This Row],[ENT_NAME]],"County"),Entities[[#This Row],[ENT_NAME]])</f>
        <v>Fort Bend-Waller Counties MUD 3</v>
      </c>
    </row>
    <row r="2571" spans="1:6" x14ac:dyDescent="0.25">
      <c r="A2571" s="345" t="s">
        <v>10006</v>
      </c>
      <c r="B2571" s="346" t="str">
        <f t="shared" si="40"/>
        <v>x06001937</v>
      </c>
      <c r="C2571" t="s">
        <v>153</v>
      </c>
      <c r="D2571" t="s">
        <v>10007</v>
      </c>
      <c r="E2571">
        <v>6</v>
      </c>
      <c r="F2571" t="str">
        <f>IF(AND(Entities[[#This Row],[ENT_TYPE]]="County",RIGHT(Entities[[#This Row],[ENT_NAME]],6)&lt;&gt;"County"),_xlfn.TEXTJOIN(" ",TRUE,Entities[[#This Row],[ENT_NAME]],"County"),Entities[[#This Row],[ENT_NAME]])</f>
        <v>Montgomery County MUD 114</v>
      </c>
    </row>
    <row r="2572" spans="1:6" x14ac:dyDescent="0.25">
      <c r="A2572" s="347" t="s">
        <v>10008</v>
      </c>
      <c r="B2572" s="346" t="str">
        <f t="shared" si="40"/>
        <v>x06001941</v>
      </c>
      <c r="C2572" t="s">
        <v>153</v>
      </c>
      <c r="D2572" t="s">
        <v>10009</v>
      </c>
      <c r="E2572">
        <v>6</v>
      </c>
      <c r="F2572" t="str">
        <f>IF(AND(Entities[[#This Row],[ENT_TYPE]]="County",RIGHT(Entities[[#This Row],[ENT_NAME]],6)&lt;&gt;"County"),_xlfn.TEXTJOIN(" ",TRUE,Entities[[#This Row],[ENT_NAME]],"County"),Entities[[#This Row],[ENT_NAME]])</f>
        <v>Harris County MUD 532</v>
      </c>
    </row>
    <row r="2573" spans="1:6" x14ac:dyDescent="0.25">
      <c r="A2573" s="345" t="s">
        <v>10010</v>
      </c>
      <c r="B2573" s="346" t="str">
        <f t="shared" si="40"/>
        <v>x06001942</v>
      </c>
      <c r="C2573" t="s">
        <v>153</v>
      </c>
      <c r="D2573" t="s">
        <v>10011</v>
      </c>
      <c r="E2573">
        <v>6</v>
      </c>
      <c r="F2573" t="str">
        <f>IF(AND(Entities[[#This Row],[ENT_TYPE]]="County",RIGHT(Entities[[#This Row],[ENT_NAME]],6)&lt;&gt;"County"),_xlfn.TEXTJOIN(" ",TRUE,Entities[[#This Row],[ENT_NAME]],"County"),Entities[[#This Row],[ENT_NAME]])</f>
        <v>Harris County MUD 519</v>
      </c>
    </row>
    <row r="2574" spans="1:6" x14ac:dyDescent="0.25">
      <c r="A2574" s="347" t="s">
        <v>10012</v>
      </c>
      <c r="B2574" s="346" t="str">
        <f t="shared" si="40"/>
        <v>x06001944</v>
      </c>
      <c r="C2574" t="s">
        <v>153</v>
      </c>
      <c r="D2574" t="s">
        <v>10013</v>
      </c>
      <c r="E2574">
        <v>6</v>
      </c>
      <c r="F2574" t="str">
        <f>IF(AND(Entities[[#This Row],[ENT_TYPE]]="County",RIGHT(Entities[[#This Row],[ENT_NAME]],6)&lt;&gt;"County"),_xlfn.TEXTJOIN(" ",TRUE,Entities[[#This Row],[ENT_NAME]],"County"),Entities[[#This Row],[ENT_NAME]])</f>
        <v>Montgomery County MUD 135</v>
      </c>
    </row>
    <row r="2575" spans="1:6" x14ac:dyDescent="0.25">
      <c r="A2575" s="345" t="s">
        <v>10014</v>
      </c>
      <c r="B2575" s="346" t="str">
        <f t="shared" si="40"/>
        <v>x06001946</v>
      </c>
      <c r="C2575" t="s">
        <v>153</v>
      </c>
      <c r="D2575" t="s">
        <v>10015</v>
      </c>
      <c r="E2575">
        <v>6</v>
      </c>
      <c r="F2575" t="str">
        <f>IF(AND(Entities[[#This Row],[ENT_TYPE]]="County",RIGHT(Entities[[#This Row],[ENT_NAME]],6)&lt;&gt;"County"),_xlfn.TEXTJOIN(" ",TRUE,Entities[[#This Row],[ENT_NAME]],"County"),Entities[[#This Row],[ENT_NAME]])</f>
        <v>Montgomery County MUD 139</v>
      </c>
    </row>
    <row r="2576" spans="1:6" x14ac:dyDescent="0.25">
      <c r="A2576" s="347" t="s">
        <v>10016</v>
      </c>
      <c r="B2576" s="346" t="str">
        <f t="shared" si="40"/>
        <v>x06001947</v>
      </c>
      <c r="C2576" t="s">
        <v>153</v>
      </c>
      <c r="D2576" t="s">
        <v>10017</v>
      </c>
      <c r="E2576">
        <v>6</v>
      </c>
      <c r="F2576" t="str">
        <f>IF(AND(Entities[[#This Row],[ENT_TYPE]]="County",RIGHT(Entities[[#This Row],[ENT_NAME]],6)&lt;&gt;"County"),_xlfn.TEXTJOIN(" ",TRUE,Entities[[#This Row],[ENT_NAME]],"County"),Entities[[#This Row],[ENT_NAME]])</f>
        <v>Montgomery County MUD 136</v>
      </c>
    </row>
    <row r="2577" spans="1:6" x14ac:dyDescent="0.25">
      <c r="A2577" s="345" t="s">
        <v>10018</v>
      </c>
      <c r="B2577" s="346" t="str">
        <f t="shared" si="40"/>
        <v>x06001949</v>
      </c>
      <c r="C2577" t="s">
        <v>153</v>
      </c>
      <c r="D2577" t="s">
        <v>10019</v>
      </c>
      <c r="E2577">
        <v>6</v>
      </c>
      <c r="F2577" t="str">
        <f>IF(AND(Entities[[#This Row],[ENT_TYPE]]="County",RIGHT(Entities[[#This Row],[ENT_NAME]],6)&lt;&gt;"County"),_xlfn.TEXTJOIN(" ",TRUE,Entities[[#This Row],[ENT_NAME]],"County"),Entities[[#This Row],[ENT_NAME]])</f>
        <v>Harris-Brazoria Counties MUD 509</v>
      </c>
    </row>
    <row r="2578" spans="1:6" x14ac:dyDescent="0.25">
      <c r="A2578" s="347" t="s">
        <v>10020</v>
      </c>
      <c r="B2578" s="346" t="str">
        <f t="shared" si="40"/>
        <v>x06001956</v>
      </c>
      <c r="C2578" t="s">
        <v>153</v>
      </c>
      <c r="D2578" t="s">
        <v>10021</v>
      </c>
      <c r="E2578">
        <v>6</v>
      </c>
      <c r="F2578" t="str">
        <f>IF(AND(Entities[[#This Row],[ENT_TYPE]]="County",RIGHT(Entities[[#This Row],[ENT_NAME]],6)&lt;&gt;"County"),_xlfn.TEXTJOIN(" ",TRUE,Entities[[#This Row],[ENT_NAME]],"County"),Entities[[#This Row],[ENT_NAME]])</f>
        <v>Harris County Utility District 6</v>
      </c>
    </row>
    <row r="2579" spans="1:6" x14ac:dyDescent="0.25">
      <c r="A2579" s="345" t="s">
        <v>10022</v>
      </c>
      <c r="B2579" s="346" t="str">
        <f t="shared" si="40"/>
        <v>x06001957</v>
      </c>
      <c r="C2579" t="s">
        <v>153</v>
      </c>
      <c r="D2579" t="s">
        <v>10023</v>
      </c>
      <c r="E2579">
        <v>6</v>
      </c>
      <c r="F2579" t="str">
        <f>IF(AND(Entities[[#This Row],[ENT_TYPE]]="County",RIGHT(Entities[[#This Row],[ENT_NAME]],6)&lt;&gt;"County"),_xlfn.TEXTJOIN(" ",TRUE,Entities[[#This Row],[ENT_NAME]],"County"),Entities[[#This Row],[ENT_NAME]])</f>
        <v>Harris County MUD 158</v>
      </c>
    </row>
    <row r="2580" spans="1:6" x14ac:dyDescent="0.25">
      <c r="A2580" s="347" t="s">
        <v>10024</v>
      </c>
      <c r="B2580" s="346" t="str">
        <f t="shared" si="40"/>
        <v>x06001958</v>
      </c>
      <c r="C2580" t="s">
        <v>153</v>
      </c>
      <c r="D2580" t="s">
        <v>10025</v>
      </c>
      <c r="E2580">
        <v>6</v>
      </c>
      <c r="F2580" t="str">
        <f>IF(AND(Entities[[#This Row],[ENT_TYPE]]="County",RIGHT(Entities[[#This Row],[ENT_NAME]],6)&lt;&gt;"County"),_xlfn.TEXTJOIN(" ",TRUE,Entities[[#This Row],[ENT_NAME]],"County"),Entities[[#This Row],[ENT_NAME]])</f>
        <v>Harris County WCID 109</v>
      </c>
    </row>
    <row r="2581" spans="1:6" x14ac:dyDescent="0.25">
      <c r="A2581" s="345" t="s">
        <v>10026</v>
      </c>
      <c r="B2581" s="346" t="str">
        <f t="shared" si="40"/>
        <v>x06001959</v>
      </c>
      <c r="C2581" t="s">
        <v>153</v>
      </c>
      <c r="D2581" t="s">
        <v>10027</v>
      </c>
      <c r="E2581">
        <v>6</v>
      </c>
      <c r="F2581" t="str">
        <f>IF(AND(Entities[[#This Row],[ENT_TYPE]]="County",RIGHT(Entities[[#This Row],[ENT_NAME]],6)&lt;&gt;"County"),_xlfn.TEXTJOIN(" ",TRUE,Entities[[#This Row],[ENT_NAME]],"County"),Entities[[#This Row],[ENT_NAME]])</f>
        <v>Woodridge MUD</v>
      </c>
    </row>
    <row r="2582" spans="1:6" x14ac:dyDescent="0.25">
      <c r="A2582" s="347" t="s">
        <v>10028</v>
      </c>
      <c r="B2582" s="346" t="str">
        <f t="shared" si="40"/>
        <v>x06001963</v>
      </c>
      <c r="C2582" t="s">
        <v>153</v>
      </c>
      <c r="D2582" t="s">
        <v>10029</v>
      </c>
      <c r="E2582">
        <v>6</v>
      </c>
      <c r="F2582" t="str">
        <f>IF(AND(Entities[[#This Row],[ENT_TYPE]]="County",RIGHT(Entities[[#This Row],[ENT_NAME]],6)&lt;&gt;"County"),_xlfn.TEXTJOIN(" ",TRUE,Entities[[#This Row],[ENT_NAME]],"County"),Entities[[#This Row],[ENT_NAME]])</f>
        <v>Harris County MUD 412</v>
      </c>
    </row>
    <row r="2583" spans="1:6" x14ac:dyDescent="0.25">
      <c r="A2583" s="345" t="s">
        <v>10030</v>
      </c>
      <c r="B2583" s="346" t="str">
        <f t="shared" si="40"/>
        <v>x06001966</v>
      </c>
      <c r="C2583" t="s">
        <v>153</v>
      </c>
      <c r="D2583" t="s">
        <v>10031</v>
      </c>
      <c r="E2583">
        <v>6</v>
      </c>
      <c r="F2583" t="str">
        <f>IF(AND(Entities[[#This Row],[ENT_TYPE]]="County",RIGHT(Entities[[#This Row],[ENT_NAME]],6)&lt;&gt;"County"),_xlfn.TEXTJOIN(" ",TRUE,Entities[[#This Row],[ENT_NAME]],"County"),Entities[[#This Row],[ENT_NAME]])</f>
        <v>Longhorn Town Utility District</v>
      </c>
    </row>
    <row r="2584" spans="1:6" x14ac:dyDescent="0.25">
      <c r="A2584" s="347" t="s">
        <v>10032</v>
      </c>
      <c r="B2584" s="346" t="str">
        <f t="shared" si="40"/>
        <v>x06001967</v>
      </c>
      <c r="C2584" t="s">
        <v>153</v>
      </c>
      <c r="D2584" t="s">
        <v>10033</v>
      </c>
      <c r="E2584">
        <v>6</v>
      </c>
      <c r="F2584" t="str">
        <f>IF(AND(Entities[[#This Row],[ENT_TYPE]]="County",RIGHT(Entities[[#This Row],[ENT_NAME]],6)&lt;&gt;"County"),_xlfn.TEXTJOIN(" ",TRUE,Entities[[#This Row],[ENT_NAME]],"County"),Entities[[#This Row],[ENT_NAME]])</f>
        <v>Fort Bend County MUD 168</v>
      </c>
    </row>
    <row r="2585" spans="1:6" x14ac:dyDescent="0.25">
      <c r="A2585" s="347" t="s">
        <v>10034</v>
      </c>
      <c r="B2585" s="346" t="str">
        <f t="shared" si="40"/>
        <v>x06001968</v>
      </c>
      <c r="C2585" t="s">
        <v>153</v>
      </c>
      <c r="D2585" t="s">
        <v>10035</v>
      </c>
      <c r="E2585">
        <v>6</v>
      </c>
      <c r="F2585" t="str">
        <f>IF(AND(Entities[[#This Row],[ENT_TYPE]]="County",RIGHT(Entities[[#This Row],[ENT_NAME]],6)&lt;&gt;"County"),_xlfn.TEXTJOIN(" ",TRUE,Entities[[#This Row],[ENT_NAME]],"County"),Entities[[#This Row],[ENT_NAME]])</f>
        <v>Midtown Management District</v>
      </c>
    </row>
    <row r="2586" spans="1:6" x14ac:dyDescent="0.25">
      <c r="A2586" s="345" t="s">
        <v>10036</v>
      </c>
      <c r="B2586" s="346" t="str">
        <f t="shared" si="40"/>
        <v>x06001970</v>
      </c>
      <c r="C2586" t="s">
        <v>153</v>
      </c>
      <c r="D2586" t="s">
        <v>10037</v>
      </c>
      <c r="E2586">
        <v>6</v>
      </c>
      <c r="F2586" t="str">
        <f>IF(AND(Entities[[#This Row],[ENT_TYPE]]="County",RIGHT(Entities[[#This Row],[ENT_NAME]],6)&lt;&gt;"County"),_xlfn.TEXTJOIN(" ",TRUE,Entities[[#This Row],[ENT_NAME]],"County"),Entities[[#This Row],[ENT_NAME]])</f>
        <v>Harris County Improvement District 3</v>
      </c>
    </row>
    <row r="2587" spans="1:6" x14ac:dyDescent="0.25">
      <c r="A2587" s="347" t="s">
        <v>10038</v>
      </c>
      <c r="B2587" s="346" t="str">
        <f t="shared" si="40"/>
        <v>x06001971</v>
      </c>
      <c r="C2587" t="s">
        <v>153</v>
      </c>
      <c r="D2587" t="s">
        <v>10039</v>
      </c>
      <c r="E2587">
        <v>6</v>
      </c>
      <c r="F2587" t="str">
        <f>IF(AND(Entities[[#This Row],[ENT_TYPE]]="County",RIGHT(Entities[[#This Row],[ENT_NAME]],6)&lt;&gt;"County"),_xlfn.TEXTJOIN(" ",TRUE,Entities[[#This Row],[ENT_NAME]],"County"),Entities[[#This Row],[ENT_NAME]])</f>
        <v>Hunter's Glen MUD</v>
      </c>
    </row>
    <row r="2588" spans="1:6" x14ac:dyDescent="0.25">
      <c r="A2588" s="345" t="s">
        <v>10040</v>
      </c>
      <c r="B2588" s="346" t="str">
        <f t="shared" si="40"/>
        <v>x06001972</v>
      </c>
      <c r="C2588" t="s">
        <v>153</v>
      </c>
      <c r="D2588" t="s">
        <v>10041</v>
      </c>
      <c r="E2588">
        <v>6</v>
      </c>
      <c r="F2588" t="str">
        <f>IF(AND(Entities[[#This Row],[ENT_TYPE]]="County",RIGHT(Entities[[#This Row],[ENT_NAME]],6)&lt;&gt;"County"),_xlfn.TEXTJOIN(" ",TRUE,Entities[[#This Row],[ENT_NAME]],"County"),Entities[[#This Row],[ENT_NAME]])</f>
        <v>Montgomery County MUD 131</v>
      </c>
    </row>
    <row r="2589" spans="1:6" x14ac:dyDescent="0.25">
      <c r="A2589" s="345" t="s">
        <v>10042</v>
      </c>
      <c r="B2589" s="346" t="str">
        <f t="shared" si="40"/>
        <v>x06001979</v>
      </c>
      <c r="C2589" t="s">
        <v>153</v>
      </c>
      <c r="D2589" t="s">
        <v>10043</v>
      </c>
      <c r="E2589">
        <v>6</v>
      </c>
      <c r="F2589" t="str">
        <f>IF(AND(Entities[[#This Row],[ENT_TYPE]]="County",RIGHT(Entities[[#This Row],[ENT_NAME]],6)&lt;&gt;"County"),_xlfn.TEXTJOIN(" ",TRUE,Entities[[#This Row],[ENT_NAME]],"County"),Entities[[#This Row],[ENT_NAME]])</f>
        <v>Brazoria County MUD 48</v>
      </c>
    </row>
    <row r="2590" spans="1:6" x14ac:dyDescent="0.25">
      <c r="A2590" s="347" t="s">
        <v>10044</v>
      </c>
      <c r="B2590" s="346" t="str">
        <f t="shared" si="40"/>
        <v>x06001981</v>
      </c>
      <c r="C2590" t="s">
        <v>153</v>
      </c>
      <c r="D2590" t="s">
        <v>10045</v>
      </c>
      <c r="E2590">
        <v>6</v>
      </c>
      <c r="F2590" t="str">
        <f>IF(AND(Entities[[#This Row],[ENT_TYPE]]="County",RIGHT(Entities[[#This Row],[ENT_NAME]],6)&lt;&gt;"County"),_xlfn.TEXTJOIN(" ",TRUE,Entities[[#This Row],[ENT_NAME]],"County"),Entities[[#This Row],[ENT_NAME]])</f>
        <v>Brazoria County MUD 49</v>
      </c>
    </row>
    <row r="2591" spans="1:6" x14ac:dyDescent="0.25">
      <c r="A2591" s="345" t="s">
        <v>10046</v>
      </c>
      <c r="B2591" s="346" t="str">
        <f t="shared" si="40"/>
        <v>x06001984</v>
      </c>
      <c r="C2591" t="s">
        <v>153</v>
      </c>
      <c r="D2591" t="s">
        <v>10047</v>
      </c>
      <c r="E2591">
        <v>6</v>
      </c>
      <c r="F2591" t="str">
        <f>IF(AND(Entities[[#This Row],[ENT_TYPE]]="County",RIGHT(Entities[[#This Row],[ENT_NAME]],6)&lt;&gt;"County"),_xlfn.TEXTJOIN(" ",TRUE,Entities[[#This Row],[ENT_NAME]],"County"),Entities[[#This Row],[ENT_NAME]])</f>
        <v>Brazoria County MUD 50</v>
      </c>
    </row>
    <row r="2592" spans="1:6" x14ac:dyDescent="0.25">
      <c r="A2592" s="347" t="s">
        <v>10048</v>
      </c>
      <c r="B2592" s="346" t="str">
        <f t="shared" si="40"/>
        <v>x06001985</v>
      </c>
      <c r="C2592" t="s">
        <v>153</v>
      </c>
      <c r="D2592" t="s">
        <v>10049</v>
      </c>
      <c r="E2592">
        <v>6</v>
      </c>
      <c r="F2592" t="str">
        <f>IF(AND(Entities[[#This Row],[ENT_TYPE]]="County",RIGHT(Entities[[#This Row],[ENT_NAME]],6)&lt;&gt;"County"),_xlfn.TEXTJOIN(" ",TRUE,Entities[[#This Row],[ENT_NAME]],"County"),Entities[[#This Row],[ENT_NAME]])</f>
        <v>Northwest Harris County MUD 30</v>
      </c>
    </row>
    <row r="2593" spans="1:6" x14ac:dyDescent="0.25">
      <c r="A2593" s="345" t="s">
        <v>10050</v>
      </c>
      <c r="B2593" s="346" t="str">
        <f t="shared" si="40"/>
        <v>x06001988</v>
      </c>
      <c r="C2593" t="s">
        <v>153</v>
      </c>
      <c r="D2593" t="s">
        <v>10051</v>
      </c>
      <c r="E2593">
        <v>6</v>
      </c>
      <c r="F2593" t="str">
        <f>IF(AND(Entities[[#This Row],[ENT_TYPE]]="County",RIGHT(Entities[[#This Row],[ENT_NAME]],6)&lt;&gt;"County"),_xlfn.TEXTJOIN(" ",TRUE,Entities[[#This Row],[ENT_NAME]],"County"),Entities[[#This Row],[ENT_NAME]])</f>
        <v>Brazoria County MUD 43</v>
      </c>
    </row>
    <row r="2594" spans="1:6" x14ac:dyDescent="0.25">
      <c r="A2594" s="347" t="s">
        <v>10052</v>
      </c>
      <c r="B2594" s="346" t="str">
        <f t="shared" si="40"/>
        <v>x06001989</v>
      </c>
      <c r="C2594" t="s">
        <v>153</v>
      </c>
      <c r="D2594" t="s">
        <v>10053</v>
      </c>
      <c r="E2594">
        <v>6</v>
      </c>
      <c r="F2594" t="str">
        <f>IF(AND(Entities[[#This Row],[ENT_TYPE]]="County",RIGHT(Entities[[#This Row],[ENT_NAME]],6)&lt;&gt;"County"),_xlfn.TEXTJOIN(" ",TRUE,Entities[[#This Row],[ENT_NAME]],"County"),Entities[[#This Row],[ENT_NAME]])</f>
        <v>Newport MUD</v>
      </c>
    </row>
    <row r="2595" spans="1:6" x14ac:dyDescent="0.25">
      <c r="A2595" s="345" t="s">
        <v>10054</v>
      </c>
      <c r="B2595" s="346" t="str">
        <f t="shared" si="40"/>
        <v>x06001995</v>
      </c>
      <c r="C2595" t="s">
        <v>153</v>
      </c>
      <c r="D2595" t="s">
        <v>10055</v>
      </c>
      <c r="E2595">
        <v>6</v>
      </c>
      <c r="F2595" t="str">
        <f>IF(AND(Entities[[#This Row],[ENT_TYPE]]="County",RIGHT(Entities[[#This Row],[ENT_NAME]],6)&lt;&gt;"County"),_xlfn.TEXTJOIN(" ",TRUE,Entities[[#This Row],[ENT_NAME]],"County"),Entities[[#This Row],[ENT_NAME]])</f>
        <v>Barker Cypress MUD</v>
      </c>
    </row>
    <row r="2596" spans="1:6" x14ac:dyDescent="0.25">
      <c r="A2596" s="347" t="s">
        <v>10056</v>
      </c>
      <c r="B2596" s="346" t="str">
        <f t="shared" si="40"/>
        <v>x06001997</v>
      </c>
      <c r="C2596" t="s">
        <v>153</v>
      </c>
      <c r="D2596" t="s">
        <v>10057</v>
      </c>
      <c r="E2596">
        <v>6</v>
      </c>
      <c r="F2596" t="str">
        <f>IF(AND(Entities[[#This Row],[ENT_TYPE]]="County",RIGHT(Entities[[#This Row],[ENT_NAME]],6)&lt;&gt;"County"),_xlfn.TEXTJOIN(" ",TRUE,Entities[[#This Row],[ENT_NAME]],"County"),Entities[[#This Row],[ENT_NAME]])</f>
        <v>East Montgomery County MUD 5</v>
      </c>
    </row>
    <row r="2597" spans="1:6" x14ac:dyDescent="0.25">
      <c r="A2597" s="345" t="s">
        <v>10058</v>
      </c>
      <c r="B2597" s="346" t="str">
        <f t="shared" si="40"/>
        <v>x06001998</v>
      </c>
      <c r="C2597" t="s">
        <v>153</v>
      </c>
      <c r="D2597" t="s">
        <v>10059</v>
      </c>
      <c r="E2597">
        <v>6</v>
      </c>
      <c r="F2597" t="str">
        <f>IF(AND(Entities[[#This Row],[ENT_TYPE]]="County",RIGHT(Entities[[#This Row],[ENT_NAME]],6)&lt;&gt;"County"),_xlfn.TEXTJOIN(" ",TRUE,Entities[[#This Row],[ENT_NAME]],"County"),Entities[[#This Row],[ENT_NAME]])</f>
        <v>Harris County MUD 465</v>
      </c>
    </row>
    <row r="2598" spans="1:6" x14ac:dyDescent="0.25">
      <c r="A2598" s="347" t="s">
        <v>10060</v>
      </c>
      <c r="B2598" s="346" t="str">
        <f t="shared" si="40"/>
        <v>x06002000</v>
      </c>
      <c r="C2598" t="s">
        <v>153</v>
      </c>
      <c r="D2598" t="s">
        <v>10061</v>
      </c>
      <c r="E2598">
        <v>6</v>
      </c>
      <c r="F2598" t="str">
        <f>IF(AND(Entities[[#This Row],[ENT_TYPE]]="County",RIGHT(Entities[[#This Row],[ENT_NAME]],6)&lt;&gt;"County"),_xlfn.TEXTJOIN(" ",TRUE,Entities[[#This Row],[ENT_NAME]],"County"),Entities[[#This Row],[ENT_NAME]])</f>
        <v>Northwest Harris County MUD 16</v>
      </c>
    </row>
    <row r="2599" spans="1:6" x14ac:dyDescent="0.25">
      <c r="A2599" s="345" t="s">
        <v>10062</v>
      </c>
      <c r="B2599" s="346" t="str">
        <f t="shared" si="40"/>
        <v>x06002004</v>
      </c>
      <c r="C2599" t="s">
        <v>153</v>
      </c>
      <c r="D2599" t="s">
        <v>10063</v>
      </c>
      <c r="E2599">
        <v>6</v>
      </c>
      <c r="F2599" t="str">
        <f>IF(AND(Entities[[#This Row],[ENT_TYPE]]="County",RIGHT(Entities[[#This Row],[ENT_NAME]],6)&lt;&gt;"County"),_xlfn.TEXTJOIN(" ",TRUE,Entities[[#This Row],[ENT_NAME]],"County"),Entities[[#This Row],[ENT_NAME]])</f>
        <v>Northwest Harris County MUD 23</v>
      </c>
    </row>
    <row r="2600" spans="1:6" x14ac:dyDescent="0.25">
      <c r="A2600" s="347" t="s">
        <v>10064</v>
      </c>
      <c r="B2600" s="346" t="str">
        <f t="shared" si="40"/>
        <v>x06002007</v>
      </c>
      <c r="C2600" t="s">
        <v>153</v>
      </c>
      <c r="D2600" t="s">
        <v>10065</v>
      </c>
      <c r="E2600">
        <v>6</v>
      </c>
      <c r="F2600" t="str">
        <f>IF(AND(Entities[[#This Row],[ENT_TYPE]]="County",RIGHT(Entities[[#This Row],[ENT_NAME]],6)&lt;&gt;"County"),_xlfn.TEXTJOIN(" ",TRUE,Entities[[#This Row],[ENT_NAME]],"County"),Entities[[#This Row],[ENT_NAME]])</f>
        <v>Harris County MUD 5</v>
      </c>
    </row>
    <row r="2601" spans="1:6" x14ac:dyDescent="0.25">
      <c r="A2601" s="345" t="s">
        <v>10066</v>
      </c>
      <c r="B2601" s="346" t="str">
        <f t="shared" si="40"/>
        <v>x06002008</v>
      </c>
      <c r="C2601" t="s">
        <v>153</v>
      </c>
      <c r="D2601" t="s">
        <v>10067</v>
      </c>
      <c r="E2601">
        <v>6</v>
      </c>
      <c r="F2601" t="str">
        <f>IF(AND(Entities[[#This Row],[ENT_TYPE]]="County",RIGHT(Entities[[#This Row],[ENT_NAME]],6)&lt;&gt;"County"),_xlfn.TEXTJOIN(" ",TRUE,Entities[[#This Row],[ENT_NAME]],"County"),Entities[[#This Row],[ENT_NAME]])</f>
        <v>Fort Bend County MUD 58</v>
      </c>
    </row>
    <row r="2602" spans="1:6" x14ac:dyDescent="0.25">
      <c r="A2602" s="347" t="s">
        <v>10068</v>
      </c>
      <c r="B2602" s="346" t="str">
        <f t="shared" si="40"/>
        <v>x06002009</v>
      </c>
      <c r="C2602" t="s">
        <v>153</v>
      </c>
      <c r="D2602" t="s">
        <v>10069</v>
      </c>
      <c r="E2602">
        <v>6</v>
      </c>
      <c r="F2602" t="str">
        <f>IF(AND(Entities[[#This Row],[ENT_TYPE]]="County",RIGHT(Entities[[#This Row],[ENT_NAME]],6)&lt;&gt;"County"),_xlfn.TEXTJOIN(" ",TRUE,Entities[[#This Row],[ENT_NAME]],"County"),Entities[[#This Row],[ENT_NAME]])</f>
        <v>Harris County MUD 86</v>
      </c>
    </row>
    <row r="2603" spans="1:6" x14ac:dyDescent="0.25">
      <c r="A2603" s="347" t="s">
        <v>10070</v>
      </c>
      <c r="B2603" s="346" t="str">
        <f t="shared" si="40"/>
        <v>x06002014</v>
      </c>
      <c r="C2603" t="s">
        <v>153</v>
      </c>
      <c r="D2603" t="s">
        <v>10071</v>
      </c>
      <c r="E2603">
        <v>6</v>
      </c>
      <c r="F2603" t="str">
        <f>IF(AND(Entities[[#This Row],[ENT_TYPE]]="County",RIGHT(Entities[[#This Row],[ENT_NAME]],6)&lt;&gt;"County"),_xlfn.TEXTJOIN(" ",TRUE,Entities[[#This Row],[ENT_NAME]],"County"),Entities[[#This Row],[ENT_NAME]])</f>
        <v>Harris County MUD 547</v>
      </c>
    </row>
    <row r="2604" spans="1:6" x14ac:dyDescent="0.25">
      <c r="A2604" s="345" t="s">
        <v>10072</v>
      </c>
      <c r="B2604" s="346" t="str">
        <f t="shared" si="40"/>
        <v>x06002015</v>
      </c>
      <c r="C2604" t="s">
        <v>153</v>
      </c>
      <c r="D2604" t="s">
        <v>10073</v>
      </c>
      <c r="E2604">
        <v>6</v>
      </c>
      <c r="F2604" t="str">
        <f>IF(AND(Entities[[#This Row],[ENT_TYPE]]="County",RIGHT(Entities[[#This Row],[ENT_NAME]],6)&lt;&gt;"County"),_xlfn.TEXTJOIN(" ",TRUE,Entities[[#This Row],[ENT_NAME]],"County"),Entities[[#This Row],[ENT_NAME]])</f>
        <v>Magnolia East MUD</v>
      </c>
    </row>
    <row r="2605" spans="1:6" x14ac:dyDescent="0.25">
      <c r="A2605" s="347" t="s">
        <v>10074</v>
      </c>
      <c r="B2605" s="346" t="str">
        <f t="shared" si="40"/>
        <v>x06002019</v>
      </c>
      <c r="C2605" t="s">
        <v>153</v>
      </c>
      <c r="D2605" t="s">
        <v>10075</v>
      </c>
      <c r="E2605">
        <v>6</v>
      </c>
      <c r="F2605" t="str">
        <f>IF(AND(Entities[[#This Row],[ENT_TYPE]]="County",RIGHT(Entities[[#This Row],[ENT_NAME]],6)&lt;&gt;"County"),_xlfn.TEXTJOIN(" ",TRUE,Entities[[#This Row],[ENT_NAME]],"County"),Entities[[#This Row],[ENT_NAME]])</f>
        <v>Brazoria County MUD 42</v>
      </c>
    </row>
    <row r="2606" spans="1:6" x14ac:dyDescent="0.25">
      <c r="A2606" s="345" t="s">
        <v>10076</v>
      </c>
      <c r="B2606" s="346" t="str">
        <f t="shared" si="40"/>
        <v>x06002020</v>
      </c>
      <c r="C2606" t="s">
        <v>153</v>
      </c>
      <c r="D2606" t="s">
        <v>10077</v>
      </c>
      <c r="E2606">
        <v>6</v>
      </c>
      <c r="F2606" t="str">
        <f>IF(AND(Entities[[#This Row],[ENT_TYPE]]="County",RIGHT(Entities[[#This Row],[ENT_NAME]],6)&lt;&gt;"County"),_xlfn.TEXTJOIN(" ",TRUE,Entities[[#This Row],[ENT_NAME]],"County"),Entities[[#This Row],[ENT_NAME]])</f>
        <v>Conroe MMD 1</v>
      </c>
    </row>
    <row r="2607" spans="1:6" x14ac:dyDescent="0.25">
      <c r="A2607" s="345" t="s">
        <v>10078</v>
      </c>
      <c r="B2607" s="346" t="str">
        <f t="shared" si="40"/>
        <v>x06002021</v>
      </c>
      <c r="C2607" t="s">
        <v>153</v>
      </c>
      <c r="D2607" t="s">
        <v>10079</v>
      </c>
      <c r="E2607">
        <v>6</v>
      </c>
      <c r="F2607" t="str">
        <f>IF(AND(Entities[[#This Row],[ENT_TYPE]]="County",RIGHT(Entities[[#This Row],[ENT_NAME]],6)&lt;&gt;"County"),_xlfn.TEXTJOIN(" ",TRUE,Entities[[#This Row],[ENT_NAME]],"County"),Entities[[#This Row],[ENT_NAME]])</f>
        <v>Harris County MUD 441</v>
      </c>
    </row>
    <row r="2608" spans="1:6" x14ac:dyDescent="0.25">
      <c r="A2608" s="347" t="s">
        <v>10080</v>
      </c>
      <c r="B2608" s="346" t="str">
        <f t="shared" si="40"/>
        <v>x06002022</v>
      </c>
      <c r="C2608" t="s">
        <v>153</v>
      </c>
      <c r="D2608" t="s">
        <v>10081</v>
      </c>
      <c r="E2608">
        <v>6</v>
      </c>
      <c r="F2608" t="str">
        <f>IF(AND(Entities[[#This Row],[ENT_TYPE]]="County",RIGHT(Entities[[#This Row],[ENT_NAME]],6)&lt;&gt;"County"),_xlfn.TEXTJOIN(" ",TRUE,Entities[[#This Row],[ENT_NAME]],"County"),Entities[[#This Row],[ENT_NAME]])</f>
        <v>Montgomery County MUD 140</v>
      </c>
    </row>
    <row r="2609" spans="1:6" x14ac:dyDescent="0.25">
      <c r="A2609" s="347" t="s">
        <v>10082</v>
      </c>
      <c r="B2609" s="346" t="str">
        <f t="shared" si="40"/>
        <v>x06002026</v>
      </c>
      <c r="C2609" t="s">
        <v>153</v>
      </c>
      <c r="D2609" t="s">
        <v>10083</v>
      </c>
      <c r="E2609">
        <v>6</v>
      </c>
      <c r="F2609" t="str">
        <f>IF(AND(Entities[[#This Row],[ENT_TYPE]]="County",RIGHT(Entities[[#This Row],[ENT_NAME]],6)&lt;&gt;"County"),_xlfn.TEXTJOIN(" ",TRUE,Entities[[#This Row],[ENT_NAME]],"County"),Entities[[#This Row],[ENT_NAME]])</f>
        <v>Harris County MUD 399</v>
      </c>
    </row>
    <row r="2610" spans="1:6" x14ac:dyDescent="0.25">
      <c r="A2610" s="345" t="s">
        <v>10084</v>
      </c>
      <c r="B2610" s="346" t="str">
        <f t="shared" si="40"/>
        <v>x06002027</v>
      </c>
      <c r="C2610" t="s">
        <v>153</v>
      </c>
      <c r="D2610" t="s">
        <v>10085</v>
      </c>
      <c r="E2610">
        <v>6</v>
      </c>
      <c r="F2610" t="str">
        <f>IF(AND(Entities[[#This Row],[ENT_TYPE]]="County",RIGHT(Entities[[#This Row],[ENT_NAME]],6)&lt;&gt;"County"),_xlfn.TEXTJOIN(" ",TRUE,Entities[[#This Row],[ENT_NAME]],"County"),Entities[[#This Row],[ENT_NAME]])</f>
        <v>Harris County MUD 419</v>
      </c>
    </row>
    <row r="2611" spans="1:6" x14ac:dyDescent="0.25">
      <c r="A2611" s="345" t="s">
        <v>10086</v>
      </c>
      <c r="B2611" s="346" t="str">
        <f t="shared" si="40"/>
        <v>x06002029</v>
      </c>
      <c r="C2611" t="s">
        <v>153</v>
      </c>
      <c r="D2611" t="s">
        <v>10087</v>
      </c>
      <c r="E2611">
        <v>6</v>
      </c>
      <c r="F2611" t="str">
        <f>IF(AND(Entities[[#This Row],[ENT_TYPE]]="County",RIGHT(Entities[[#This Row],[ENT_NAME]],6)&lt;&gt;"County"),_xlfn.TEXTJOIN(" ",TRUE,Entities[[#This Row],[ENT_NAME]],"County"),Entities[[#This Row],[ENT_NAME]])</f>
        <v>Harris County MUD 304</v>
      </c>
    </row>
    <row r="2612" spans="1:6" x14ac:dyDescent="0.25">
      <c r="A2612" s="347" t="s">
        <v>10088</v>
      </c>
      <c r="B2612" s="346" t="str">
        <f t="shared" si="40"/>
        <v>x06002033</v>
      </c>
      <c r="C2612" t="s">
        <v>153</v>
      </c>
      <c r="D2612" t="s">
        <v>10089</v>
      </c>
      <c r="E2612">
        <v>6</v>
      </c>
      <c r="F2612" t="str">
        <f>IF(AND(Entities[[#This Row],[ENT_TYPE]]="County",RIGHT(Entities[[#This Row],[ENT_NAME]],6)&lt;&gt;"County"),_xlfn.TEXTJOIN(" ",TRUE,Entities[[#This Row],[ENT_NAME]],"County"),Entities[[#This Row],[ENT_NAME]])</f>
        <v>Harris County MUD 397</v>
      </c>
    </row>
    <row r="2613" spans="1:6" x14ac:dyDescent="0.25">
      <c r="A2613" s="345" t="s">
        <v>10090</v>
      </c>
      <c r="B2613" s="346" t="str">
        <f t="shared" si="40"/>
        <v>x06002036</v>
      </c>
      <c r="C2613" t="s">
        <v>153</v>
      </c>
      <c r="D2613" t="s">
        <v>10091</v>
      </c>
      <c r="E2613">
        <v>6</v>
      </c>
      <c r="F2613" t="str">
        <f>IF(AND(Entities[[#This Row],[ENT_TYPE]]="County",RIGHT(Entities[[#This Row],[ENT_NAME]],6)&lt;&gt;"County"),_xlfn.TEXTJOIN(" ",TRUE,Entities[[#This Row],[ENT_NAME]],"County"),Entities[[#This Row],[ENT_NAME]])</f>
        <v>Harris County MUD 406</v>
      </c>
    </row>
    <row r="2614" spans="1:6" x14ac:dyDescent="0.25">
      <c r="A2614" s="347" t="s">
        <v>10092</v>
      </c>
      <c r="B2614" s="346" t="str">
        <f t="shared" si="40"/>
        <v>x06002037</v>
      </c>
      <c r="C2614" t="s">
        <v>153</v>
      </c>
      <c r="D2614" t="s">
        <v>10093</v>
      </c>
      <c r="E2614">
        <v>6</v>
      </c>
      <c r="F2614" t="str">
        <f>IF(AND(Entities[[#This Row],[ENT_TYPE]]="County",RIGHT(Entities[[#This Row],[ENT_NAME]],6)&lt;&gt;"County"),_xlfn.TEXTJOIN(" ",TRUE,Entities[[#This Row],[ENT_NAME]],"County"),Entities[[#This Row],[ENT_NAME]])</f>
        <v>Cypress-Klein Utiltiy District</v>
      </c>
    </row>
    <row r="2615" spans="1:6" x14ac:dyDescent="0.25">
      <c r="A2615" s="345" t="s">
        <v>10094</v>
      </c>
      <c r="B2615" s="346" t="str">
        <f t="shared" si="40"/>
        <v>x06002038</v>
      </c>
      <c r="C2615" t="s">
        <v>153</v>
      </c>
      <c r="D2615" t="s">
        <v>10095</v>
      </c>
      <c r="E2615">
        <v>6</v>
      </c>
      <c r="F2615" t="str">
        <f>IF(AND(Entities[[#This Row],[ENT_TYPE]]="County",RIGHT(Entities[[#This Row],[ENT_NAME]],6)&lt;&gt;"County"),_xlfn.TEXTJOIN(" ",TRUE,Entities[[#This Row],[ENT_NAME]],"County"),Entities[[#This Row],[ENT_NAME]])</f>
        <v>Brazoria County MUD 56</v>
      </c>
    </row>
    <row r="2616" spans="1:6" x14ac:dyDescent="0.25">
      <c r="A2616" s="347" t="s">
        <v>10096</v>
      </c>
      <c r="B2616" s="346" t="str">
        <f t="shared" si="40"/>
        <v>x06002039</v>
      </c>
      <c r="C2616" t="s">
        <v>153</v>
      </c>
      <c r="D2616" t="s">
        <v>10097</v>
      </c>
      <c r="E2616">
        <v>6</v>
      </c>
      <c r="F2616" t="str">
        <f>IF(AND(Entities[[#This Row],[ENT_TYPE]]="County",RIGHT(Entities[[#This Row],[ENT_NAME]],6)&lt;&gt;"County"),_xlfn.TEXTJOIN(" ",TRUE,Entities[[#This Row],[ENT_NAME]],"County"),Entities[[#This Row],[ENT_NAME]])</f>
        <v>Harris County MUD 365</v>
      </c>
    </row>
    <row r="2617" spans="1:6" x14ac:dyDescent="0.25">
      <c r="A2617" s="345" t="s">
        <v>10098</v>
      </c>
      <c r="B2617" s="346" t="str">
        <f t="shared" si="40"/>
        <v>x06002042</v>
      </c>
      <c r="C2617" t="s">
        <v>153</v>
      </c>
      <c r="D2617" t="s">
        <v>10099</v>
      </c>
      <c r="E2617">
        <v>6</v>
      </c>
      <c r="F2617" t="str">
        <f>IF(AND(Entities[[#This Row],[ENT_TYPE]]="County",RIGHT(Entities[[#This Row],[ENT_NAME]],6)&lt;&gt;"County"),_xlfn.TEXTJOIN(" ",TRUE,Entities[[#This Row],[ENT_NAME]],"County"),Entities[[#This Row],[ENT_NAME]])</f>
        <v>Westwood Management District</v>
      </c>
    </row>
    <row r="2618" spans="1:6" x14ac:dyDescent="0.25">
      <c r="A2618" s="347" t="s">
        <v>10100</v>
      </c>
      <c r="B2618" s="346" t="str">
        <f t="shared" si="40"/>
        <v>x06002048</v>
      </c>
      <c r="C2618" t="s">
        <v>153</v>
      </c>
      <c r="D2618" t="s">
        <v>10101</v>
      </c>
      <c r="E2618">
        <v>6</v>
      </c>
      <c r="F2618" t="str">
        <f>IF(AND(Entities[[#This Row],[ENT_TYPE]]="County",RIGHT(Entities[[#This Row],[ENT_NAME]],6)&lt;&gt;"County"),_xlfn.TEXTJOIN(" ",TRUE,Entities[[#This Row],[ENT_NAME]],"County"),Entities[[#This Row],[ENT_NAME]])</f>
        <v>Montgomery County MUD 113</v>
      </c>
    </row>
    <row r="2619" spans="1:6" x14ac:dyDescent="0.25">
      <c r="A2619" s="345" t="s">
        <v>10102</v>
      </c>
      <c r="B2619" s="346" t="str">
        <f t="shared" si="40"/>
        <v>x06002053</v>
      </c>
      <c r="C2619" t="s">
        <v>153</v>
      </c>
      <c r="D2619" t="s">
        <v>10103</v>
      </c>
      <c r="E2619">
        <v>6</v>
      </c>
      <c r="F2619" t="str">
        <f>IF(AND(Entities[[#This Row],[ENT_TYPE]]="County",RIGHT(Entities[[#This Row],[ENT_NAME]],6)&lt;&gt;"County"),_xlfn.TEXTJOIN(" ",TRUE,Entities[[#This Row],[ENT_NAME]],"County"),Entities[[#This Row],[ENT_NAME]])</f>
        <v>Grant Road PUD</v>
      </c>
    </row>
    <row r="2620" spans="1:6" x14ac:dyDescent="0.25">
      <c r="A2620" s="347" t="s">
        <v>10104</v>
      </c>
      <c r="B2620" s="346" t="str">
        <f t="shared" si="40"/>
        <v>x06002054</v>
      </c>
      <c r="C2620" t="s">
        <v>153</v>
      </c>
      <c r="D2620" t="s">
        <v>10105</v>
      </c>
      <c r="E2620">
        <v>6</v>
      </c>
      <c r="F2620" t="str">
        <f>IF(AND(Entities[[#This Row],[ENT_TYPE]]="County",RIGHT(Entities[[#This Row],[ENT_NAME]],6)&lt;&gt;"County"),_xlfn.TEXTJOIN(" ",TRUE,Entities[[#This Row],[ENT_NAME]],"County"),Entities[[#This Row],[ENT_NAME]])</f>
        <v>Galveston County MUD 31</v>
      </c>
    </row>
    <row r="2621" spans="1:6" x14ac:dyDescent="0.25">
      <c r="A2621" s="345" t="s">
        <v>10106</v>
      </c>
      <c r="B2621" s="346" t="str">
        <f t="shared" si="40"/>
        <v>x06002055</v>
      </c>
      <c r="C2621" t="s">
        <v>153</v>
      </c>
      <c r="D2621" t="s">
        <v>10107</v>
      </c>
      <c r="E2621">
        <v>6</v>
      </c>
      <c r="F2621" t="str">
        <f>IF(AND(Entities[[#This Row],[ENT_TYPE]]="County",RIGHT(Entities[[#This Row],[ENT_NAME]],6)&lt;&gt;"County"),_xlfn.TEXTJOIN(" ",TRUE,Entities[[#This Row],[ENT_NAME]],"County"),Entities[[#This Row],[ENT_NAME]])</f>
        <v>Harris County WCID 161</v>
      </c>
    </row>
    <row r="2622" spans="1:6" x14ac:dyDescent="0.25">
      <c r="A2622" s="347" t="s">
        <v>10108</v>
      </c>
      <c r="B2622" s="346" t="str">
        <f t="shared" si="40"/>
        <v>x06002057</v>
      </c>
      <c r="C2622" t="s">
        <v>153</v>
      </c>
      <c r="D2622" t="s">
        <v>10109</v>
      </c>
      <c r="E2622">
        <v>6</v>
      </c>
      <c r="F2622" t="str">
        <f>IF(AND(Entities[[#This Row],[ENT_TYPE]]="County",RIGHT(Entities[[#This Row],[ENT_NAME]],6)&lt;&gt;"County"),_xlfn.TEXTJOIN(" ",TRUE,Entities[[#This Row],[ENT_NAME]],"County"),Entities[[#This Row],[ENT_NAME]])</f>
        <v>East Montgomery County MUD 3</v>
      </c>
    </row>
    <row r="2623" spans="1:6" x14ac:dyDescent="0.25">
      <c r="A2623" s="345" t="s">
        <v>10110</v>
      </c>
      <c r="B2623" s="346" t="str">
        <f t="shared" si="40"/>
        <v>x06002058</v>
      </c>
      <c r="C2623" t="s">
        <v>153</v>
      </c>
      <c r="D2623" t="s">
        <v>10111</v>
      </c>
      <c r="E2623">
        <v>6</v>
      </c>
      <c r="F2623" t="str">
        <f>IF(AND(Entities[[#This Row],[ENT_TYPE]]="County",RIGHT(Entities[[#This Row],[ENT_NAME]],6)&lt;&gt;"County"),_xlfn.TEXTJOIN(" ",TRUE,Entities[[#This Row],[ENT_NAME]],"County"),Entities[[#This Row],[ENT_NAME]])</f>
        <v>Harris County MUD 530</v>
      </c>
    </row>
    <row r="2624" spans="1:6" x14ac:dyDescent="0.25">
      <c r="A2624" s="347" t="s">
        <v>10112</v>
      </c>
      <c r="B2624" s="346" t="str">
        <f t="shared" si="40"/>
        <v>x06002059</v>
      </c>
      <c r="C2624" t="s">
        <v>153</v>
      </c>
      <c r="D2624" t="s">
        <v>10113</v>
      </c>
      <c r="E2624">
        <v>6</v>
      </c>
      <c r="F2624" t="str">
        <f>IF(AND(Entities[[#This Row],[ENT_TYPE]]="County",RIGHT(Entities[[#This Row],[ENT_NAME]],6)&lt;&gt;"County"),_xlfn.TEXTJOIN(" ",TRUE,Entities[[#This Row],[ENT_NAME]],"County"),Entities[[#This Row],[ENT_NAME]])</f>
        <v>Harris County MUD 529</v>
      </c>
    </row>
    <row r="2625" spans="1:6" x14ac:dyDescent="0.25">
      <c r="A2625" s="345" t="s">
        <v>10114</v>
      </c>
      <c r="B2625" s="346" t="str">
        <f t="shared" si="40"/>
        <v>x06002061</v>
      </c>
      <c r="C2625" t="s">
        <v>153</v>
      </c>
      <c r="D2625" t="s">
        <v>10115</v>
      </c>
      <c r="E2625">
        <v>6</v>
      </c>
      <c r="F2625" t="str">
        <f>IF(AND(Entities[[#This Row],[ENT_TYPE]]="County",RIGHT(Entities[[#This Row],[ENT_NAME]],6)&lt;&gt;"County"),_xlfn.TEXTJOIN(" ",TRUE,Entities[[#This Row],[ENT_NAME]],"County"),Entities[[#This Row],[ENT_NAME]])</f>
        <v>Waller County Improvement District 2</v>
      </c>
    </row>
    <row r="2626" spans="1:6" x14ac:dyDescent="0.25">
      <c r="A2626" s="347" t="s">
        <v>10116</v>
      </c>
      <c r="B2626" s="346" t="str">
        <f t="shared" ref="B2626:B2689" si="41">_xlfn.CONCAT("x",TEXT(A2626,"00000000"))</f>
        <v>x06002062</v>
      </c>
      <c r="C2626" t="s">
        <v>153</v>
      </c>
      <c r="D2626" t="s">
        <v>10117</v>
      </c>
      <c r="E2626">
        <v>6</v>
      </c>
      <c r="F2626" t="str">
        <f>IF(AND(Entities[[#This Row],[ENT_TYPE]]="County",RIGHT(Entities[[#This Row],[ENT_NAME]],6)&lt;&gt;"County"),_xlfn.TEXTJOIN(" ",TRUE,Entities[[#This Row],[ENT_NAME]],"County"),Entities[[#This Row],[ENT_NAME]])</f>
        <v>Harris County MUD 120</v>
      </c>
    </row>
    <row r="2627" spans="1:6" x14ac:dyDescent="0.25">
      <c r="A2627" s="345" t="s">
        <v>10118</v>
      </c>
      <c r="B2627" s="346" t="str">
        <f t="shared" si="41"/>
        <v>x06002063</v>
      </c>
      <c r="C2627" t="s">
        <v>153</v>
      </c>
      <c r="D2627" t="s">
        <v>10119</v>
      </c>
      <c r="E2627">
        <v>6</v>
      </c>
      <c r="F2627" t="str">
        <f>IF(AND(Entities[[#This Row],[ENT_TYPE]]="County",RIGHT(Entities[[#This Row],[ENT_NAME]],6)&lt;&gt;"County"),_xlfn.TEXTJOIN(" ",TRUE,Entities[[#This Row],[ENT_NAME]],"County"),Entities[[#This Row],[ENT_NAME]])</f>
        <v>Harris County MUD 501</v>
      </c>
    </row>
    <row r="2628" spans="1:6" x14ac:dyDescent="0.25">
      <c r="A2628" s="347" t="s">
        <v>10120</v>
      </c>
      <c r="B2628" s="346" t="str">
        <f t="shared" si="41"/>
        <v>x06002064</v>
      </c>
      <c r="C2628" t="s">
        <v>153</v>
      </c>
      <c r="D2628" t="s">
        <v>10121</v>
      </c>
      <c r="E2628">
        <v>6</v>
      </c>
      <c r="F2628" t="str">
        <f>IF(AND(Entities[[#This Row],[ENT_TYPE]]="County",RIGHT(Entities[[#This Row],[ENT_NAME]],6)&lt;&gt;"County"),_xlfn.TEXTJOIN(" ",TRUE,Entities[[#This Row],[ENT_NAME]],"County"),Entities[[#This Row],[ENT_NAME]])</f>
        <v>Bridgestone MUD</v>
      </c>
    </row>
    <row r="2629" spans="1:6" x14ac:dyDescent="0.25">
      <c r="A2629" s="345" t="s">
        <v>10122</v>
      </c>
      <c r="B2629" s="346" t="str">
        <f t="shared" si="41"/>
        <v>x06002065</v>
      </c>
      <c r="C2629" t="s">
        <v>153</v>
      </c>
      <c r="D2629" t="s">
        <v>10123</v>
      </c>
      <c r="E2629">
        <v>6</v>
      </c>
      <c r="F2629" t="str">
        <f>IF(AND(Entities[[#This Row],[ENT_TYPE]]="County",RIGHT(Entities[[#This Row],[ENT_NAME]],6)&lt;&gt;"County"),_xlfn.TEXTJOIN(" ",TRUE,Entities[[#This Row],[ENT_NAME]],"County"),Entities[[#This Row],[ENT_NAME]])</f>
        <v>Harris County MUD 538</v>
      </c>
    </row>
    <row r="2630" spans="1:6" x14ac:dyDescent="0.25">
      <c r="A2630" s="347" t="s">
        <v>10124</v>
      </c>
      <c r="B2630" s="346" t="str">
        <f t="shared" si="41"/>
        <v>x06002066</v>
      </c>
      <c r="C2630" t="s">
        <v>153</v>
      </c>
      <c r="D2630" t="s">
        <v>10125</v>
      </c>
      <c r="E2630">
        <v>6</v>
      </c>
      <c r="F2630" t="str">
        <f>IF(AND(Entities[[#This Row],[ENT_TYPE]]="County",RIGHT(Entities[[#This Row],[ENT_NAME]],6)&lt;&gt;"County"),_xlfn.TEXTJOIN(" ",TRUE,Entities[[#This Row],[ENT_NAME]],"County"),Entities[[#This Row],[ENT_NAME]])</f>
        <v>Harris County MUD 551</v>
      </c>
    </row>
    <row r="2631" spans="1:6" x14ac:dyDescent="0.25">
      <c r="A2631" s="345" t="s">
        <v>10126</v>
      </c>
      <c r="B2631" s="346" t="str">
        <f t="shared" si="41"/>
        <v>x06002067</v>
      </c>
      <c r="C2631" t="s">
        <v>153</v>
      </c>
      <c r="D2631" t="s">
        <v>10127</v>
      </c>
      <c r="E2631">
        <v>6</v>
      </c>
      <c r="F2631" t="str">
        <f>IF(AND(Entities[[#This Row],[ENT_TYPE]]="County",RIGHT(Entities[[#This Row],[ENT_NAME]],6)&lt;&gt;"County"),_xlfn.TEXTJOIN(" ",TRUE,Entities[[#This Row],[ENT_NAME]],"County"),Entities[[#This Row],[ENT_NAME]])</f>
        <v>Brazoria County MUD 66</v>
      </c>
    </row>
    <row r="2632" spans="1:6" x14ac:dyDescent="0.25">
      <c r="A2632" s="347" t="s">
        <v>10128</v>
      </c>
      <c r="B2632" s="346" t="str">
        <f t="shared" si="41"/>
        <v>x06002070</v>
      </c>
      <c r="C2632" t="s">
        <v>153</v>
      </c>
      <c r="D2632" t="s">
        <v>10129</v>
      </c>
      <c r="E2632">
        <v>6</v>
      </c>
      <c r="F2632" t="str">
        <f>IF(AND(Entities[[#This Row],[ENT_TYPE]]="County",RIGHT(Entities[[#This Row],[ENT_NAME]],6)&lt;&gt;"County"),_xlfn.TEXTJOIN(" ",TRUE,Entities[[#This Row],[ENT_NAME]],"County"),Entities[[#This Row],[ENT_NAME]])</f>
        <v>Harris County MUD 18</v>
      </c>
    </row>
    <row r="2633" spans="1:6" x14ac:dyDescent="0.25">
      <c r="A2633" s="345" t="s">
        <v>10130</v>
      </c>
      <c r="B2633" s="346" t="str">
        <f t="shared" si="41"/>
        <v>x06002072</v>
      </c>
      <c r="C2633" t="s">
        <v>153</v>
      </c>
      <c r="D2633" t="s">
        <v>10131</v>
      </c>
      <c r="E2633">
        <v>6</v>
      </c>
      <c r="F2633" t="str">
        <f>IF(AND(Entities[[#This Row],[ENT_TYPE]]="County",RIGHT(Entities[[#This Row],[ENT_NAME]],6)&lt;&gt;"County"),_xlfn.TEXTJOIN(" ",TRUE,Entities[[#This Row],[ENT_NAME]],"County"),Entities[[#This Row],[ENT_NAME]])</f>
        <v>Lake Forest Utility District</v>
      </c>
    </row>
    <row r="2634" spans="1:6" x14ac:dyDescent="0.25">
      <c r="A2634" s="347" t="s">
        <v>10132</v>
      </c>
      <c r="B2634" s="346" t="str">
        <f t="shared" si="41"/>
        <v>x06002073</v>
      </c>
      <c r="C2634" t="s">
        <v>153</v>
      </c>
      <c r="D2634" t="s">
        <v>10133</v>
      </c>
      <c r="E2634">
        <v>6</v>
      </c>
      <c r="F2634" t="str">
        <f>IF(AND(Entities[[#This Row],[ENT_TYPE]]="County",RIGHT(Entities[[#This Row],[ENT_NAME]],6)&lt;&gt;"County"),_xlfn.TEXTJOIN(" ",TRUE,Entities[[#This Row],[ENT_NAME]],"County"),Entities[[#This Row],[ENT_NAME]])</f>
        <v>Harris County WCID 114</v>
      </c>
    </row>
    <row r="2635" spans="1:6" x14ac:dyDescent="0.25">
      <c r="A2635" s="345" t="s">
        <v>10134</v>
      </c>
      <c r="B2635" s="346" t="str">
        <f t="shared" si="41"/>
        <v>x06002074</v>
      </c>
      <c r="C2635" t="s">
        <v>153</v>
      </c>
      <c r="D2635" t="s">
        <v>10135</v>
      </c>
      <c r="E2635">
        <v>6</v>
      </c>
      <c r="F2635" t="str">
        <f>IF(AND(Entities[[#This Row],[ENT_TYPE]]="County",RIGHT(Entities[[#This Row],[ENT_NAME]],6)&lt;&gt;"County"),_xlfn.TEXTJOIN(" ",TRUE,Entities[[#This Row],[ENT_NAME]],"County"),Entities[[#This Row],[ENT_NAME]])</f>
        <v>Harris County MUD 379</v>
      </c>
    </row>
    <row r="2636" spans="1:6" x14ac:dyDescent="0.25">
      <c r="A2636" s="347" t="s">
        <v>10136</v>
      </c>
      <c r="B2636" s="346" t="str">
        <f t="shared" si="41"/>
        <v>x06002075</v>
      </c>
      <c r="C2636" t="s">
        <v>153</v>
      </c>
      <c r="D2636" t="s">
        <v>10137</v>
      </c>
      <c r="E2636">
        <v>6</v>
      </c>
      <c r="F2636" t="str">
        <f>IF(AND(Entities[[#This Row],[ENT_TYPE]]="County",RIGHT(Entities[[#This Row],[ENT_NAME]],6)&lt;&gt;"County"),_xlfn.TEXTJOIN(" ",TRUE,Entities[[#This Row],[ENT_NAME]],"County"),Entities[[#This Row],[ENT_NAME]])</f>
        <v>Montgomery County MUD 178</v>
      </c>
    </row>
    <row r="2637" spans="1:6" x14ac:dyDescent="0.25">
      <c r="A2637" s="345" t="s">
        <v>10138</v>
      </c>
      <c r="B2637" s="346" t="str">
        <f t="shared" si="41"/>
        <v>x06002078</v>
      </c>
      <c r="C2637" t="s">
        <v>153</v>
      </c>
      <c r="D2637" t="s">
        <v>10139</v>
      </c>
      <c r="E2637">
        <v>6</v>
      </c>
      <c r="F2637" t="str">
        <f>IF(AND(Entities[[#This Row],[ENT_TYPE]]="County",RIGHT(Entities[[#This Row],[ENT_NAME]],6)&lt;&gt;"County"),_xlfn.TEXTJOIN(" ",TRUE,Entities[[#This Row],[ENT_NAME]],"County"),Entities[[#This Row],[ENT_NAME]])</f>
        <v>Harris County MUD 534</v>
      </c>
    </row>
    <row r="2638" spans="1:6" x14ac:dyDescent="0.25">
      <c r="A2638" s="347" t="s">
        <v>10140</v>
      </c>
      <c r="B2638" s="346" t="str">
        <f t="shared" si="41"/>
        <v>x06002079</v>
      </c>
      <c r="C2638" t="s">
        <v>153</v>
      </c>
      <c r="D2638" t="s">
        <v>10141</v>
      </c>
      <c r="E2638">
        <v>6</v>
      </c>
      <c r="F2638" t="str">
        <f>IF(AND(Entities[[#This Row],[ENT_TYPE]]="County",RIGHT(Entities[[#This Row],[ENT_NAME]],6)&lt;&gt;"County"),_xlfn.TEXTJOIN(" ",TRUE,Entities[[#This Row],[ENT_NAME]],"County"),Entities[[#This Row],[ENT_NAME]])</f>
        <v>Harris County MUD 533</v>
      </c>
    </row>
    <row r="2639" spans="1:6" x14ac:dyDescent="0.25">
      <c r="A2639" s="345" t="s">
        <v>10142</v>
      </c>
      <c r="B2639" s="346" t="str">
        <f t="shared" si="41"/>
        <v>x06002080</v>
      </c>
      <c r="C2639" t="s">
        <v>153</v>
      </c>
      <c r="D2639" t="s">
        <v>10143</v>
      </c>
      <c r="E2639">
        <v>6</v>
      </c>
      <c r="F2639" t="str">
        <f>IF(AND(Entities[[#This Row],[ENT_TYPE]]="County",RIGHT(Entities[[#This Row],[ENT_NAME]],6)&lt;&gt;"County"),_xlfn.TEXTJOIN(" ",TRUE,Entities[[#This Row],[ENT_NAME]],"County"),Entities[[#This Row],[ENT_NAME]])</f>
        <v>Brazoria County MUD 61</v>
      </c>
    </row>
    <row r="2640" spans="1:6" x14ac:dyDescent="0.25">
      <c r="A2640" s="347" t="s">
        <v>10144</v>
      </c>
      <c r="B2640" s="346" t="str">
        <f t="shared" si="41"/>
        <v>x06002081</v>
      </c>
      <c r="C2640" t="s">
        <v>153</v>
      </c>
      <c r="D2640" t="s">
        <v>10145</v>
      </c>
      <c r="E2640">
        <v>6</v>
      </c>
      <c r="F2640" t="str">
        <f>IF(AND(Entities[[#This Row],[ENT_TYPE]]="County",RIGHT(Entities[[#This Row],[ENT_NAME]],6)&lt;&gt;"County"),_xlfn.TEXTJOIN(" ",TRUE,Entities[[#This Row],[ENT_NAME]],"County"),Entities[[#This Row],[ENT_NAME]])</f>
        <v>Harris County MUD 367</v>
      </c>
    </row>
    <row r="2641" spans="1:6" x14ac:dyDescent="0.25">
      <c r="A2641" s="345" t="s">
        <v>10146</v>
      </c>
      <c r="B2641" s="346" t="str">
        <f t="shared" si="41"/>
        <v>x06002083</v>
      </c>
      <c r="C2641" t="s">
        <v>153</v>
      </c>
      <c r="D2641" t="s">
        <v>10147</v>
      </c>
      <c r="E2641">
        <v>6</v>
      </c>
      <c r="F2641" t="str">
        <f>IF(AND(Entities[[#This Row],[ENT_TYPE]]="County",RIGHT(Entities[[#This Row],[ENT_NAME]],6)&lt;&gt;"County"),_xlfn.TEXTJOIN(" ",TRUE,Entities[[#This Row],[ENT_NAME]],"County"),Entities[[#This Row],[ENT_NAME]])</f>
        <v>Willow Creek Farms MUD</v>
      </c>
    </row>
    <row r="2642" spans="1:6" x14ac:dyDescent="0.25">
      <c r="A2642" s="347" t="s">
        <v>10148</v>
      </c>
      <c r="B2642" s="346" t="str">
        <f t="shared" si="41"/>
        <v>x06002084</v>
      </c>
      <c r="C2642" t="s">
        <v>153</v>
      </c>
      <c r="D2642" t="s">
        <v>10149</v>
      </c>
      <c r="E2642">
        <v>6</v>
      </c>
      <c r="F2642" t="str">
        <f>IF(AND(Entities[[#This Row],[ENT_TYPE]]="County",RIGHT(Entities[[#This Row],[ENT_NAME]],6)&lt;&gt;"County"),_xlfn.TEXTJOIN(" ",TRUE,Entities[[#This Row],[ENT_NAME]],"County"),Entities[[#This Row],[ENT_NAME]])</f>
        <v>Harris-montgomery Counties MUD 386</v>
      </c>
    </row>
    <row r="2643" spans="1:6" x14ac:dyDescent="0.25">
      <c r="A2643" s="345" t="s">
        <v>10150</v>
      </c>
      <c r="B2643" s="346" t="str">
        <f t="shared" si="41"/>
        <v>x06002088</v>
      </c>
      <c r="C2643" t="s">
        <v>153</v>
      </c>
      <c r="D2643" t="s">
        <v>10151</v>
      </c>
      <c r="E2643">
        <v>6</v>
      </c>
      <c r="F2643" t="str">
        <f>IF(AND(Entities[[#This Row],[ENT_TYPE]]="County",RIGHT(Entities[[#This Row],[ENT_NAME]],6)&lt;&gt;"County"),_xlfn.TEXTJOIN(" ",TRUE,Entities[[#This Row],[ENT_NAME]],"County"),Entities[[#This Row],[ENT_NAME]])</f>
        <v>Dowdell PUD</v>
      </c>
    </row>
    <row r="2644" spans="1:6" x14ac:dyDescent="0.25">
      <c r="A2644" s="347" t="s">
        <v>10152</v>
      </c>
      <c r="B2644" s="346" t="str">
        <f t="shared" si="41"/>
        <v>x06002091</v>
      </c>
      <c r="C2644" t="s">
        <v>153</v>
      </c>
      <c r="D2644" t="s">
        <v>10153</v>
      </c>
      <c r="E2644">
        <v>6</v>
      </c>
      <c r="F2644" t="str">
        <f>IF(AND(Entities[[#This Row],[ENT_TYPE]]="County",RIGHT(Entities[[#This Row],[ENT_NAME]],6)&lt;&gt;"County"),_xlfn.TEXTJOIN(" ",TRUE,Entities[[#This Row],[ENT_NAME]],"County"),Entities[[#This Row],[ENT_NAME]])</f>
        <v>Harris County MUD 400</v>
      </c>
    </row>
    <row r="2645" spans="1:6" x14ac:dyDescent="0.25">
      <c r="A2645" s="345" t="s">
        <v>10154</v>
      </c>
      <c r="B2645" s="346" t="str">
        <f t="shared" si="41"/>
        <v>x06002098</v>
      </c>
      <c r="C2645" t="s">
        <v>153</v>
      </c>
      <c r="D2645" t="s">
        <v>10155</v>
      </c>
      <c r="E2645">
        <v>6</v>
      </c>
      <c r="F2645" t="str">
        <f>IF(AND(Entities[[#This Row],[ENT_TYPE]]="County",RIGHT(Entities[[#This Row],[ENT_NAME]],6)&lt;&gt;"County"),_xlfn.TEXTJOIN(" ",TRUE,Entities[[#This Row],[ENT_NAME]],"County"),Entities[[#This Row],[ENT_NAME]])</f>
        <v>Montgomery County MUD 47</v>
      </c>
    </row>
    <row r="2646" spans="1:6" x14ac:dyDescent="0.25">
      <c r="A2646" s="347" t="s">
        <v>10156</v>
      </c>
      <c r="B2646" s="346" t="str">
        <f t="shared" si="41"/>
        <v>x06002099</v>
      </c>
      <c r="C2646" t="s">
        <v>153</v>
      </c>
      <c r="D2646" t="s">
        <v>10157</v>
      </c>
      <c r="E2646">
        <v>6</v>
      </c>
      <c r="F2646" t="str">
        <f>IF(AND(Entities[[#This Row],[ENT_TYPE]]="County",RIGHT(Entities[[#This Row],[ENT_NAME]],6)&lt;&gt;"County"),_xlfn.TEXTJOIN(" ",TRUE,Entities[[#This Row],[ENT_NAME]],"County"),Entities[[#This Row],[ENT_NAME]])</f>
        <v>Fort Bend County MUD 130</v>
      </c>
    </row>
    <row r="2647" spans="1:6" x14ac:dyDescent="0.25">
      <c r="A2647" s="345" t="s">
        <v>10158</v>
      </c>
      <c r="B2647" s="346" t="str">
        <f t="shared" si="41"/>
        <v>x06002102</v>
      </c>
      <c r="C2647" t="s">
        <v>153</v>
      </c>
      <c r="D2647" t="s">
        <v>10159</v>
      </c>
      <c r="E2647">
        <v>6</v>
      </c>
      <c r="F2647" t="str">
        <f>IF(AND(Entities[[#This Row],[ENT_TYPE]]="County",RIGHT(Entities[[#This Row],[ENT_NAME]],6)&lt;&gt;"County"),_xlfn.TEXTJOIN(" ",TRUE,Entities[[#This Row],[ENT_NAME]],"County"),Entities[[#This Row],[ENT_NAME]])</f>
        <v>Meadowhill Regional MUD</v>
      </c>
    </row>
    <row r="2648" spans="1:6" x14ac:dyDescent="0.25">
      <c r="A2648" s="347" t="s">
        <v>10160</v>
      </c>
      <c r="B2648" s="346" t="str">
        <f t="shared" si="41"/>
        <v>x06002104</v>
      </c>
      <c r="C2648" t="s">
        <v>153</v>
      </c>
      <c r="D2648" t="s">
        <v>10161</v>
      </c>
      <c r="E2648">
        <v>6</v>
      </c>
      <c r="F2648" t="str">
        <f>IF(AND(Entities[[#This Row],[ENT_TYPE]]="County",RIGHT(Entities[[#This Row],[ENT_NAME]],6)&lt;&gt;"County"),_xlfn.TEXTJOIN(" ",TRUE,Entities[[#This Row],[ENT_NAME]],"County"),Entities[[#This Row],[ENT_NAME]])</f>
        <v>Harris County MUD 376</v>
      </c>
    </row>
    <row r="2649" spans="1:6" x14ac:dyDescent="0.25">
      <c r="A2649" s="345" t="s">
        <v>10162</v>
      </c>
      <c r="B2649" s="346" t="str">
        <f t="shared" si="41"/>
        <v>x06002105</v>
      </c>
      <c r="C2649" t="s">
        <v>153</v>
      </c>
      <c r="D2649" t="s">
        <v>10163</v>
      </c>
      <c r="E2649">
        <v>6</v>
      </c>
      <c r="F2649" t="str">
        <f>IF(AND(Entities[[#This Row],[ENT_TYPE]]="County",RIGHT(Entities[[#This Row],[ENT_NAME]],6)&lt;&gt;"County"),_xlfn.TEXTJOIN(" ",TRUE,Entities[[#This Row],[ENT_NAME]],"County"),Entities[[#This Row],[ENT_NAME]])</f>
        <v>Harris County MUD 378</v>
      </c>
    </row>
    <row r="2650" spans="1:6" x14ac:dyDescent="0.25">
      <c r="A2650" s="347" t="s">
        <v>10164</v>
      </c>
      <c r="B2650" s="346" t="str">
        <f t="shared" si="41"/>
        <v>x06002106</v>
      </c>
      <c r="C2650" t="s">
        <v>153</v>
      </c>
      <c r="D2650" t="s">
        <v>10165</v>
      </c>
      <c r="E2650">
        <v>6</v>
      </c>
      <c r="F2650" t="str">
        <f>IF(AND(Entities[[#This Row],[ENT_TYPE]]="County",RIGHT(Entities[[#This Row],[ENT_NAME]],6)&lt;&gt;"County"),_xlfn.TEXTJOIN(" ",TRUE,Entities[[#This Row],[ENT_NAME]],"County"),Entities[[#This Row],[ENT_NAME]])</f>
        <v>Harris County MUD 396</v>
      </c>
    </row>
    <row r="2651" spans="1:6" x14ac:dyDescent="0.25">
      <c r="A2651" s="345" t="s">
        <v>10166</v>
      </c>
      <c r="B2651" s="346" t="str">
        <f t="shared" si="41"/>
        <v>x06002107</v>
      </c>
      <c r="C2651" t="s">
        <v>153</v>
      </c>
      <c r="D2651" t="s">
        <v>10167</v>
      </c>
      <c r="E2651">
        <v>6</v>
      </c>
      <c r="F2651" t="str">
        <f>IF(AND(Entities[[#This Row],[ENT_TYPE]]="County",RIGHT(Entities[[#This Row],[ENT_NAME]],6)&lt;&gt;"County"),_xlfn.TEXTJOIN(" ",TRUE,Entities[[#This Row],[ENT_NAME]],"County"),Entities[[#This Row],[ENT_NAME]])</f>
        <v>Harris County Road Improvement District 1</v>
      </c>
    </row>
    <row r="2652" spans="1:6" x14ac:dyDescent="0.25">
      <c r="A2652" s="347" t="s">
        <v>10168</v>
      </c>
      <c r="B2652" s="346" t="str">
        <f t="shared" si="41"/>
        <v>x06002109</v>
      </c>
      <c r="C2652" t="s">
        <v>153</v>
      </c>
      <c r="D2652" t="s">
        <v>10169</v>
      </c>
      <c r="E2652">
        <v>6</v>
      </c>
      <c r="F2652" t="str">
        <f>IF(AND(Entities[[#This Row],[ENT_TYPE]]="County",RIGHT(Entities[[#This Row],[ENT_NAME]],6)&lt;&gt;"County"),_xlfn.TEXTJOIN(" ",TRUE,Entities[[#This Row],[ENT_NAME]],"County"),Entities[[#This Row],[ENT_NAME]])</f>
        <v>Rayford Road MUD</v>
      </c>
    </row>
    <row r="2653" spans="1:6" x14ac:dyDescent="0.25">
      <c r="A2653" s="345" t="s">
        <v>10170</v>
      </c>
      <c r="B2653" s="346" t="str">
        <f t="shared" si="41"/>
        <v>x06002112</v>
      </c>
      <c r="C2653" t="s">
        <v>153</v>
      </c>
      <c r="D2653" t="s">
        <v>10171</v>
      </c>
      <c r="E2653">
        <v>6</v>
      </c>
      <c r="F2653" t="str">
        <f>IF(AND(Entities[[#This Row],[ENT_TYPE]]="County",RIGHT(Entities[[#This Row],[ENT_NAME]],6)&lt;&gt;"County"),_xlfn.TEXTJOIN(" ",TRUE,Entities[[#This Row],[ENT_NAME]],"County"),Entities[[#This Row],[ENT_NAME]])</f>
        <v>West Harris County MUD 7</v>
      </c>
    </row>
    <row r="2654" spans="1:6" x14ac:dyDescent="0.25">
      <c r="A2654" s="347" t="s">
        <v>10172</v>
      </c>
      <c r="B2654" s="346" t="str">
        <f t="shared" si="41"/>
        <v>x06002113</v>
      </c>
      <c r="C2654" t="s">
        <v>153</v>
      </c>
      <c r="D2654" t="s">
        <v>10173</v>
      </c>
      <c r="E2654">
        <v>6</v>
      </c>
      <c r="F2654" t="str">
        <f>IF(AND(Entities[[#This Row],[ENT_TYPE]]="County",RIGHT(Entities[[#This Row],[ENT_NAME]],6)&lt;&gt;"County"),_xlfn.TEXTJOIN(" ",TRUE,Entities[[#This Row],[ENT_NAME]],"County"),Entities[[#This Row],[ENT_NAME]])</f>
        <v>Harris County MUD 102</v>
      </c>
    </row>
    <row r="2655" spans="1:6" x14ac:dyDescent="0.25">
      <c r="A2655" s="345" t="s">
        <v>10174</v>
      </c>
      <c r="B2655" s="346" t="str">
        <f t="shared" si="41"/>
        <v>x06002114</v>
      </c>
      <c r="C2655" t="s">
        <v>153</v>
      </c>
      <c r="D2655" t="s">
        <v>10175</v>
      </c>
      <c r="E2655">
        <v>6</v>
      </c>
      <c r="F2655" t="str">
        <f>IF(AND(Entities[[#This Row],[ENT_TYPE]]="County",RIGHT(Entities[[#This Row],[ENT_NAME]],6)&lt;&gt;"County"),_xlfn.TEXTJOIN(" ",TRUE,Entities[[#This Row],[ENT_NAME]],"County"),Entities[[#This Row],[ENT_NAME]])</f>
        <v>Harris County MUD 381</v>
      </c>
    </row>
    <row r="2656" spans="1:6" x14ac:dyDescent="0.25">
      <c r="A2656" s="347" t="s">
        <v>10176</v>
      </c>
      <c r="B2656" s="346" t="str">
        <f t="shared" si="41"/>
        <v>x06002115</v>
      </c>
      <c r="C2656" t="s">
        <v>153</v>
      </c>
      <c r="D2656" t="s">
        <v>10177</v>
      </c>
      <c r="E2656">
        <v>6</v>
      </c>
      <c r="F2656" t="str">
        <f>IF(AND(Entities[[#This Row],[ENT_TYPE]]="County",RIGHT(Entities[[#This Row],[ENT_NAME]],6)&lt;&gt;"County"),_xlfn.TEXTJOIN(" ",TRUE,Entities[[#This Row],[ENT_NAME]],"County"),Entities[[#This Row],[ENT_NAME]])</f>
        <v>Fountainhead MUD</v>
      </c>
    </row>
    <row r="2657" spans="1:6" x14ac:dyDescent="0.25">
      <c r="A2657" s="345" t="s">
        <v>10178</v>
      </c>
      <c r="B2657" s="346" t="str">
        <f t="shared" si="41"/>
        <v>x06002118</v>
      </c>
      <c r="C2657" t="s">
        <v>153</v>
      </c>
      <c r="D2657" t="s">
        <v>10179</v>
      </c>
      <c r="E2657">
        <v>6</v>
      </c>
      <c r="F2657" t="str">
        <f>IF(AND(Entities[[#This Row],[ENT_TYPE]]="County",RIGHT(Entities[[#This Row],[ENT_NAME]],6)&lt;&gt;"County"),_xlfn.TEXTJOIN(" ",TRUE,Entities[[#This Row],[ENT_NAME]],"County"),Entities[[#This Row],[ENT_NAME]])</f>
        <v>Waller County Improvement District 1</v>
      </c>
    </row>
    <row r="2658" spans="1:6" x14ac:dyDescent="0.25">
      <c r="A2658" s="347" t="s">
        <v>10180</v>
      </c>
      <c r="B2658" s="346" t="str">
        <f t="shared" si="41"/>
        <v>x06002120</v>
      </c>
      <c r="C2658" t="s">
        <v>153</v>
      </c>
      <c r="D2658" t="s">
        <v>10181</v>
      </c>
      <c r="E2658">
        <v>6</v>
      </c>
      <c r="F2658" t="str">
        <f>IF(AND(Entities[[#This Row],[ENT_TYPE]]="County",RIGHT(Entities[[#This Row],[ENT_NAME]],6)&lt;&gt;"County"),_xlfn.TEXTJOIN(" ",TRUE,Entities[[#This Row],[ENT_NAME]],"County"),Entities[[#This Row],[ENT_NAME]])</f>
        <v>Brazoria County MUD 22</v>
      </c>
    </row>
    <row r="2659" spans="1:6" x14ac:dyDescent="0.25">
      <c r="A2659" s="347" t="s">
        <v>10182</v>
      </c>
      <c r="B2659" s="346" t="str">
        <f t="shared" si="41"/>
        <v>x06002129</v>
      </c>
      <c r="C2659" t="s">
        <v>153</v>
      </c>
      <c r="D2659" t="s">
        <v>10183</v>
      </c>
      <c r="E2659">
        <v>6</v>
      </c>
      <c r="F2659" t="str">
        <f>IF(AND(Entities[[#This Row],[ENT_TYPE]]="County",RIGHT(Entities[[#This Row],[ENT_NAME]],6)&lt;&gt;"County"),_xlfn.TEXTJOIN(" ",TRUE,Entities[[#This Row],[ENT_NAME]],"County"),Entities[[#This Row],[ENT_NAME]])</f>
        <v>Montgomery County MUD 67</v>
      </c>
    </row>
    <row r="2660" spans="1:6" x14ac:dyDescent="0.25">
      <c r="A2660" s="345" t="s">
        <v>10184</v>
      </c>
      <c r="B2660" s="346" t="str">
        <f t="shared" si="41"/>
        <v>x06002130</v>
      </c>
      <c r="C2660" t="s">
        <v>153</v>
      </c>
      <c r="D2660" t="s">
        <v>10185</v>
      </c>
      <c r="E2660">
        <v>6</v>
      </c>
      <c r="F2660" t="str">
        <f>IF(AND(Entities[[#This Row],[ENT_TYPE]]="County",RIGHT(Entities[[#This Row],[ENT_NAME]],6)&lt;&gt;"County"),_xlfn.TEXTJOIN(" ",TRUE,Entities[[#This Row],[ENT_NAME]],"County"),Entities[[#This Row],[ENT_NAME]])</f>
        <v>Montgomery County MUD 126</v>
      </c>
    </row>
    <row r="2661" spans="1:6" x14ac:dyDescent="0.25">
      <c r="A2661" s="347" t="s">
        <v>10186</v>
      </c>
      <c r="B2661" s="346" t="str">
        <f t="shared" si="41"/>
        <v>x06002131</v>
      </c>
      <c r="C2661" t="s">
        <v>153</v>
      </c>
      <c r="D2661" t="s">
        <v>10187</v>
      </c>
      <c r="E2661">
        <v>6</v>
      </c>
      <c r="F2661" t="str">
        <f>IF(AND(Entities[[#This Row],[ENT_TYPE]]="County",RIGHT(Entities[[#This Row],[ENT_NAME]],6)&lt;&gt;"County"),_xlfn.TEXTJOIN(" ",TRUE,Entities[[#This Row],[ENT_NAME]],"County"),Entities[[#This Row],[ENT_NAME]])</f>
        <v>North Forest MUD</v>
      </c>
    </row>
    <row r="2662" spans="1:6" x14ac:dyDescent="0.25">
      <c r="A2662" s="345" t="s">
        <v>10188</v>
      </c>
      <c r="B2662" s="346" t="str">
        <f t="shared" si="41"/>
        <v>x06002132</v>
      </c>
      <c r="C2662" t="s">
        <v>153</v>
      </c>
      <c r="D2662" t="s">
        <v>10189</v>
      </c>
      <c r="E2662">
        <v>6</v>
      </c>
      <c r="F2662" t="str">
        <f>IF(AND(Entities[[#This Row],[ENT_TYPE]]="County",RIGHT(Entities[[#This Row],[ENT_NAME]],6)&lt;&gt;"County"),_xlfn.TEXTJOIN(" ",TRUE,Entities[[#This Row],[ENT_NAME]],"County"),Entities[[#This Row],[ENT_NAME]])</f>
        <v>Montgomery County MUD 119</v>
      </c>
    </row>
    <row r="2663" spans="1:6" x14ac:dyDescent="0.25">
      <c r="A2663" s="347" t="s">
        <v>10190</v>
      </c>
      <c r="B2663" s="346" t="str">
        <f t="shared" si="41"/>
        <v>x06002133</v>
      </c>
      <c r="C2663" t="s">
        <v>153</v>
      </c>
      <c r="D2663" t="s">
        <v>10191</v>
      </c>
      <c r="E2663">
        <v>6</v>
      </c>
      <c r="F2663" t="str">
        <f>IF(AND(Entities[[#This Row],[ENT_TYPE]]="County",RIGHT(Entities[[#This Row],[ENT_NAME]],6)&lt;&gt;"County"),_xlfn.TEXTJOIN(" ",TRUE,Entities[[#This Row],[ENT_NAME]],"County"),Entities[[#This Row],[ENT_NAME]])</f>
        <v>Harris County FWSD 58</v>
      </c>
    </row>
    <row r="2664" spans="1:6" x14ac:dyDescent="0.25">
      <c r="A2664" s="345" t="s">
        <v>10192</v>
      </c>
      <c r="B2664" s="346" t="str">
        <f t="shared" si="41"/>
        <v>x06002134</v>
      </c>
      <c r="C2664" t="s">
        <v>153</v>
      </c>
      <c r="D2664" t="s">
        <v>10193</v>
      </c>
      <c r="E2664">
        <v>6</v>
      </c>
      <c r="F2664" t="str">
        <f>IF(AND(Entities[[#This Row],[ENT_TYPE]]="County",RIGHT(Entities[[#This Row],[ENT_NAME]],6)&lt;&gt;"County"),_xlfn.TEXTJOIN(" ",TRUE,Entities[[#This Row],[ENT_NAME]],"County"),Entities[[#This Row],[ENT_NAME]])</f>
        <v>Harris County MUD 182</v>
      </c>
    </row>
    <row r="2665" spans="1:6" x14ac:dyDescent="0.25">
      <c r="A2665" s="347" t="s">
        <v>10194</v>
      </c>
      <c r="B2665" s="346" t="str">
        <f t="shared" si="41"/>
        <v>x06002138</v>
      </c>
      <c r="C2665" t="s">
        <v>153</v>
      </c>
      <c r="D2665" t="s">
        <v>10195</v>
      </c>
      <c r="E2665">
        <v>6</v>
      </c>
      <c r="F2665" t="str">
        <f>IF(AND(Entities[[#This Row],[ENT_TYPE]]="County",RIGHT(Entities[[#This Row],[ENT_NAME]],6)&lt;&gt;"County"),_xlfn.TEXTJOIN(" ",TRUE,Entities[[#This Row],[ENT_NAME]],"County"),Entities[[#This Row],[ENT_NAME]])</f>
        <v>Louetta North PUD</v>
      </c>
    </row>
    <row r="2666" spans="1:6" x14ac:dyDescent="0.25">
      <c r="A2666" s="345" t="s">
        <v>10196</v>
      </c>
      <c r="B2666" s="346" t="str">
        <f t="shared" si="41"/>
        <v>x06002139</v>
      </c>
      <c r="C2666" t="s">
        <v>153</v>
      </c>
      <c r="D2666" t="s">
        <v>10197</v>
      </c>
      <c r="E2666">
        <v>6</v>
      </c>
      <c r="F2666" t="str">
        <f>IF(AND(Entities[[#This Row],[ENT_TYPE]]="County",RIGHT(Entities[[#This Row],[ENT_NAME]],6)&lt;&gt;"County"),_xlfn.TEXTJOIN(" ",TRUE,Entities[[#This Row],[ENT_NAME]],"County"),Entities[[#This Row],[ENT_NAME]])</f>
        <v>Lago Bello MUD 1</v>
      </c>
    </row>
    <row r="2667" spans="1:6" x14ac:dyDescent="0.25">
      <c r="A2667" s="347" t="s">
        <v>10198</v>
      </c>
      <c r="B2667" s="346" t="str">
        <f t="shared" si="41"/>
        <v>x06002142</v>
      </c>
      <c r="C2667" t="s">
        <v>153</v>
      </c>
      <c r="D2667" t="s">
        <v>10199</v>
      </c>
      <c r="E2667">
        <v>6</v>
      </c>
      <c r="F2667" t="str">
        <f>IF(AND(Entities[[#This Row],[ENT_TYPE]]="County",RIGHT(Entities[[#This Row],[ENT_NAME]],6)&lt;&gt;"County"),_xlfn.TEXTJOIN(" ",TRUE,Entities[[#This Row],[ENT_NAME]],"County"),Entities[[#This Row],[ENT_NAME]])</f>
        <v>Harris County MUD 570</v>
      </c>
    </row>
    <row r="2668" spans="1:6" x14ac:dyDescent="0.25">
      <c r="A2668" s="345" t="s">
        <v>10200</v>
      </c>
      <c r="B2668" s="346" t="str">
        <f t="shared" si="41"/>
        <v>x06002144</v>
      </c>
      <c r="C2668" t="s">
        <v>153</v>
      </c>
      <c r="D2668" t="s">
        <v>10201</v>
      </c>
      <c r="E2668">
        <v>6</v>
      </c>
      <c r="F2668" t="str">
        <f>IF(AND(Entities[[#This Row],[ENT_TYPE]]="County",RIGHT(Entities[[#This Row],[ENT_NAME]],6)&lt;&gt;"County"),_xlfn.TEXTJOIN(" ",TRUE,Entities[[#This Row],[ENT_NAME]],"County"),Entities[[#This Row],[ENT_NAME]])</f>
        <v>Valley Ranch MUD 1</v>
      </c>
    </row>
    <row r="2669" spans="1:6" x14ac:dyDescent="0.25">
      <c r="A2669" s="347" t="s">
        <v>10202</v>
      </c>
      <c r="B2669" s="346" t="str">
        <f t="shared" si="41"/>
        <v>x06002145</v>
      </c>
      <c r="C2669" t="s">
        <v>153</v>
      </c>
      <c r="D2669" t="s">
        <v>10203</v>
      </c>
      <c r="E2669">
        <v>6</v>
      </c>
      <c r="F2669" t="str">
        <f>IF(AND(Entities[[#This Row],[ENT_TYPE]]="County",RIGHT(Entities[[#This Row],[ENT_NAME]],6)&lt;&gt;"County"),_xlfn.TEXTJOIN(" ",TRUE,Entities[[#This Row],[ENT_NAME]],"County"),Entities[[#This Row],[ENT_NAME]])</f>
        <v>Galveston County MUD 15</v>
      </c>
    </row>
    <row r="2670" spans="1:6" x14ac:dyDescent="0.25">
      <c r="A2670" s="345" t="s">
        <v>10204</v>
      </c>
      <c r="B2670" s="346" t="str">
        <f t="shared" si="41"/>
        <v>x06002151</v>
      </c>
      <c r="C2670" t="s">
        <v>153</v>
      </c>
      <c r="D2670" t="s">
        <v>10205</v>
      </c>
      <c r="E2670">
        <v>6</v>
      </c>
      <c r="F2670" t="str">
        <f>IF(AND(Entities[[#This Row],[ENT_TYPE]]="County",RIGHT(Entities[[#This Row],[ENT_NAME]],6)&lt;&gt;"County"),_xlfn.TEXTJOIN(" ",TRUE,Entities[[#This Row],[ENT_NAME]],"County"),Entities[[#This Row],[ENT_NAME]])</f>
        <v>Fort Bend County MUD 190</v>
      </c>
    </row>
    <row r="2671" spans="1:6" x14ac:dyDescent="0.25">
      <c r="A2671" s="347" t="s">
        <v>10206</v>
      </c>
      <c r="B2671" s="346" t="str">
        <f t="shared" si="41"/>
        <v>x06002152</v>
      </c>
      <c r="C2671" t="s">
        <v>153</v>
      </c>
      <c r="D2671" t="s">
        <v>10207</v>
      </c>
      <c r="E2671">
        <v>6</v>
      </c>
      <c r="F2671" t="str">
        <f>IF(AND(Entities[[#This Row],[ENT_TYPE]]="County",RIGHT(Entities[[#This Row],[ENT_NAME]],6)&lt;&gt;"County"),_xlfn.TEXTJOIN(" ",TRUE,Entities[[#This Row],[ENT_NAME]],"County"),Entities[[#This Row],[ENT_NAME]])</f>
        <v>Mount Houston Road MUD</v>
      </c>
    </row>
    <row r="2672" spans="1:6" x14ac:dyDescent="0.25">
      <c r="A2672" s="345" t="s">
        <v>10208</v>
      </c>
      <c r="B2672" s="346" t="str">
        <f t="shared" si="41"/>
        <v>x06002154</v>
      </c>
      <c r="C2672" t="s">
        <v>153</v>
      </c>
      <c r="D2672" t="s">
        <v>10209</v>
      </c>
      <c r="E2672">
        <v>6</v>
      </c>
      <c r="F2672" t="str">
        <f>IF(AND(Entities[[#This Row],[ENT_TYPE]]="County",RIGHT(Entities[[#This Row],[ENT_NAME]],6)&lt;&gt;"County"),_xlfn.TEXTJOIN(" ",TRUE,Entities[[#This Row],[ENT_NAME]],"County"),Entities[[#This Row],[ENT_NAME]])</f>
        <v>Harris County WCID 21</v>
      </c>
    </row>
    <row r="2673" spans="1:6" x14ac:dyDescent="0.25">
      <c r="A2673" s="347" t="s">
        <v>10210</v>
      </c>
      <c r="B2673" s="346" t="str">
        <f t="shared" si="41"/>
        <v>x06002157</v>
      </c>
      <c r="C2673" t="s">
        <v>153</v>
      </c>
      <c r="D2673" t="s">
        <v>10211</v>
      </c>
      <c r="E2673">
        <v>6</v>
      </c>
      <c r="F2673" t="str">
        <f>IF(AND(Entities[[#This Row],[ENT_TYPE]]="County",RIGHT(Entities[[#This Row],[ENT_NAME]],6)&lt;&gt;"County"),_xlfn.TEXTJOIN(" ",TRUE,Entities[[#This Row],[ENT_NAME]],"County"),Entities[[#This Row],[ENT_NAME]])</f>
        <v>Galveston County MUD 76</v>
      </c>
    </row>
    <row r="2674" spans="1:6" x14ac:dyDescent="0.25">
      <c r="A2674" s="345" t="s">
        <v>10212</v>
      </c>
      <c r="B2674" s="346" t="str">
        <f t="shared" si="41"/>
        <v>x06002158</v>
      </c>
      <c r="C2674" t="s">
        <v>153</v>
      </c>
      <c r="D2674" t="s">
        <v>10213</v>
      </c>
      <c r="E2674">
        <v>6</v>
      </c>
      <c r="F2674" t="str">
        <f>IF(AND(Entities[[#This Row],[ENT_TYPE]]="County",RIGHT(Entities[[#This Row],[ENT_NAME]],6)&lt;&gt;"County"),_xlfn.TEXTJOIN(" ",TRUE,Entities[[#This Row],[ENT_NAME]],"County"),Entities[[#This Row],[ENT_NAME]])</f>
        <v>North Belt Utility District</v>
      </c>
    </row>
    <row r="2675" spans="1:6" x14ac:dyDescent="0.25">
      <c r="A2675" s="347" t="s">
        <v>10214</v>
      </c>
      <c r="B2675" s="346" t="str">
        <f t="shared" si="41"/>
        <v>x06002159</v>
      </c>
      <c r="C2675" t="s">
        <v>153</v>
      </c>
      <c r="D2675" t="s">
        <v>10215</v>
      </c>
      <c r="E2675">
        <v>6</v>
      </c>
      <c r="F2675" t="str">
        <f>IF(AND(Entities[[#This Row],[ENT_TYPE]]="County",RIGHT(Entities[[#This Row],[ENT_NAME]],6)&lt;&gt;"County"),_xlfn.TEXTJOIN(" ",TRUE,Entities[[#This Row],[ENT_NAME]],"County"),Entities[[#This Row],[ENT_NAME]])</f>
        <v>Northgate Crossing MUD 2</v>
      </c>
    </row>
    <row r="2676" spans="1:6" x14ac:dyDescent="0.25">
      <c r="A2676" s="345" t="s">
        <v>10216</v>
      </c>
      <c r="B2676" s="346" t="str">
        <f t="shared" si="41"/>
        <v>x06002160</v>
      </c>
      <c r="C2676" t="s">
        <v>153</v>
      </c>
      <c r="D2676" t="s">
        <v>10217</v>
      </c>
      <c r="E2676">
        <v>6</v>
      </c>
      <c r="F2676" t="str">
        <f>IF(AND(Entities[[#This Row],[ENT_TYPE]]="County",RIGHT(Entities[[#This Row],[ENT_NAME]],6)&lt;&gt;"County"),_xlfn.TEXTJOIN(" ",TRUE,Entities[[#This Row],[ENT_NAME]],"County"),Entities[[#This Row],[ENT_NAME]])</f>
        <v>Harris County MUD 490</v>
      </c>
    </row>
    <row r="2677" spans="1:6" x14ac:dyDescent="0.25">
      <c r="A2677" s="347" t="s">
        <v>10218</v>
      </c>
      <c r="B2677" s="346" t="str">
        <f t="shared" si="41"/>
        <v>x06002161</v>
      </c>
      <c r="C2677" t="s">
        <v>153</v>
      </c>
      <c r="D2677" t="s">
        <v>10219</v>
      </c>
      <c r="E2677">
        <v>6</v>
      </c>
      <c r="F2677" t="str">
        <f>IF(AND(Entities[[#This Row],[ENT_TYPE]]="County",RIGHT(Entities[[#This Row],[ENT_NAME]],6)&lt;&gt;"County"),_xlfn.TEXTJOIN(" ",TRUE,Entities[[#This Row],[ENT_NAME]],"County"),Entities[[#This Row],[ENT_NAME]])</f>
        <v>Harris County MUD 361</v>
      </c>
    </row>
    <row r="2678" spans="1:6" x14ac:dyDescent="0.25">
      <c r="A2678" s="345" t="s">
        <v>10220</v>
      </c>
      <c r="B2678" s="346" t="str">
        <f t="shared" si="41"/>
        <v>x06002163</v>
      </c>
      <c r="C2678" t="s">
        <v>153</v>
      </c>
      <c r="D2678" t="s">
        <v>10221</v>
      </c>
      <c r="E2678">
        <v>6</v>
      </c>
      <c r="F2678" t="str">
        <f>IF(AND(Entities[[#This Row],[ENT_TYPE]]="County",RIGHT(Entities[[#This Row],[ENT_NAME]],6)&lt;&gt;"County"),_xlfn.TEXTJOIN(" ",TRUE,Entities[[#This Row],[ENT_NAME]],"County"),Entities[[#This Row],[ENT_NAME]])</f>
        <v>East Downtown Mgmt District</v>
      </c>
    </row>
    <row r="2679" spans="1:6" x14ac:dyDescent="0.25">
      <c r="A2679" s="347" t="s">
        <v>10222</v>
      </c>
      <c r="B2679" s="346" t="str">
        <f t="shared" si="41"/>
        <v>x06002165</v>
      </c>
      <c r="C2679" t="s">
        <v>153</v>
      </c>
      <c r="D2679" t="s">
        <v>10223</v>
      </c>
      <c r="E2679">
        <v>6</v>
      </c>
      <c r="F2679" t="str">
        <f>IF(AND(Entities[[#This Row],[ENT_TYPE]]="County",RIGHT(Entities[[#This Row],[ENT_NAME]],6)&lt;&gt;"County"),_xlfn.TEXTJOIN(" ",TRUE,Entities[[#This Row],[ENT_NAME]],"County"),Entities[[#This Row],[ENT_NAME]])</f>
        <v>Brazoria County MUD 18</v>
      </c>
    </row>
    <row r="2680" spans="1:6" x14ac:dyDescent="0.25">
      <c r="A2680" s="345" t="s">
        <v>10224</v>
      </c>
      <c r="B2680" s="346" t="str">
        <f t="shared" si="41"/>
        <v>x06002166</v>
      </c>
      <c r="C2680" t="s">
        <v>153</v>
      </c>
      <c r="D2680" t="s">
        <v>10225</v>
      </c>
      <c r="E2680">
        <v>6</v>
      </c>
      <c r="F2680" t="str">
        <f>IF(AND(Entities[[#This Row],[ENT_TYPE]]="County",RIGHT(Entities[[#This Row],[ENT_NAME]],6)&lt;&gt;"County"),_xlfn.TEXTJOIN(" ",TRUE,Entities[[#This Row],[ENT_NAME]],"County"),Entities[[#This Row],[ENT_NAME]])</f>
        <v>Brazoria County MUD 21</v>
      </c>
    </row>
    <row r="2681" spans="1:6" x14ac:dyDescent="0.25">
      <c r="A2681" s="347" t="s">
        <v>10226</v>
      </c>
      <c r="B2681" s="346" t="str">
        <f t="shared" si="41"/>
        <v>x06002167</v>
      </c>
      <c r="C2681" t="s">
        <v>153</v>
      </c>
      <c r="D2681" t="s">
        <v>10227</v>
      </c>
      <c r="E2681">
        <v>6</v>
      </c>
      <c r="F2681" t="str">
        <f>IF(AND(Entities[[#This Row],[ENT_TYPE]]="County",RIGHT(Entities[[#This Row],[ENT_NAME]],6)&lt;&gt;"County"),_xlfn.TEXTJOIN(" ",TRUE,Entities[[#This Row],[ENT_NAME]],"County"),Entities[[#This Row],[ENT_NAME]])</f>
        <v>Fort Bend County MUD 122</v>
      </c>
    </row>
    <row r="2682" spans="1:6" x14ac:dyDescent="0.25">
      <c r="A2682" s="345" t="s">
        <v>10228</v>
      </c>
      <c r="B2682" s="346" t="str">
        <f t="shared" si="41"/>
        <v>x06002168</v>
      </c>
      <c r="C2682" t="s">
        <v>153</v>
      </c>
      <c r="D2682" t="s">
        <v>10229</v>
      </c>
      <c r="E2682">
        <v>6</v>
      </c>
      <c r="F2682" t="str">
        <f>IF(AND(Entities[[#This Row],[ENT_TYPE]]="County",RIGHT(Entities[[#This Row],[ENT_NAME]],6)&lt;&gt;"County"),_xlfn.TEXTJOIN(" ",TRUE,Entities[[#This Row],[ENT_NAME]],"County"),Entities[[#This Row],[ENT_NAME]])</f>
        <v>Galveston County MUD 39</v>
      </c>
    </row>
    <row r="2683" spans="1:6" x14ac:dyDescent="0.25">
      <c r="A2683" s="347" t="s">
        <v>10230</v>
      </c>
      <c r="B2683" s="346" t="str">
        <f t="shared" si="41"/>
        <v>x06002171</v>
      </c>
      <c r="C2683" t="s">
        <v>153</v>
      </c>
      <c r="D2683" t="s">
        <v>10231</v>
      </c>
      <c r="E2683">
        <v>6</v>
      </c>
      <c r="F2683" t="str">
        <f>IF(AND(Entities[[#This Row],[ENT_TYPE]]="County",RIGHT(Entities[[#This Row],[ENT_NAME]],6)&lt;&gt;"County"),_xlfn.TEXTJOIN(" ",TRUE,Entities[[#This Row],[ENT_NAME]],"County"),Entities[[#This Row],[ENT_NAME]])</f>
        <v>Big Oaks MUD</v>
      </c>
    </row>
    <row r="2684" spans="1:6" x14ac:dyDescent="0.25">
      <c r="A2684" s="345" t="s">
        <v>10232</v>
      </c>
      <c r="B2684" s="346" t="str">
        <f t="shared" si="41"/>
        <v>x06002173</v>
      </c>
      <c r="C2684" t="s">
        <v>153</v>
      </c>
      <c r="D2684" t="s">
        <v>10233</v>
      </c>
      <c r="E2684">
        <v>6</v>
      </c>
      <c r="F2684" t="str">
        <f>IF(AND(Entities[[#This Row],[ENT_TYPE]]="County",RIGHT(Entities[[#This Row],[ENT_NAME]],6)&lt;&gt;"County"),_xlfn.TEXTJOIN(" ",TRUE,Entities[[#This Row],[ENT_NAME]],"County"),Entities[[#This Row],[ENT_NAME]])</f>
        <v>Greater Southeast Management District</v>
      </c>
    </row>
    <row r="2685" spans="1:6" x14ac:dyDescent="0.25">
      <c r="A2685" s="345" t="s">
        <v>10234</v>
      </c>
      <c r="B2685" s="346" t="str">
        <f t="shared" si="41"/>
        <v>x06002174</v>
      </c>
      <c r="C2685" t="s">
        <v>153</v>
      </c>
      <c r="D2685" t="s">
        <v>10235</v>
      </c>
      <c r="E2685">
        <v>6</v>
      </c>
      <c r="F2685" t="str">
        <f>IF(AND(Entities[[#This Row],[ENT_TYPE]]="County",RIGHT(Entities[[#This Row],[ENT_NAME]],6)&lt;&gt;"County"),_xlfn.TEXTJOIN(" ",TRUE,Entities[[#This Row],[ENT_NAME]],"County"),Entities[[#This Row],[ENT_NAME]])</f>
        <v>Montgomery County MUD 60</v>
      </c>
    </row>
    <row r="2686" spans="1:6" x14ac:dyDescent="0.25">
      <c r="A2686" s="347" t="s">
        <v>10236</v>
      </c>
      <c r="B2686" s="346" t="str">
        <f t="shared" si="41"/>
        <v>x06002175</v>
      </c>
      <c r="C2686" t="s">
        <v>153</v>
      </c>
      <c r="D2686" t="s">
        <v>10237</v>
      </c>
      <c r="E2686">
        <v>6</v>
      </c>
      <c r="F2686" t="str">
        <f>IF(AND(Entities[[#This Row],[ENT_TYPE]]="County",RIGHT(Entities[[#This Row],[ENT_NAME]],6)&lt;&gt;"County"),_xlfn.TEXTJOIN(" ",TRUE,Entities[[#This Row],[ENT_NAME]],"County"),Entities[[#This Row],[ENT_NAME]])</f>
        <v>Northpointe WCID</v>
      </c>
    </row>
    <row r="2687" spans="1:6" x14ac:dyDescent="0.25">
      <c r="A2687" s="345" t="s">
        <v>10238</v>
      </c>
      <c r="B2687" s="346" t="str">
        <f t="shared" si="41"/>
        <v>x06002176</v>
      </c>
      <c r="C2687" t="s">
        <v>153</v>
      </c>
      <c r="D2687" t="s">
        <v>10239</v>
      </c>
      <c r="E2687">
        <v>6</v>
      </c>
      <c r="F2687" t="str">
        <f>IF(AND(Entities[[#This Row],[ENT_TYPE]]="County",RIGHT(Entities[[#This Row],[ENT_NAME]],6)&lt;&gt;"County"),_xlfn.TEXTJOIN(" ",TRUE,Entities[[#This Row],[ENT_NAME]],"County"),Entities[[#This Row],[ENT_NAME]])</f>
        <v>Northwest Harris County MUD 6</v>
      </c>
    </row>
    <row r="2688" spans="1:6" x14ac:dyDescent="0.25">
      <c r="A2688" s="347" t="s">
        <v>10240</v>
      </c>
      <c r="B2688" s="346" t="str">
        <f t="shared" si="41"/>
        <v>x06002181</v>
      </c>
      <c r="C2688" t="s">
        <v>153</v>
      </c>
      <c r="D2688" t="s">
        <v>10241</v>
      </c>
      <c r="E2688">
        <v>6</v>
      </c>
      <c r="F2688" t="str">
        <f>IF(AND(Entities[[#This Row],[ENT_TYPE]]="County",RIGHT(Entities[[#This Row],[ENT_NAME]],6)&lt;&gt;"County"),_xlfn.TEXTJOIN(" ",TRUE,Entities[[#This Row],[ENT_NAME]],"County"),Entities[[#This Row],[ENT_NAME]])</f>
        <v>Generation Park Management District</v>
      </c>
    </row>
    <row r="2689" spans="1:6" x14ac:dyDescent="0.25">
      <c r="A2689" s="347" t="s">
        <v>10242</v>
      </c>
      <c r="B2689" s="346" t="str">
        <f t="shared" si="41"/>
        <v>x06002182</v>
      </c>
      <c r="C2689" t="s">
        <v>153</v>
      </c>
      <c r="D2689" t="s">
        <v>10243</v>
      </c>
      <c r="E2689">
        <v>6</v>
      </c>
      <c r="F2689" t="str">
        <f>IF(AND(Entities[[#This Row],[ENT_TYPE]]="County",RIGHT(Entities[[#This Row],[ENT_NAME]],6)&lt;&gt;"County"),_xlfn.TEXTJOIN(" ",TRUE,Entities[[#This Row],[ENT_NAME]],"County"),Entities[[#This Row],[ENT_NAME]])</f>
        <v>Harris County MUD 496</v>
      </c>
    </row>
    <row r="2690" spans="1:6" x14ac:dyDescent="0.25">
      <c r="A2690" s="345" t="s">
        <v>10244</v>
      </c>
      <c r="B2690" s="346" t="str">
        <f t="shared" ref="B2690:B2753" si="42">_xlfn.CONCAT("x",TEXT(A2690,"00000000"))</f>
        <v>x06002183</v>
      </c>
      <c r="C2690" t="s">
        <v>153</v>
      </c>
      <c r="D2690" t="s">
        <v>10245</v>
      </c>
      <c r="E2690">
        <v>6</v>
      </c>
      <c r="F2690" t="str">
        <f>IF(AND(Entities[[#This Row],[ENT_TYPE]]="County",RIGHT(Entities[[#This Row],[ENT_NAME]],6)&lt;&gt;"County"),_xlfn.TEXTJOIN(" ",TRUE,Entities[[#This Row],[ENT_NAME]],"County"),Entities[[#This Row],[ENT_NAME]])</f>
        <v>Harris County MUD 420</v>
      </c>
    </row>
    <row r="2691" spans="1:6" x14ac:dyDescent="0.25">
      <c r="A2691" s="347" t="s">
        <v>10246</v>
      </c>
      <c r="B2691" s="346" t="str">
        <f t="shared" si="42"/>
        <v>x06002184</v>
      </c>
      <c r="C2691" t="s">
        <v>153</v>
      </c>
      <c r="D2691" t="s">
        <v>10247</v>
      </c>
      <c r="E2691">
        <v>6</v>
      </c>
      <c r="F2691" t="str">
        <f>IF(AND(Entities[[#This Row],[ENT_TYPE]]="County",RIGHT(Entities[[#This Row],[ENT_NAME]],6)&lt;&gt;"County"),_xlfn.TEXTJOIN(" ",TRUE,Entities[[#This Row],[ENT_NAME]],"County"),Entities[[#This Row],[ENT_NAME]])</f>
        <v>Harris County MUD 383</v>
      </c>
    </row>
    <row r="2692" spans="1:6" x14ac:dyDescent="0.25">
      <c r="A2692" s="345" t="s">
        <v>10248</v>
      </c>
      <c r="B2692" s="346" t="str">
        <f t="shared" si="42"/>
        <v>x06002187</v>
      </c>
      <c r="C2692" t="s">
        <v>153</v>
      </c>
      <c r="D2692" t="s">
        <v>10249</v>
      </c>
      <c r="E2692">
        <v>6</v>
      </c>
      <c r="F2692" t="str">
        <f>IF(AND(Entities[[#This Row],[ENT_TYPE]]="County",RIGHT(Entities[[#This Row],[ENT_NAME]],6)&lt;&gt;"County"),_xlfn.TEXTJOIN(" ",TRUE,Entities[[#This Row],[ENT_NAME]],"County"),Entities[[#This Row],[ENT_NAME]])</f>
        <v>Harris County MUD 544</v>
      </c>
    </row>
    <row r="2693" spans="1:6" x14ac:dyDescent="0.25">
      <c r="A2693" s="347" t="s">
        <v>10250</v>
      </c>
      <c r="B2693" s="346" t="str">
        <f t="shared" si="42"/>
        <v>x06002188</v>
      </c>
      <c r="C2693" t="s">
        <v>153</v>
      </c>
      <c r="D2693" t="s">
        <v>10251</v>
      </c>
      <c r="E2693">
        <v>6</v>
      </c>
      <c r="F2693" t="str">
        <f>IF(AND(Entities[[#This Row],[ENT_TYPE]]="County",RIGHT(Entities[[#This Row],[ENT_NAME]],6)&lt;&gt;"County"),_xlfn.TEXTJOIN(" ",TRUE,Entities[[#This Row],[ENT_NAME]],"County"),Entities[[#This Row],[ENT_NAME]])</f>
        <v>Harris County MUD 540</v>
      </c>
    </row>
    <row r="2694" spans="1:6" x14ac:dyDescent="0.25">
      <c r="A2694" s="345" t="s">
        <v>10252</v>
      </c>
      <c r="B2694" s="346" t="str">
        <f t="shared" si="42"/>
        <v>x06002189</v>
      </c>
      <c r="C2694" t="s">
        <v>153</v>
      </c>
      <c r="D2694" t="s">
        <v>10253</v>
      </c>
      <c r="E2694">
        <v>6</v>
      </c>
      <c r="F2694" t="str">
        <f>IF(AND(Entities[[#This Row],[ENT_TYPE]]="County",RIGHT(Entities[[#This Row],[ENT_NAME]],6)&lt;&gt;"County"),_xlfn.TEXTJOIN(" ",TRUE,Entities[[#This Row],[ENT_NAME]],"County"),Entities[[#This Row],[ENT_NAME]])</f>
        <v>Waller County MUD 33</v>
      </c>
    </row>
    <row r="2695" spans="1:6" x14ac:dyDescent="0.25">
      <c r="A2695" s="347" t="s">
        <v>10254</v>
      </c>
      <c r="B2695" s="346" t="str">
        <f t="shared" si="42"/>
        <v>x06002193</v>
      </c>
      <c r="C2695" t="s">
        <v>153</v>
      </c>
      <c r="D2695" t="s">
        <v>10255</v>
      </c>
      <c r="E2695">
        <v>6</v>
      </c>
      <c r="F2695" t="str">
        <f>IF(AND(Entities[[#This Row],[ENT_TYPE]]="County",RIGHT(Entities[[#This Row],[ENT_NAME]],6)&lt;&gt;"County"),_xlfn.TEXTJOIN(" ",TRUE,Entities[[#This Row],[ENT_NAME]],"County"),Entities[[#This Row],[ENT_NAME]])</f>
        <v>Montgomery County MUD 154A</v>
      </c>
    </row>
    <row r="2696" spans="1:6" x14ac:dyDescent="0.25">
      <c r="A2696" s="345" t="s">
        <v>10256</v>
      </c>
      <c r="B2696" s="346" t="str">
        <f t="shared" si="42"/>
        <v>x06002194</v>
      </c>
      <c r="C2696" t="s">
        <v>153</v>
      </c>
      <c r="D2696" t="s">
        <v>10257</v>
      </c>
      <c r="E2696">
        <v>6</v>
      </c>
      <c r="F2696" t="str">
        <f>IF(AND(Entities[[#This Row],[ENT_TYPE]]="County",RIGHT(Entities[[#This Row],[ENT_NAME]],6)&lt;&gt;"County"),_xlfn.TEXTJOIN(" ",TRUE,Entities[[#This Row],[ENT_NAME]],"County"),Entities[[#This Row],[ENT_NAME]])</f>
        <v>Brazoria County MUD 73</v>
      </c>
    </row>
    <row r="2697" spans="1:6" x14ac:dyDescent="0.25">
      <c r="A2697" s="347" t="s">
        <v>10258</v>
      </c>
      <c r="B2697" s="346" t="str">
        <f t="shared" si="42"/>
        <v>x06002195</v>
      </c>
      <c r="C2697" t="s">
        <v>153</v>
      </c>
      <c r="D2697" t="s">
        <v>10259</v>
      </c>
      <c r="E2697">
        <v>6</v>
      </c>
      <c r="F2697" t="str">
        <f>IF(AND(Entities[[#This Row],[ENT_TYPE]]="County",RIGHT(Entities[[#This Row],[ENT_NAME]],6)&lt;&gt;"County"),_xlfn.TEXTJOIN(" ",TRUE,Entities[[#This Row],[ENT_NAME]],"County"),Entities[[#This Row],[ENT_NAME]])</f>
        <v>Harris County MUD 495</v>
      </c>
    </row>
    <row r="2698" spans="1:6" x14ac:dyDescent="0.25">
      <c r="A2698" s="345" t="s">
        <v>10260</v>
      </c>
      <c r="B2698" s="346" t="str">
        <f t="shared" si="42"/>
        <v>x06002196</v>
      </c>
      <c r="C2698" t="s">
        <v>153</v>
      </c>
      <c r="D2698" t="s">
        <v>10261</v>
      </c>
      <c r="E2698">
        <v>6</v>
      </c>
      <c r="F2698" t="str">
        <f>IF(AND(Entities[[#This Row],[ENT_TYPE]]="County",RIGHT(Entities[[#This Row],[ENT_NAME]],6)&lt;&gt;"County"),_xlfn.TEXTJOIN(" ",TRUE,Entities[[#This Row],[ENT_NAME]],"County"),Entities[[#This Row],[ENT_NAME]])</f>
        <v>Harris County Improvemend District 25</v>
      </c>
    </row>
    <row r="2699" spans="1:6" x14ac:dyDescent="0.25">
      <c r="A2699" s="347" t="s">
        <v>10262</v>
      </c>
      <c r="B2699" s="346" t="str">
        <f t="shared" si="42"/>
        <v>x06002197</v>
      </c>
      <c r="C2699" t="s">
        <v>153</v>
      </c>
      <c r="D2699" t="s">
        <v>10263</v>
      </c>
      <c r="E2699">
        <v>6</v>
      </c>
      <c r="F2699" t="str">
        <f>IF(AND(Entities[[#This Row],[ENT_TYPE]]="County",RIGHT(Entities[[#This Row],[ENT_NAME]],6)&lt;&gt;"County"),_xlfn.TEXTJOIN(" ",TRUE,Entities[[#This Row],[ENT_NAME]],"County"),Entities[[#This Row],[ENT_NAME]])</f>
        <v>Harris County MUD 64</v>
      </c>
    </row>
    <row r="2700" spans="1:6" x14ac:dyDescent="0.25">
      <c r="A2700" s="347" t="s">
        <v>10264</v>
      </c>
      <c r="B2700" s="346" t="str">
        <f t="shared" si="42"/>
        <v>x06002199</v>
      </c>
      <c r="C2700" t="s">
        <v>153</v>
      </c>
      <c r="D2700" t="s">
        <v>10265</v>
      </c>
      <c r="E2700">
        <v>6</v>
      </c>
      <c r="F2700" t="str">
        <f>IF(AND(Entities[[#This Row],[ENT_TYPE]]="County",RIGHT(Entities[[#This Row],[ENT_NAME]],6)&lt;&gt;"County"),_xlfn.TEXTJOIN(" ",TRUE,Entities[[#This Row],[ENT_NAME]],"County"),Entities[[#This Row],[ENT_NAME]])</f>
        <v>Trinity Lakes MUD of Montgomery County</v>
      </c>
    </row>
    <row r="2701" spans="1:6" x14ac:dyDescent="0.25">
      <c r="A2701" s="345" t="s">
        <v>10266</v>
      </c>
      <c r="B2701" s="346" t="str">
        <f t="shared" si="42"/>
        <v>x06002205</v>
      </c>
      <c r="C2701" t="s">
        <v>153</v>
      </c>
      <c r="D2701" t="s">
        <v>10267</v>
      </c>
      <c r="E2701">
        <v>6</v>
      </c>
      <c r="F2701" t="str">
        <f>IF(AND(Entities[[#This Row],[ENT_TYPE]]="County",RIGHT(Entities[[#This Row],[ENT_NAME]],6)&lt;&gt;"County"),_xlfn.TEXTJOIN(" ",TRUE,Entities[[#This Row],[ENT_NAME]],"County"),Entities[[#This Row],[ENT_NAME]])</f>
        <v>Brazoria County MUD 40</v>
      </c>
    </row>
    <row r="2702" spans="1:6" x14ac:dyDescent="0.25">
      <c r="A2702" s="347" t="s">
        <v>10268</v>
      </c>
      <c r="B2702" s="346" t="str">
        <f t="shared" si="42"/>
        <v>x06002206</v>
      </c>
      <c r="C2702" t="s">
        <v>153</v>
      </c>
      <c r="D2702" t="s">
        <v>10269</v>
      </c>
      <c r="E2702">
        <v>6</v>
      </c>
      <c r="F2702" t="str">
        <f>IF(AND(Entities[[#This Row],[ENT_TYPE]]="County",RIGHT(Entities[[#This Row],[ENT_NAME]],6)&lt;&gt;"County"),_xlfn.TEXTJOIN(" ",TRUE,Entities[[#This Row],[ENT_NAME]],"County"),Entities[[#This Row],[ENT_NAME]])</f>
        <v>Greens Parkway MUD</v>
      </c>
    </row>
    <row r="2703" spans="1:6" x14ac:dyDescent="0.25">
      <c r="A2703" s="345" t="s">
        <v>10270</v>
      </c>
      <c r="B2703" s="346" t="str">
        <f t="shared" si="42"/>
        <v>x06002207</v>
      </c>
      <c r="C2703" t="s">
        <v>153</v>
      </c>
      <c r="D2703" t="s">
        <v>10271</v>
      </c>
      <c r="E2703">
        <v>6</v>
      </c>
      <c r="F2703" t="str">
        <f>IF(AND(Entities[[#This Row],[ENT_TYPE]]="County",RIGHT(Entities[[#This Row],[ENT_NAME]],6)&lt;&gt;"County"),_xlfn.TEXTJOIN(" ",TRUE,Entities[[#This Row],[ENT_NAME]],"County"),Entities[[#This Row],[ENT_NAME]])</f>
        <v>Harris County MUD 230</v>
      </c>
    </row>
    <row r="2704" spans="1:6" x14ac:dyDescent="0.25">
      <c r="A2704" s="347" t="s">
        <v>10272</v>
      </c>
      <c r="B2704" s="346" t="str">
        <f t="shared" si="42"/>
        <v>x06002209</v>
      </c>
      <c r="C2704" t="s">
        <v>153</v>
      </c>
      <c r="D2704" t="s">
        <v>10273</v>
      </c>
      <c r="E2704">
        <v>6</v>
      </c>
      <c r="F2704" t="str">
        <f>IF(AND(Entities[[#This Row],[ENT_TYPE]]="County",RIGHT(Entities[[#This Row],[ENT_NAME]],6)&lt;&gt;"County"),_xlfn.TEXTJOIN(" ",TRUE,Entities[[#This Row],[ENT_NAME]],"County"),Entities[[#This Row],[ENT_NAME]])</f>
        <v>Harris County MUD 196</v>
      </c>
    </row>
    <row r="2705" spans="1:6" x14ac:dyDescent="0.25">
      <c r="A2705" s="345" t="s">
        <v>10274</v>
      </c>
      <c r="B2705" s="346" t="str">
        <f t="shared" si="42"/>
        <v>x06002210</v>
      </c>
      <c r="C2705" t="s">
        <v>153</v>
      </c>
      <c r="D2705" t="s">
        <v>10275</v>
      </c>
      <c r="E2705">
        <v>6</v>
      </c>
      <c r="F2705" t="str">
        <f>IF(AND(Entities[[#This Row],[ENT_TYPE]]="County",RIGHT(Entities[[#This Row],[ENT_NAME]],6)&lt;&gt;"County"),_xlfn.TEXTJOIN(" ",TRUE,Entities[[#This Row],[ENT_NAME]],"County"),Entities[[#This Row],[ENT_NAME]])</f>
        <v>Montgomery County MUD 180</v>
      </c>
    </row>
    <row r="2706" spans="1:6" x14ac:dyDescent="0.25">
      <c r="A2706" s="347" t="s">
        <v>10276</v>
      </c>
      <c r="B2706" s="346" t="str">
        <f t="shared" si="42"/>
        <v>x06002212</v>
      </c>
      <c r="C2706" t="s">
        <v>153</v>
      </c>
      <c r="D2706" t="s">
        <v>10277</v>
      </c>
      <c r="E2706">
        <v>6</v>
      </c>
      <c r="F2706" t="str">
        <f>IF(AND(Entities[[#This Row],[ENT_TYPE]]="County",RIGHT(Entities[[#This Row],[ENT_NAME]],6)&lt;&gt;"County"),_xlfn.TEXTJOIN(" ",TRUE,Entities[[#This Row],[ENT_NAME]],"County"),Entities[[#This Row],[ENT_NAME]])</f>
        <v>Harris County MUD 423</v>
      </c>
    </row>
    <row r="2707" spans="1:6" x14ac:dyDescent="0.25">
      <c r="A2707" s="347" t="s">
        <v>10278</v>
      </c>
      <c r="B2707" s="346" t="str">
        <f t="shared" si="42"/>
        <v>x06002214</v>
      </c>
      <c r="C2707" t="s">
        <v>153</v>
      </c>
      <c r="D2707" t="s">
        <v>10279</v>
      </c>
      <c r="E2707">
        <v>6</v>
      </c>
      <c r="F2707" t="str">
        <f>IF(AND(Entities[[#This Row],[ENT_TYPE]]="County",RIGHT(Entities[[#This Row],[ENT_NAME]],6)&lt;&gt;"County"),_xlfn.TEXTJOIN(" ",TRUE,Entities[[#This Row],[ENT_NAME]],"County"),Entities[[#This Row],[ENT_NAME]])</f>
        <v>Montgomery County MUD 108</v>
      </c>
    </row>
    <row r="2708" spans="1:6" x14ac:dyDescent="0.25">
      <c r="A2708" s="345" t="s">
        <v>10280</v>
      </c>
      <c r="B2708" s="346" t="str">
        <f t="shared" si="42"/>
        <v>x06002215</v>
      </c>
      <c r="C2708" t="s">
        <v>153</v>
      </c>
      <c r="D2708" t="s">
        <v>10281</v>
      </c>
      <c r="E2708">
        <v>6</v>
      </c>
      <c r="F2708" t="str">
        <f>IF(AND(Entities[[#This Row],[ENT_TYPE]]="County",RIGHT(Entities[[#This Row],[ENT_NAME]],6)&lt;&gt;"County"),_xlfn.TEXTJOIN(" ",TRUE,Entities[[#This Row],[ENT_NAME]],"County"),Entities[[#This Row],[ENT_NAME]])</f>
        <v>Montgomery County MUD 166</v>
      </c>
    </row>
    <row r="2709" spans="1:6" x14ac:dyDescent="0.25">
      <c r="A2709" s="347" t="s">
        <v>10282</v>
      </c>
      <c r="B2709" s="346" t="str">
        <f t="shared" si="42"/>
        <v>x06002219</v>
      </c>
      <c r="C2709" t="s">
        <v>153</v>
      </c>
      <c r="D2709" t="s">
        <v>10283</v>
      </c>
      <c r="E2709">
        <v>6</v>
      </c>
      <c r="F2709" t="str">
        <f>IF(AND(Entities[[#This Row],[ENT_TYPE]]="County",RIGHT(Entities[[#This Row],[ENT_NAME]],6)&lt;&gt;"County"),_xlfn.TEXTJOIN(" ",TRUE,Entities[[#This Row],[ENT_NAME]],"County"),Entities[[#This Row],[ENT_NAME]])</f>
        <v>Galveston County MUD 56</v>
      </c>
    </row>
    <row r="2710" spans="1:6" x14ac:dyDescent="0.25">
      <c r="A2710" s="345" t="s">
        <v>10284</v>
      </c>
      <c r="B2710" s="346" t="str">
        <f t="shared" si="42"/>
        <v>x06002228</v>
      </c>
      <c r="C2710" t="s">
        <v>153</v>
      </c>
      <c r="D2710" t="s">
        <v>10285</v>
      </c>
      <c r="E2710">
        <v>6</v>
      </c>
      <c r="F2710" t="str">
        <f>IF(AND(Entities[[#This Row],[ENT_TYPE]]="County",RIGHT(Entities[[#This Row],[ENT_NAME]],6)&lt;&gt;"County"),_xlfn.TEXTJOIN(" ",TRUE,Entities[[#This Row],[ENT_NAME]],"County"),Entities[[#This Row],[ENT_NAME]])</f>
        <v>Green Tree Park MUD</v>
      </c>
    </row>
    <row r="2711" spans="1:6" x14ac:dyDescent="0.25">
      <c r="A2711" s="347" t="s">
        <v>10286</v>
      </c>
      <c r="B2711" s="346" t="str">
        <f t="shared" si="42"/>
        <v>x06002230</v>
      </c>
      <c r="C2711" t="s">
        <v>153</v>
      </c>
      <c r="D2711" t="s">
        <v>10287</v>
      </c>
      <c r="E2711">
        <v>6</v>
      </c>
      <c r="F2711" t="str">
        <f>IF(AND(Entities[[#This Row],[ENT_TYPE]]="County",RIGHT(Entities[[#This Row],[ENT_NAME]],6)&lt;&gt;"County"),_xlfn.TEXTJOIN(" ",TRUE,Entities[[#This Row],[ENT_NAME]],"County"),Entities[[#This Row],[ENT_NAME]])</f>
        <v>Harris County MUD 553</v>
      </c>
    </row>
    <row r="2712" spans="1:6" x14ac:dyDescent="0.25">
      <c r="A2712" s="345" t="s">
        <v>10288</v>
      </c>
      <c r="B2712" s="346" t="str">
        <f t="shared" si="42"/>
        <v>x06002232</v>
      </c>
      <c r="C2712" t="s">
        <v>153</v>
      </c>
      <c r="D2712" t="s">
        <v>10289</v>
      </c>
      <c r="E2712">
        <v>6</v>
      </c>
      <c r="F2712" t="str">
        <f>IF(AND(Entities[[#This Row],[ENT_TYPE]]="County",RIGHT(Entities[[#This Row],[ENT_NAME]],6)&lt;&gt;"County"),_xlfn.TEXTJOIN(" ",TRUE,Entities[[#This Row],[ENT_NAME]],"County"),Entities[[#This Row],[ENT_NAME]])</f>
        <v>East Montgomery County MUD 12</v>
      </c>
    </row>
    <row r="2713" spans="1:6" x14ac:dyDescent="0.25">
      <c r="A2713" s="345" t="s">
        <v>10290</v>
      </c>
      <c r="B2713" s="346" t="str">
        <f t="shared" si="42"/>
        <v>x06002237</v>
      </c>
      <c r="C2713" t="s">
        <v>153</v>
      </c>
      <c r="D2713" t="s">
        <v>10291</v>
      </c>
      <c r="E2713">
        <v>6</v>
      </c>
      <c r="F2713" t="str">
        <f>IF(AND(Entities[[#This Row],[ENT_TYPE]]="County",RIGHT(Entities[[#This Row],[ENT_NAME]],6)&lt;&gt;"County"),_xlfn.TEXTJOIN(" ",TRUE,Entities[[#This Row],[ENT_NAME]],"County"),Entities[[#This Row],[ENT_NAME]])</f>
        <v>City of Kemah MMD 1</v>
      </c>
    </row>
    <row r="2714" spans="1:6" x14ac:dyDescent="0.25">
      <c r="A2714" s="347" t="s">
        <v>10292</v>
      </c>
      <c r="B2714" s="346" t="str">
        <f t="shared" si="42"/>
        <v>x06002238</v>
      </c>
      <c r="C2714" t="s">
        <v>153</v>
      </c>
      <c r="D2714" t="s">
        <v>10293</v>
      </c>
      <c r="E2714">
        <v>6</v>
      </c>
      <c r="F2714" t="str">
        <f>IF(AND(Entities[[#This Row],[ENT_TYPE]]="County",RIGHT(Entities[[#This Row],[ENT_NAME]],6)&lt;&gt;"County"),_xlfn.TEXTJOIN(" ",TRUE,Entities[[#This Row],[ENT_NAME]],"County"),Entities[[#This Row],[ENT_NAME]])</f>
        <v>Montgomery County MUD 158</v>
      </c>
    </row>
    <row r="2715" spans="1:6" x14ac:dyDescent="0.25">
      <c r="A2715" s="345" t="s">
        <v>10294</v>
      </c>
      <c r="B2715" s="346" t="str">
        <f t="shared" si="42"/>
        <v>x06002239</v>
      </c>
      <c r="C2715" t="s">
        <v>153</v>
      </c>
      <c r="D2715" t="s">
        <v>10295</v>
      </c>
      <c r="E2715">
        <v>6</v>
      </c>
      <c r="F2715" t="str">
        <f>IF(AND(Entities[[#This Row],[ENT_TYPE]]="County",RIGHT(Entities[[#This Row],[ENT_NAME]],6)&lt;&gt;"County"),_xlfn.TEXTJOIN(" ",TRUE,Entities[[#This Row],[ENT_NAME]],"County"),Entities[[#This Row],[ENT_NAME]])</f>
        <v>Montgomery County MUD 179</v>
      </c>
    </row>
    <row r="2716" spans="1:6" x14ac:dyDescent="0.25">
      <c r="A2716" s="347" t="s">
        <v>10296</v>
      </c>
      <c r="B2716" s="346" t="str">
        <f t="shared" si="42"/>
        <v>x06002240</v>
      </c>
      <c r="C2716" t="s">
        <v>153</v>
      </c>
      <c r="D2716" t="s">
        <v>10297</v>
      </c>
      <c r="E2716">
        <v>6</v>
      </c>
      <c r="F2716" t="str">
        <f>IF(AND(Entities[[#This Row],[ENT_TYPE]]="County",RIGHT(Entities[[#This Row],[ENT_NAME]],6)&lt;&gt;"County"),_xlfn.TEXTJOIN(" ",TRUE,Entities[[#This Row],[ENT_NAME]],"County"),Entities[[#This Row],[ENT_NAME]])</f>
        <v>Fort Bend County MUD 34</v>
      </c>
    </row>
    <row r="2717" spans="1:6" x14ac:dyDescent="0.25">
      <c r="A2717" s="345" t="s">
        <v>10298</v>
      </c>
      <c r="B2717" s="346" t="str">
        <f t="shared" si="42"/>
        <v>x06002242</v>
      </c>
      <c r="C2717" t="s">
        <v>153</v>
      </c>
      <c r="D2717" t="s">
        <v>10299</v>
      </c>
      <c r="E2717">
        <v>6</v>
      </c>
      <c r="F2717" t="str">
        <f>IF(AND(Entities[[#This Row],[ENT_TYPE]]="County",RIGHT(Entities[[#This Row],[ENT_NAME]],6)&lt;&gt;"County"),_xlfn.TEXTJOIN(" ",TRUE,Entities[[#This Row],[ENT_NAME]],"County"),Entities[[#This Row],[ENT_NAME]])</f>
        <v>Harris County Improvement District 14</v>
      </c>
    </row>
    <row r="2718" spans="1:6" x14ac:dyDescent="0.25">
      <c r="A2718" s="347" t="s">
        <v>10300</v>
      </c>
      <c r="B2718" s="346" t="str">
        <f t="shared" si="42"/>
        <v>x06002243</v>
      </c>
      <c r="C2718" t="s">
        <v>153</v>
      </c>
      <c r="D2718" t="s">
        <v>10301</v>
      </c>
      <c r="E2718">
        <v>6</v>
      </c>
      <c r="F2718" t="str">
        <f>IF(AND(Entities[[#This Row],[ENT_TYPE]]="County",RIGHT(Entities[[#This Row],[ENT_NAME]],6)&lt;&gt;"County"),_xlfn.TEXTJOIN(" ",TRUE,Entities[[#This Row],[ENT_NAME]],"County"),Entities[[#This Row],[ENT_NAME]])</f>
        <v>Harris County MUD 157</v>
      </c>
    </row>
    <row r="2719" spans="1:6" x14ac:dyDescent="0.25">
      <c r="A2719" s="345" t="s">
        <v>10302</v>
      </c>
      <c r="B2719" s="346" t="str">
        <f t="shared" si="42"/>
        <v>x06002244</v>
      </c>
      <c r="C2719" t="s">
        <v>153</v>
      </c>
      <c r="D2719" t="s">
        <v>10303</v>
      </c>
      <c r="E2719">
        <v>6</v>
      </c>
      <c r="F2719" t="str">
        <f>IF(AND(Entities[[#This Row],[ENT_TYPE]]="County",RIGHT(Entities[[#This Row],[ENT_NAME]],6)&lt;&gt;"County"),_xlfn.TEXTJOIN(" ",TRUE,Entities[[#This Row],[ENT_NAME]],"County"),Entities[[#This Row],[ENT_NAME]])</f>
        <v>Brazoria County MUD 24</v>
      </c>
    </row>
    <row r="2720" spans="1:6" x14ac:dyDescent="0.25">
      <c r="A2720" s="347" t="s">
        <v>10304</v>
      </c>
      <c r="B2720" s="346" t="str">
        <f t="shared" si="42"/>
        <v>x06002245</v>
      </c>
      <c r="C2720" t="s">
        <v>153</v>
      </c>
      <c r="D2720" t="s">
        <v>10305</v>
      </c>
      <c r="E2720">
        <v>6</v>
      </c>
      <c r="F2720" t="str">
        <f>IF(AND(Entities[[#This Row],[ENT_TYPE]]="County",RIGHT(Entities[[#This Row],[ENT_NAME]],6)&lt;&gt;"County"),_xlfn.TEXTJOIN(" ",TRUE,Entities[[#This Row],[ENT_NAME]],"County"),Entities[[#This Row],[ENT_NAME]])</f>
        <v>Harris County MUD 24</v>
      </c>
    </row>
    <row r="2721" spans="1:6" x14ac:dyDescent="0.25">
      <c r="A2721" s="345" t="s">
        <v>10306</v>
      </c>
      <c r="B2721" s="346" t="str">
        <f t="shared" si="42"/>
        <v>x06002246</v>
      </c>
      <c r="C2721" t="s">
        <v>153</v>
      </c>
      <c r="D2721" t="s">
        <v>10307</v>
      </c>
      <c r="E2721">
        <v>6</v>
      </c>
      <c r="F2721" t="str">
        <f>IF(AND(Entities[[#This Row],[ENT_TYPE]]="County",RIGHT(Entities[[#This Row],[ENT_NAME]],6)&lt;&gt;"County"),_xlfn.TEXTJOIN(" ",TRUE,Entities[[#This Row],[ENT_NAME]],"County"),Entities[[#This Row],[ENT_NAME]])</f>
        <v>Montgomery County MUD 155</v>
      </c>
    </row>
    <row r="2722" spans="1:6" x14ac:dyDescent="0.25">
      <c r="A2722" s="347" t="s">
        <v>10308</v>
      </c>
      <c r="B2722" s="346" t="str">
        <f t="shared" si="42"/>
        <v>x06002252</v>
      </c>
      <c r="C2722" t="s">
        <v>153</v>
      </c>
      <c r="D2722" t="s">
        <v>10309</v>
      </c>
      <c r="E2722">
        <v>6</v>
      </c>
      <c r="F2722" t="str">
        <f>IF(AND(Entities[[#This Row],[ENT_TYPE]]="County",RIGHT(Entities[[#This Row],[ENT_NAME]],6)&lt;&gt;"County"),_xlfn.TEXTJOIN(" ",TRUE,Entities[[#This Row],[ENT_NAME]],"County"),Entities[[#This Row],[ENT_NAME]])</f>
        <v>CY Champ PUD</v>
      </c>
    </row>
    <row r="2723" spans="1:6" x14ac:dyDescent="0.25">
      <c r="A2723" s="345" t="s">
        <v>10310</v>
      </c>
      <c r="B2723" s="346" t="str">
        <f t="shared" si="42"/>
        <v>x06002253</v>
      </c>
      <c r="C2723" t="s">
        <v>153</v>
      </c>
      <c r="D2723" t="s">
        <v>10311</v>
      </c>
      <c r="E2723">
        <v>6</v>
      </c>
      <c r="F2723" t="str">
        <f>IF(AND(Entities[[#This Row],[ENT_TYPE]]="County",RIGHT(Entities[[#This Row],[ENT_NAME]],6)&lt;&gt;"County"),_xlfn.TEXTJOIN(" ",TRUE,Entities[[#This Row],[ENT_NAME]],"County"),Entities[[#This Row],[ENT_NAME]])</f>
        <v>Galveston County MUD 59</v>
      </c>
    </row>
    <row r="2724" spans="1:6" x14ac:dyDescent="0.25">
      <c r="A2724" s="347" t="s">
        <v>10312</v>
      </c>
      <c r="B2724" s="346" t="str">
        <f t="shared" si="42"/>
        <v>x06002254</v>
      </c>
      <c r="C2724" t="s">
        <v>153</v>
      </c>
      <c r="D2724" t="s">
        <v>10313</v>
      </c>
      <c r="E2724">
        <v>6</v>
      </c>
      <c r="F2724" t="str">
        <f>IF(AND(Entities[[#This Row],[ENT_TYPE]]="County",RIGHT(Entities[[#This Row],[ENT_NAME]],6)&lt;&gt;"County"),_xlfn.TEXTJOIN(" ",TRUE,Entities[[#This Row],[ENT_NAME]],"County"),Entities[[#This Row],[ENT_NAME]])</f>
        <v>West Harris County MUD 17</v>
      </c>
    </row>
    <row r="2725" spans="1:6" x14ac:dyDescent="0.25">
      <c r="A2725" s="345" t="s">
        <v>10314</v>
      </c>
      <c r="B2725" s="346" t="str">
        <f t="shared" si="42"/>
        <v>x06002256</v>
      </c>
      <c r="C2725" t="s">
        <v>153</v>
      </c>
      <c r="D2725" t="s">
        <v>10315</v>
      </c>
      <c r="E2725">
        <v>6</v>
      </c>
      <c r="F2725" t="str">
        <f>IF(AND(Entities[[#This Row],[ENT_TYPE]]="County",RIGHT(Entities[[#This Row],[ENT_NAME]],6)&lt;&gt;"County"),_xlfn.TEXTJOIN(" ",TRUE,Entities[[#This Row],[ENT_NAME]],"County"),Entities[[#This Row],[ENT_NAME]])</f>
        <v>Tarkington Management District 1</v>
      </c>
    </row>
    <row r="2726" spans="1:6" x14ac:dyDescent="0.25">
      <c r="A2726" s="347" t="s">
        <v>10316</v>
      </c>
      <c r="B2726" s="346" t="str">
        <f t="shared" si="42"/>
        <v>x06002257</v>
      </c>
      <c r="C2726" t="s">
        <v>153</v>
      </c>
      <c r="D2726" t="s">
        <v>10317</v>
      </c>
      <c r="E2726">
        <v>6</v>
      </c>
      <c r="F2726" t="str">
        <f>IF(AND(Entities[[#This Row],[ENT_TYPE]]="County",RIGHT(Entities[[#This Row],[ENT_NAME]],6)&lt;&gt;"County"),_xlfn.TEXTJOIN(" ",TRUE,Entities[[#This Row],[ENT_NAME]],"County"),Entities[[#This Row],[ENT_NAME]])</f>
        <v>Plum Creek Management District 1</v>
      </c>
    </row>
    <row r="2727" spans="1:6" x14ac:dyDescent="0.25">
      <c r="A2727" s="345" t="s">
        <v>10318</v>
      </c>
      <c r="B2727" s="346" t="str">
        <f t="shared" si="42"/>
        <v>x06002258</v>
      </c>
      <c r="C2727" t="s">
        <v>153</v>
      </c>
      <c r="D2727" t="s">
        <v>10319</v>
      </c>
      <c r="E2727">
        <v>6</v>
      </c>
      <c r="F2727" t="str">
        <f>IF(AND(Entities[[#This Row],[ENT_TYPE]]="County",RIGHT(Entities[[#This Row],[ENT_NAME]],6)&lt;&gt;"County"),_xlfn.TEXTJOIN(" ",TRUE,Entities[[#This Row],[ENT_NAME]],"County"),Entities[[#This Row],[ENT_NAME]])</f>
        <v>Montgomery County MUD 176</v>
      </c>
    </row>
    <row r="2728" spans="1:6" x14ac:dyDescent="0.25">
      <c r="A2728" s="347" t="s">
        <v>10320</v>
      </c>
      <c r="B2728" s="346" t="str">
        <f t="shared" si="42"/>
        <v>x06002259</v>
      </c>
      <c r="C2728" t="s">
        <v>153</v>
      </c>
      <c r="D2728" t="s">
        <v>10321</v>
      </c>
      <c r="E2728">
        <v>6</v>
      </c>
      <c r="F2728" t="str">
        <f>IF(AND(Entities[[#This Row],[ENT_TYPE]]="County",RIGHT(Entities[[#This Row],[ENT_NAME]],6)&lt;&gt;"County"),_xlfn.TEXTJOIN(" ",TRUE,Entities[[#This Row],[ENT_NAME]],"County"),Entities[[#This Row],[ENT_NAME]])</f>
        <v>Harris County Improvement District 24</v>
      </c>
    </row>
    <row r="2729" spans="1:6" x14ac:dyDescent="0.25">
      <c r="A2729" s="345" t="s">
        <v>10322</v>
      </c>
      <c r="B2729" s="346" t="str">
        <f t="shared" si="42"/>
        <v>x06002260</v>
      </c>
      <c r="C2729" t="s">
        <v>153</v>
      </c>
      <c r="D2729" t="s">
        <v>10323</v>
      </c>
      <c r="E2729">
        <v>6</v>
      </c>
      <c r="F2729" t="str">
        <f>IF(AND(Entities[[#This Row],[ENT_TYPE]]="County",RIGHT(Entities[[#This Row],[ENT_NAME]],6)&lt;&gt;"County"),_xlfn.TEXTJOIN(" ",TRUE,Entities[[#This Row],[ENT_NAME]],"County"),Entities[[#This Row],[ENT_NAME]])</f>
        <v>Harris County MUD 165</v>
      </c>
    </row>
    <row r="2730" spans="1:6" x14ac:dyDescent="0.25">
      <c r="A2730" s="347" t="s">
        <v>10324</v>
      </c>
      <c r="B2730" s="346" t="str">
        <f t="shared" si="42"/>
        <v>x06002261</v>
      </c>
      <c r="C2730" t="s">
        <v>153</v>
      </c>
      <c r="D2730" t="s">
        <v>10325</v>
      </c>
      <c r="E2730">
        <v>6</v>
      </c>
      <c r="F2730" t="str">
        <f>IF(AND(Entities[[#This Row],[ENT_TYPE]]="County",RIGHT(Entities[[#This Row],[ENT_NAME]],6)&lt;&gt;"County"),_xlfn.TEXTJOIN(" ",TRUE,Entities[[#This Row],[ENT_NAME]],"County"),Entities[[#This Row],[ENT_NAME]])</f>
        <v>Northwest Harris County MUD 15</v>
      </c>
    </row>
    <row r="2731" spans="1:6" x14ac:dyDescent="0.25">
      <c r="A2731" s="345" t="s">
        <v>10326</v>
      </c>
      <c r="B2731" s="346" t="str">
        <f t="shared" si="42"/>
        <v>x06002262</v>
      </c>
      <c r="C2731" t="s">
        <v>153</v>
      </c>
      <c r="D2731" t="s">
        <v>10327</v>
      </c>
      <c r="E2731">
        <v>6</v>
      </c>
      <c r="F2731" t="str">
        <f>IF(AND(Entities[[#This Row],[ENT_TYPE]]="County",RIGHT(Entities[[#This Row],[ENT_NAME]],6)&lt;&gt;"County"),_xlfn.TEXTJOIN(" ",TRUE,Entities[[#This Row],[ENT_NAME]],"County"),Entities[[#This Row],[ENT_NAME]])</f>
        <v>West Harris County MUD 21</v>
      </c>
    </row>
    <row r="2732" spans="1:6" x14ac:dyDescent="0.25">
      <c r="A2732" s="345" t="s">
        <v>10328</v>
      </c>
      <c r="B2732" s="346" t="str">
        <f t="shared" si="42"/>
        <v>x06002269</v>
      </c>
      <c r="C2732" t="s">
        <v>153</v>
      </c>
      <c r="D2732" t="s">
        <v>10329</v>
      </c>
      <c r="E2732">
        <v>6</v>
      </c>
      <c r="F2732" t="str">
        <f>IF(AND(Entities[[#This Row],[ENT_TYPE]]="County",RIGHT(Entities[[#This Row],[ENT_NAME]],6)&lt;&gt;"County"),_xlfn.TEXTJOIN(" ",TRUE,Entities[[#This Row],[ENT_NAME]],"County"),Entities[[#This Row],[ENT_NAME]])</f>
        <v>Liberty County MMD 1</v>
      </c>
    </row>
    <row r="2733" spans="1:6" x14ac:dyDescent="0.25">
      <c r="A2733" s="347" t="s">
        <v>10330</v>
      </c>
      <c r="B2733" s="346" t="str">
        <f t="shared" si="42"/>
        <v>x06002272</v>
      </c>
      <c r="C2733" t="s">
        <v>153</v>
      </c>
      <c r="D2733" t="s">
        <v>10249</v>
      </c>
      <c r="E2733">
        <v>6</v>
      </c>
      <c r="F2733" t="str">
        <f>IF(AND(Entities[[#This Row],[ENT_TYPE]]="County",RIGHT(Entities[[#This Row],[ENT_NAME]],6)&lt;&gt;"County"),_xlfn.TEXTJOIN(" ",TRUE,Entities[[#This Row],[ENT_NAME]],"County"),Entities[[#This Row],[ENT_NAME]])</f>
        <v>Harris County MUD 544</v>
      </c>
    </row>
    <row r="2734" spans="1:6" x14ac:dyDescent="0.25">
      <c r="A2734" s="345" t="s">
        <v>10331</v>
      </c>
      <c r="B2734" s="346" t="str">
        <f t="shared" si="42"/>
        <v>x06002274</v>
      </c>
      <c r="C2734" t="s">
        <v>153</v>
      </c>
      <c r="D2734" t="s">
        <v>10332</v>
      </c>
      <c r="E2734">
        <v>6</v>
      </c>
      <c r="F2734" t="str">
        <f>IF(AND(Entities[[#This Row],[ENT_TYPE]]="County",RIGHT(Entities[[#This Row],[ENT_NAME]],6)&lt;&gt;"County"),_xlfn.TEXTJOIN(" ",TRUE,Entities[[#This Row],[ENT_NAME]],"County"),Entities[[#This Row],[ENT_NAME]])</f>
        <v>Harris County FWSD 1A</v>
      </c>
    </row>
    <row r="2735" spans="1:6" x14ac:dyDescent="0.25">
      <c r="A2735" s="347" t="s">
        <v>10333</v>
      </c>
      <c r="B2735" s="346" t="str">
        <f t="shared" si="42"/>
        <v>x06002276</v>
      </c>
      <c r="C2735" t="s">
        <v>153</v>
      </c>
      <c r="D2735" t="s">
        <v>10334</v>
      </c>
      <c r="E2735">
        <v>6</v>
      </c>
      <c r="F2735" t="str">
        <f>IF(AND(Entities[[#This Row],[ENT_TYPE]]="County",RIGHT(Entities[[#This Row],[ENT_NAME]],6)&lt;&gt;"County"),_xlfn.TEXTJOIN(" ",TRUE,Entities[[#This Row],[ENT_NAME]],"County"),Entities[[#This Row],[ENT_NAME]])</f>
        <v>Montgomery County WCID 4</v>
      </c>
    </row>
    <row r="2736" spans="1:6" x14ac:dyDescent="0.25">
      <c r="A2736" s="345" t="s">
        <v>10335</v>
      </c>
      <c r="B2736" s="346" t="str">
        <f t="shared" si="42"/>
        <v>x06002278</v>
      </c>
      <c r="C2736" t="s">
        <v>153</v>
      </c>
      <c r="D2736" t="s">
        <v>10336</v>
      </c>
      <c r="E2736">
        <v>6</v>
      </c>
      <c r="F2736" t="str">
        <f>IF(AND(Entities[[#This Row],[ENT_TYPE]]="County",RIGHT(Entities[[#This Row],[ENT_NAME]],6)&lt;&gt;"County"),_xlfn.TEXTJOIN(" ",TRUE,Entities[[#This Row],[ENT_NAME]],"County"),Entities[[#This Row],[ENT_NAME]])</f>
        <v>Harris County MUD 565</v>
      </c>
    </row>
    <row r="2737" spans="1:6" x14ac:dyDescent="0.25">
      <c r="A2737" s="347" t="s">
        <v>10337</v>
      </c>
      <c r="B2737" s="346" t="str">
        <f t="shared" si="42"/>
        <v>x06002279</v>
      </c>
      <c r="C2737" t="s">
        <v>153</v>
      </c>
      <c r="D2737" t="s">
        <v>10338</v>
      </c>
      <c r="E2737">
        <v>6</v>
      </c>
      <c r="F2737" t="str">
        <f>IF(AND(Entities[[#This Row],[ENT_TYPE]]="County",RIGHT(Entities[[#This Row],[ENT_NAME]],6)&lt;&gt;"County"),_xlfn.TEXTJOIN(" ",TRUE,Entities[[#This Row],[ENT_NAME]],"County"),Entities[[#This Row],[ENT_NAME]])</f>
        <v>Harris Waller Counties MUD 4</v>
      </c>
    </row>
    <row r="2738" spans="1:6" x14ac:dyDescent="0.25">
      <c r="A2738" s="347" t="s">
        <v>10339</v>
      </c>
      <c r="B2738" s="346" t="str">
        <f t="shared" si="42"/>
        <v>x06002287</v>
      </c>
      <c r="C2738" t="s">
        <v>153</v>
      </c>
      <c r="D2738" t="s">
        <v>10340</v>
      </c>
      <c r="E2738">
        <v>6</v>
      </c>
      <c r="F2738" t="str">
        <f>IF(AND(Entities[[#This Row],[ENT_TYPE]]="County",RIGHT(Entities[[#This Row],[ENT_NAME]],6)&lt;&gt;"County"),_xlfn.TEXTJOIN(" ",TRUE,Entities[[#This Row],[ENT_NAME]],"County"),Entities[[#This Row],[ENT_NAME]])</f>
        <v>Harris County MUD 248</v>
      </c>
    </row>
    <row r="2739" spans="1:6" x14ac:dyDescent="0.25">
      <c r="A2739" s="345" t="s">
        <v>10341</v>
      </c>
      <c r="B2739" s="346" t="str">
        <f t="shared" si="42"/>
        <v>x06002288</v>
      </c>
      <c r="C2739" t="s">
        <v>153</v>
      </c>
      <c r="D2739" t="s">
        <v>10342</v>
      </c>
      <c r="E2739">
        <v>6</v>
      </c>
      <c r="F2739" t="str">
        <f>IF(AND(Entities[[#This Row],[ENT_TYPE]]="County",RIGHT(Entities[[#This Row],[ENT_NAME]],6)&lt;&gt;"County"),_xlfn.TEXTJOIN(" ",TRUE,Entities[[#This Row],[ENT_NAME]],"County"),Entities[[#This Row],[ENT_NAME]])</f>
        <v>Northwest Harris County MUD 10</v>
      </c>
    </row>
    <row r="2740" spans="1:6" x14ac:dyDescent="0.25">
      <c r="A2740" s="347" t="s">
        <v>10343</v>
      </c>
      <c r="B2740" s="346" t="str">
        <f t="shared" si="42"/>
        <v>x06002290</v>
      </c>
      <c r="C2740" t="s">
        <v>153</v>
      </c>
      <c r="D2740" t="s">
        <v>10344</v>
      </c>
      <c r="E2740">
        <v>6</v>
      </c>
      <c r="F2740" t="str">
        <f>IF(AND(Entities[[#This Row],[ENT_TYPE]]="County",RIGHT(Entities[[#This Row],[ENT_NAME]],6)&lt;&gt;"County"),_xlfn.TEXTJOIN(" ",TRUE,Entities[[#This Row],[ENT_NAME]],"County"),Entities[[#This Row],[ENT_NAME]])</f>
        <v>Lakewood MUD 2</v>
      </c>
    </row>
    <row r="2741" spans="1:6" x14ac:dyDescent="0.25">
      <c r="A2741" s="345" t="s">
        <v>10345</v>
      </c>
      <c r="B2741" s="346" t="str">
        <f t="shared" si="42"/>
        <v>x06002291</v>
      </c>
      <c r="C2741" t="s">
        <v>153</v>
      </c>
      <c r="D2741" t="s">
        <v>10346</v>
      </c>
      <c r="E2741">
        <v>6</v>
      </c>
      <c r="F2741" t="str">
        <f>IF(AND(Entities[[#This Row],[ENT_TYPE]]="County",RIGHT(Entities[[#This Row],[ENT_NAME]],6)&lt;&gt;"County"),_xlfn.TEXTJOIN(" ",TRUE,Entities[[#This Row],[ENT_NAME]],"County"),Entities[[#This Row],[ENT_NAME]])</f>
        <v>Montgomery County MUD 105</v>
      </c>
    </row>
    <row r="2742" spans="1:6" x14ac:dyDescent="0.25">
      <c r="A2742" s="347" t="s">
        <v>10347</v>
      </c>
      <c r="B2742" s="346" t="str">
        <f t="shared" si="42"/>
        <v>x06002292</v>
      </c>
      <c r="C2742" t="s">
        <v>153</v>
      </c>
      <c r="D2742" t="s">
        <v>10348</v>
      </c>
      <c r="E2742">
        <v>6</v>
      </c>
      <c r="F2742" t="str">
        <f>IF(AND(Entities[[#This Row],[ENT_TYPE]]="County",RIGHT(Entities[[#This Row],[ENT_NAME]],6)&lt;&gt;"County"),_xlfn.TEXTJOIN(" ",TRUE,Entities[[#This Row],[ENT_NAME]],"County"),Entities[[#This Row],[ENT_NAME]])</f>
        <v>Montgomery County MUD 112</v>
      </c>
    </row>
    <row r="2743" spans="1:6" x14ac:dyDescent="0.25">
      <c r="A2743" s="345" t="s">
        <v>10349</v>
      </c>
      <c r="B2743" s="346" t="str">
        <f t="shared" si="42"/>
        <v>x06002293</v>
      </c>
      <c r="C2743" t="s">
        <v>153</v>
      </c>
      <c r="D2743" t="s">
        <v>10350</v>
      </c>
      <c r="E2743">
        <v>6</v>
      </c>
      <c r="F2743" t="str">
        <f>IF(AND(Entities[[#This Row],[ENT_TYPE]]="County",RIGHT(Entities[[#This Row],[ENT_NAME]],6)&lt;&gt;"County"),_xlfn.TEXTJOIN(" ",TRUE,Entities[[#This Row],[ENT_NAME]],"County"),Entities[[#This Row],[ENT_NAME]])</f>
        <v>Montgomery County MUD 121</v>
      </c>
    </row>
    <row r="2744" spans="1:6" x14ac:dyDescent="0.25">
      <c r="A2744" s="345" t="s">
        <v>10351</v>
      </c>
      <c r="B2744" s="346" t="str">
        <f t="shared" si="42"/>
        <v>x06002297</v>
      </c>
      <c r="C2744" t="s">
        <v>153</v>
      </c>
      <c r="D2744" t="s">
        <v>10352</v>
      </c>
      <c r="E2744">
        <v>6</v>
      </c>
      <c r="F2744" t="str">
        <f>IF(AND(Entities[[#This Row],[ENT_TYPE]]="County",RIGHT(Entities[[#This Row],[ENT_NAME]],6)&lt;&gt;"County"),_xlfn.TEXTJOIN(" ",TRUE,Entities[[#This Row],[ENT_NAME]],"County"),Entities[[#This Row],[ENT_NAME]])</f>
        <v>Montgomery County MUD 159</v>
      </c>
    </row>
    <row r="2745" spans="1:6" x14ac:dyDescent="0.25">
      <c r="A2745" s="347" t="s">
        <v>10353</v>
      </c>
      <c r="B2745" s="346" t="str">
        <f t="shared" si="42"/>
        <v>x06002298</v>
      </c>
      <c r="C2745" t="s">
        <v>153</v>
      </c>
      <c r="D2745" t="s">
        <v>10354</v>
      </c>
      <c r="E2745">
        <v>6</v>
      </c>
      <c r="F2745" t="str">
        <f>IF(AND(Entities[[#This Row],[ENT_TYPE]]="County",RIGHT(Entities[[#This Row],[ENT_NAME]],6)&lt;&gt;"County"),_xlfn.TEXTJOIN(" ",TRUE,Entities[[#This Row],[ENT_NAME]],"County"),Entities[[#This Row],[ENT_NAME]])</f>
        <v>Lakewood MUD 3</v>
      </c>
    </row>
    <row r="2746" spans="1:6" x14ac:dyDescent="0.25">
      <c r="A2746" s="345" t="s">
        <v>10355</v>
      </c>
      <c r="B2746" s="346" t="str">
        <f t="shared" si="42"/>
        <v>x06002299</v>
      </c>
      <c r="C2746" t="s">
        <v>153</v>
      </c>
      <c r="D2746" t="s">
        <v>10356</v>
      </c>
      <c r="E2746">
        <v>6</v>
      </c>
      <c r="F2746" t="str">
        <f>IF(AND(Entities[[#This Row],[ENT_TYPE]]="County",RIGHT(Entities[[#This Row],[ENT_NAME]],6)&lt;&gt;"County"),_xlfn.TEXTJOIN(" ",TRUE,Entities[[#This Row],[ENT_NAME]],"County"),Entities[[#This Row],[ENT_NAME]])</f>
        <v>Lakewood Improvement District</v>
      </c>
    </row>
    <row r="2747" spans="1:6" x14ac:dyDescent="0.25">
      <c r="A2747" s="347" t="s">
        <v>10357</v>
      </c>
      <c r="B2747" s="346" t="str">
        <f t="shared" si="42"/>
        <v>x06002303</v>
      </c>
      <c r="C2747" t="s">
        <v>153</v>
      </c>
      <c r="D2747" t="s">
        <v>10358</v>
      </c>
      <c r="E2747">
        <v>6</v>
      </c>
      <c r="F2747" t="str">
        <f>IF(AND(Entities[[#This Row],[ENT_TYPE]]="County",RIGHT(Entities[[#This Row],[ENT_NAME]],6)&lt;&gt;"County"),_xlfn.TEXTJOIN(" ",TRUE,Entities[[#This Row],[ENT_NAME]],"County"),Entities[[#This Row],[ENT_NAME]])</f>
        <v>Harris County MUD 552</v>
      </c>
    </row>
    <row r="2748" spans="1:6" x14ac:dyDescent="0.25">
      <c r="A2748" s="345" t="s">
        <v>10359</v>
      </c>
      <c r="B2748" s="346" t="str">
        <f t="shared" si="42"/>
        <v>x06002304</v>
      </c>
      <c r="C2748" t="s">
        <v>153</v>
      </c>
      <c r="D2748" t="s">
        <v>10360</v>
      </c>
      <c r="E2748">
        <v>6</v>
      </c>
      <c r="F2748" t="str">
        <f>IF(AND(Entities[[#This Row],[ENT_TYPE]]="County",RIGHT(Entities[[#This Row],[ENT_NAME]],6)&lt;&gt;"County"),_xlfn.TEXTJOIN(" ",TRUE,Entities[[#This Row],[ENT_NAME]],"County"),Entities[[#This Row],[ENT_NAME]])</f>
        <v>Brazoria County MUD 69</v>
      </c>
    </row>
    <row r="2749" spans="1:6" x14ac:dyDescent="0.25">
      <c r="A2749" s="347" t="s">
        <v>10361</v>
      </c>
      <c r="B2749" s="346" t="str">
        <f t="shared" si="42"/>
        <v>x06002307</v>
      </c>
      <c r="C2749" t="s">
        <v>153</v>
      </c>
      <c r="D2749" t="s">
        <v>10362</v>
      </c>
      <c r="E2749">
        <v>6</v>
      </c>
      <c r="F2749" t="str">
        <f>IF(AND(Entities[[#This Row],[ENT_TYPE]]="County",RIGHT(Entities[[#This Row],[ENT_NAME]],6)&lt;&gt;"County"),_xlfn.TEXTJOIN(" ",TRUE,Entities[[#This Row],[ENT_NAME]],"County"),Entities[[#This Row],[ENT_NAME]])</f>
        <v>Harris County MUD 569</v>
      </c>
    </row>
    <row r="2750" spans="1:6" x14ac:dyDescent="0.25">
      <c r="A2750" s="345" t="s">
        <v>10363</v>
      </c>
      <c r="B2750" s="346" t="str">
        <f t="shared" si="42"/>
        <v>x06002310</v>
      </c>
      <c r="C2750" t="s">
        <v>153</v>
      </c>
      <c r="D2750" t="s">
        <v>10364</v>
      </c>
      <c r="E2750">
        <v>6</v>
      </c>
      <c r="F2750" t="str">
        <f>IF(AND(Entities[[#This Row],[ENT_TYPE]]="County",RIGHT(Entities[[#This Row],[ENT_NAME]],6)&lt;&gt;"County"),_xlfn.TEXTJOIN(" ",TRUE,Entities[[#This Row],[ENT_NAME]],"County"),Entities[[#This Row],[ENT_NAME]])</f>
        <v>Montgomery County MUD 175</v>
      </c>
    </row>
    <row r="2751" spans="1:6" x14ac:dyDescent="0.25">
      <c r="A2751" s="347" t="s">
        <v>10365</v>
      </c>
      <c r="B2751" s="346" t="str">
        <f t="shared" si="42"/>
        <v>x06002312</v>
      </c>
      <c r="C2751" t="s">
        <v>153</v>
      </c>
      <c r="D2751" t="s">
        <v>10366</v>
      </c>
      <c r="E2751">
        <v>6</v>
      </c>
      <c r="F2751" t="str">
        <f>IF(AND(Entities[[#This Row],[ENT_TYPE]]="County",RIGHT(Entities[[#This Row],[ENT_NAME]],6)&lt;&gt;"County"),_xlfn.TEXTJOIN(" ",TRUE,Entities[[#This Row],[ENT_NAME]],"County"),Entities[[#This Row],[ENT_NAME]])</f>
        <v>Harris County MUD 555</v>
      </c>
    </row>
    <row r="2752" spans="1:6" x14ac:dyDescent="0.25">
      <c r="A2752" s="345" t="s">
        <v>10367</v>
      </c>
      <c r="B2752" s="346" t="str">
        <f t="shared" si="42"/>
        <v>x06002313</v>
      </c>
      <c r="C2752" t="s">
        <v>153</v>
      </c>
      <c r="D2752" t="s">
        <v>10368</v>
      </c>
      <c r="E2752">
        <v>6</v>
      </c>
      <c r="F2752" t="str">
        <f>IF(AND(Entities[[#This Row],[ENT_TYPE]]="County",RIGHT(Entities[[#This Row],[ENT_NAME]],6)&lt;&gt;"County"),_xlfn.TEXTJOIN(" ",TRUE,Entities[[#This Row],[ENT_NAME]],"County"),Entities[[#This Row],[ENT_NAME]])</f>
        <v>Encanto Real Utility District</v>
      </c>
    </row>
    <row r="2753" spans="1:6" x14ac:dyDescent="0.25">
      <c r="A2753" s="347" t="s">
        <v>10369</v>
      </c>
      <c r="B2753" s="346" t="str">
        <f t="shared" si="42"/>
        <v>x06002314</v>
      </c>
      <c r="C2753" t="s">
        <v>153</v>
      </c>
      <c r="D2753" t="s">
        <v>10370</v>
      </c>
      <c r="E2753">
        <v>6</v>
      </c>
      <c r="F2753" t="str">
        <f>IF(AND(Entities[[#This Row],[ENT_TYPE]]="County",RIGHT(Entities[[#This Row],[ENT_NAME]],6)&lt;&gt;"County"),_xlfn.TEXTJOIN(" ",TRUE,Entities[[#This Row],[ENT_NAME]],"County"),Entities[[#This Row],[ENT_NAME]])</f>
        <v>Wood Trace WCID of Montgomery County</v>
      </c>
    </row>
    <row r="2754" spans="1:6" x14ac:dyDescent="0.25">
      <c r="A2754" s="345" t="s">
        <v>10371</v>
      </c>
      <c r="B2754" s="346" t="str">
        <f t="shared" ref="B2754:B2817" si="43">_xlfn.CONCAT("x",TEXT(A2754,"00000000"))</f>
        <v>x06002317</v>
      </c>
      <c r="C2754" t="s">
        <v>153</v>
      </c>
      <c r="D2754" t="s">
        <v>10372</v>
      </c>
      <c r="E2754">
        <v>6</v>
      </c>
      <c r="F2754" t="str">
        <f>IF(AND(Entities[[#This Row],[ENT_TYPE]]="County",RIGHT(Entities[[#This Row],[ENT_NAME]],6)&lt;&gt;"County"),_xlfn.TEXTJOIN(" ",TRUE,Entities[[#This Row],[ENT_NAME]],"County"),Entities[[#This Row],[ENT_NAME]])</f>
        <v>Northampton MUD</v>
      </c>
    </row>
    <row r="2755" spans="1:6" x14ac:dyDescent="0.25">
      <c r="A2755" s="347" t="s">
        <v>10373</v>
      </c>
      <c r="B2755" s="346" t="str">
        <f t="shared" si="43"/>
        <v>x06002318</v>
      </c>
      <c r="C2755" t="s">
        <v>153</v>
      </c>
      <c r="D2755" t="s">
        <v>10374</v>
      </c>
      <c r="E2755">
        <v>6</v>
      </c>
      <c r="F2755" t="str">
        <f>IF(AND(Entities[[#This Row],[ENT_TYPE]]="County",RIGHT(Entities[[#This Row],[ENT_NAME]],6)&lt;&gt;"County"),_xlfn.TEXTJOIN(" ",TRUE,Entities[[#This Row],[ENT_NAME]],"County"),Entities[[#This Row],[ENT_NAME]])</f>
        <v>Wood Trace MUD 4</v>
      </c>
    </row>
    <row r="2756" spans="1:6" x14ac:dyDescent="0.25">
      <c r="A2756" s="345" t="s">
        <v>10375</v>
      </c>
      <c r="B2756" s="346" t="str">
        <f t="shared" si="43"/>
        <v>x06002321</v>
      </c>
      <c r="C2756" t="s">
        <v>153</v>
      </c>
      <c r="D2756" t="s">
        <v>10376</v>
      </c>
      <c r="E2756">
        <v>6</v>
      </c>
      <c r="F2756" t="str">
        <f>IF(AND(Entities[[#This Row],[ENT_TYPE]]="County",RIGHT(Entities[[#This Row],[ENT_NAME]],6)&lt;&gt;"County"),_xlfn.TEXTJOIN(" ",TRUE,Entities[[#This Row],[ENT_NAME]],"County"),Entities[[#This Row],[ENT_NAME]])</f>
        <v>Brazoria-Fort Bend Counties MUD 3</v>
      </c>
    </row>
    <row r="2757" spans="1:6" x14ac:dyDescent="0.25">
      <c r="A2757" s="345" t="s">
        <v>10377</v>
      </c>
      <c r="B2757" s="346" t="str">
        <f t="shared" si="43"/>
        <v>x06002324</v>
      </c>
      <c r="C2757" t="s">
        <v>153</v>
      </c>
      <c r="D2757" t="s">
        <v>10378</v>
      </c>
      <c r="E2757">
        <v>6</v>
      </c>
      <c r="F2757" t="str">
        <f>IF(AND(Entities[[#This Row],[ENT_TYPE]]="County",RIGHT(Entities[[#This Row],[ENT_NAME]],6)&lt;&gt;"County"),_xlfn.TEXTJOIN(" ",TRUE,Entities[[#This Row],[ENT_NAME]],"County"),Entities[[#This Row],[ENT_NAME]])</f>
        <v>Harris Montgomery Counties Management District</v>
      </c>
    </row>
    <row r="2758" spans="1:6" x14ac:dyDescent="0.25">
      <c r="A2758" s="347" t="s">
        <v>10379</v>
      </c>
      <c r="B2758" s="346" t="str">
        <f t="shared" si="43"/>
        <v>x06002325</v>
      </c>
      <c r="C2758" t="s">
        <v>153</v>
      </c>
      <c r="D2758" t="s">
        <v>10380</v>
      </c>
      <c r="E2758">
        <v>6</v>
      </c>
      <c r="F2758" t="str">
        <f>IF(AND(Entities[[#This Row],[ENT_TYPE]]="County",RIGHT(Entities[[#This Row],[ENT_NAME]],6)&lt;&gt;"County"),_xlfn.TEXTJOIN(" ",TRUE,Entities[[#This Row],[ENT_NAME]],"County"),Entities[[#This Row],[ENT_NAME]])</f>
        <v>Montgomery County MUD 174</v>
      </c>
    </row>
    <row r="2759" spans="1:6" x14ac:dyDescent="0.25">
      <c r="A2759" s="347" t="s">
        <v>10381</v>
      </c>
      <c r="B2759" s="346" t="str">
        <f t="shared" si="43"/>
        <v>x06002328</v>
      </c>
      <c r="C2759" t="s">
        <v>153</v>
      </c>
      <c r="D2759" t="s">
        <v>10382</v>
      </c>
      <c r="E2759">
        <v>6</v>
      </c>
      <c r="F2759" t="str">
        <f>IF(AND(Entities[[#This Row],[ENT_TYPE]]="County",RIGHT(Entities[[#This Row],[ENT_NAME]],6)&lt;&gt;"County"),_xlfn.TEXTJOIN(" ",TRUE,Entities[[#This Row],[ENT_NAME]],"County"),Entities[[#This Row],[ENT_NAME]])</f>
        <v>Wood Trace Management District</v>
      </c>
    </row>
    <row r="2760" spans="1:6" x14ac:dyDescent="0.25">
      <c r="A2760" s="345" t="s">
        <v>10383</v>
      </c>
      <c r="B2760" s="346" t="str">
        <f t="shared" si="43"/>
        <v>x06002330</v>
      </c>
      <c r="C2760" t="s">
        <v>153</v>
      </c>
      <c r="D2760" t="s">
        <v>10384</v>
      </c>
      <c r="E2760">
        <v>6</v>
      </c>
      <c r="F2760" t="str">
        <f>IF(AND(Entities[[#This Row],[ENT_TYPE]]="County",RIGHT(Entities[[#This Row],[ENT_NAME]],6)&lt;&gt;"County"),_xlfn.TEXTJOIN(" ",TRUE,Entities[[#This Row],[ENT_NAME]],"County"),Entities[[#This Row],[ENT_NAME]])</f>
        <v>Malcomson Road Utility District</v>
      </c>
    </row>
    <row r="2761" spans="1:6" x14ac:dyDescent="0.25">
      <c r="A2761" s="347" t="s">
        <v>10385</v>
      </c>
      <c r="B2761" s="346" t="str">
        <f t="shared" si="43"/>
        <v>x06002332</v>
      </c>
      <c r="C2761" t="s">
        <v>153</v>
      </c>
      <c r="D2761" t="s">
        <v>10386</v>
      </c>
      <c r="E2761">
        <v>6</v>
      </c>
      <c r="F2761" t="str">
        <f>IF(AND(Entities[[#This Row],[ENT_TYPE]]="County",RIGHT(Entities[[#This Row],[ENT_NAME]],6)&lt;&gt;"County"),_xlfn.TEXTJOIN(" ",TRUE,Entities[[#This Row],[ENT_NAME]],"County"),Entities[[#This Row],[ENT_NAME]])</f>
        <v>Harris County Improvement District 27</v>
      </c>
    </row>
    <row r="2762" spans="1:6" x14ac:dyDescent="0.25">
      <c r="A2762" s="345" t="s">
        <v>10387</v>
      </c>
      <c r="B2762" s="346" t="str">
        <f t="shared" si="43"/>
        <v>x06002339</v>
      </c>
      <c r="C2762" t="s">
        <v>153</v>
      </c>
      <c r="D2762" t="s">
        <v>10388</v>
      </c>
      <c r="E2762">
        <v>6</v>
      </c>
      <c r="F2762" t="str">
        <f>IF(AND(Entities[[#This Row],[ENT_TYPE]]="County",RIGHT(Entities[[#This Row],[ENT_NAME]],6)&lt;&gt;"County"),_xlfn.TEXTJOIN(" ",TRUE,Entities[[#This Row],[ENT_NAME]],"County"),Entities[[#This Row],[ENT_NAME]])</f>
        <v>Harris County MUD 568</v>
      </c>
    </row>
    <row r="2763" spans="1:6" x14ac:dyDescent="0.25">
      <c r="A2763" s="347" t="s">
        <v>10389</v>
      </c>
      <c r="B2763" s="346" t="str">
        <f t="shared" si="43"/>
        <v>x06002340</v>
      </c>
      <c r="C2763" t="s">
        <v>153</v>
      </c>
      <c r="D2763" t="s">
        <v>10390</v>
      </c>
      <c r="E2763">
        <v>6</v>
      </c>
      <c r="F2763" t="str">
        <f>IF(AND(Entities[[#This Row],[ENT_TYPE]]="County",RIGHT(Entities[[#This Row],[ENT_NAME]],6)&lt;&gt;"County"),_xlfn.TEXTJOIN(" ",TRUE,Entities[[#This Row],[ENT_NAME]],"County"),Entities[[#This Row],[ENT_NAME]])</f>
        <v>Conroe MMD 2</v>
      </c>
    </row>
    <row r="2764" spans="1:6" x14ac:dyDescent="0.25">
      <c r="A2764" s="345" t="s">
        <v>10391</v>
      </c>
      <c r="B2764" s="346" t="str">
        <f t="shared" si="43"/>
        <v>x06002342</v>
      </c>
      <c r="C2764" t="s">
        <v>153</v>
      </c>
      <c r="D2764" t="s">
        <v>10392</v>
      </c>
      <c r="E2764">
        <v>6</v>
      </c>
      <c r="F2764" t="str">
        <f>IF(AND(Entities[[#This Row],[ENT_TYPE]]="County",RIGHT(Entities[[#This Row],[ENT_NAME]],6)&lt;&gt;"County"),_xlfn.TEXTJOIN(" ",TRUE,Entities[[#This Row],[ENT_NAME]],"County"),Entities[[#This Row],[ENT_NAME]])</f>
        <v>Liberty Grand MUD 1</v>
      </c>
    </row>
    <row r="2765" spans="1:6" x14ac:dyDescent="0.25">
      <c r="A2765" s="347" t="s">
        <v>10393</v>
      </c>
      <c r="B2765" s="346" t="str">
        <f t="shared" si="43"/>
        <v>x06002350</v>
      </c>
      <c r="C2765" t="s">
        <v>153</v>
      </c>
      <c r="D2765" t="s">
        <v>10394</v>
      </c>
      <c r="E2765">
        <v>6</v>
      </c>
      <c r="F2765" t="str">
        <f>IF(AND(Entities[[#This Row],[ENT_TYPE]]="County",RIGHT(Entities[[#This Row],[ENT_NAME]],6)&lt;&gt;"County"),_xlfn.TEXTJOIN(" ",TRUE,Entities[[#This Row],[ENT_NAME]],"County"),Entities[[#This Row],[ENT_NAME]])</f>
        <v>Remington MUD 1</v>
      </c>
    </row>
    <row r="2766" spans="1:6" x14ac:dyDescent="0.25">
      <c r="A2766" s="345" t="s">
        <v>10395</v>
      </c>
      <c r="B2766" s="346" t="str">
        <f t="shared" si="43"/>
        <v>x06002351</v>
      </c>
      <c r="C2766" t="s">
        <v>153</v>
      </c>
      <c r="D2766" t="s">
        <v>10396</v>
      </c>
      <c r="E2766">
        <v>6</v>
      </c>
      <c r="F2766" t="str">
        <f>IF(AND(Entities[[#This Row],[ENT_TYPE]]="County",RIGHT(Entities[[#This Row],[ENT_NAME]],6)&lt;&gt;"County"),_xlfn.TEXTJOIN(" ",TRUE,Entities[[#This Row],[ENT_NAME]],"County"),Entities[[#This Row],[ENT_NAME]])</f>
        <v>Montgomery County MUD 165</v>
      </c>
    </row>
    <row r="2767" spans="1:6" x14ac:dyDescent="0.25">
      <c r="A2767" s="347" t="s">
        <v>10397</v>
      </c>
      <c r="B2767" s="346" t="str">
        <f t="shared" si="43"/>
        <v>x06002353</v>
      </c>
      <c r="C2767" t="s">
        <v>153</v>
      </c>
      <c r="D2767" t="s">
        <v>10398</v>
      </c>
      <c r="E2767">
        <v>6</v>
      </c>
      <c r="F2767" t="str">
        <f>IF(AND(Entities[[#This Row],[ENT_TYPE]]="County",RIGHT(Entities[[#This Row],[ENT_NAME]],6)&lt;&gt;"County"),_xlfn.TEXTJOIN(" ",TRUE,Entities[[#This Row],[ENT_NAME]],"County"),Entities[[#This Row],[ENT_NAME]])</f>
        <v>Galveston County MUD 73</v>
      </c>
    </row>
    <row r="2768" spans="1:6" x14ac:dyDescent="0.25">
      <c r="A2768" s="345" t="s">
        <v>10399</v>
      </c>
      <c r="B2768" s="346" t="str">
        <f t="shared" si="43"/>
        <v>x06002354</v>
      </c>
      <c r="C2768" t="s">
        <v>153</v>
      </c>
      <c r="D2768" t="s">
        <v>10400</v>
      </c>
      <c r="E2768">
        <v>6</v>
      </c>
      <c r="F2768" t="str">
        <f>IF(AND(Entities[[#This Row],[ENT_TYPE]]="County",RIGHT(Entities[[#This Row],[ENT_NAME]],6)&lt;&gt;"County"),_xlfn.TEXTJOIN(" ",TRUE,Entities[[#This Row],[ENT_NAME]],"County"),Entities[[#This Row],[ENT_NAME]])</f>
        <v>Galveston County MUD 74</v>
      </c>
    </row>
    <row r="2769" spans="1:6" x14ac:dyDescent="0.25">
      <c r="A2769" s="347" t="s">
        <v>10401</v>
      </c>
      <c r="B2769" s="346" t="str">
        <f t="shared" si="43"/>
        <v>x06002355</v>
      </c>
      <c r="C2769" t="s">
        <v>153</v>
      </c>
      <c r="D2769" t="s">
        <v>10402</v>
      </c>
      <c r="E2769">
        <v>6</v>
      </c>
      <c r="F2769" t="str">
        <f>IF(AND(Entities[[#This Row],[ENT_TYPE]]="County",RIGHT(Entities[[#This Row],[ENT_NAME]],6)&lt;&gt;"County"),_xlfn.TEXTJOIN(" ",TRUE,Entities[[#This Row],[ENT_NAME]],"County"),Entities[[#This Row],[ENT_NAME]])</f>
        <v>Brazoria County MUD 51</v>
      </c>
    </row>
    <row r="2770" spans="1:6" x14ac:dyDescent="0.25">
      <c r="A2770" s="347" t="s">
        <v>10403</v>
      </c>
      <c r="B2770" s="346" t="str">
        <f t="shared" si="43"/>
        <v>x06002358</v>
      </c>
      <c r="C2770" t="s">
        <v>153</v>
      </c>
      <c r="D2770" t="s">
        <v>10404</v>
      </c>
      <c r="E2770">
        <v>6</v>
      </c>
      <c r="F2770" t="str">
        <f>IF(AND(Entities[[#This Row],[ENT_TYPE]]="County",RIGHT(Entities[[#This Row],[ENT_NAME]],6)&lt;&gt;"County"),_xlfn.TEXTJOIN(" ",TRUE,Entities[[#This Row],[ENT_NAME]],"County"),Entities[[#This Row],[ENT_NAME]])</f>
        <v>Waller County MUD 35</v>
      </c>
    </row>
    <row r="2771" spans="1:6" x14ac:dyDescent="0.25">
      <c r="A2771" s="345" t="s">
        <v>10405</v>
      </c>
      <c r="B2771" s="346" t="str">
        <f t="shared" si="43"/>
        <v>x06002360</v>
      </c>
      <c r="C2771" t="s">
        <v>153</v>
      </c>
      <c r="D2771" t="s">
        <v>10406</v>
      </c>
      <c r="E2771">
        <v>6</v>
      </c>
      <c r="F2771" t="str">
        <f>IF(AND(Entities[[#This Row],[ENT_TYPE]]="County",RIGHT(Entities[[#This Row],[ENT_NAME]],6)&lt;&gt;"County"),_xlfn.TEXTJOIN(" ",TRUE,Entities[[#This Row],[ENT_NAME]],"County"),Entities[[#This Row],[ENT_NAME]])</f>
        <v>Harris-Waller Counties MUD 3</v>
      </c>
    </row>
    <row r="2772" spans="1:6" x14ac:dyDescent="0.25">
      <c r="A2772" s="347" t="s">
        <v>10407</v>
      </c>
      <c r="B2772" s="346" t="str">
        <f t="shared" si="43"/>
        <v>x06002362</v>
      </c>
      <c r="C2772" t="s">
        <v>153</v>
      </c>
      <c r="D2772" t="s">
        <v>10408</v>
      </c>
      <c r="E2772">
        <v>6</v>
      </c>
      <c r="F2772" t="str">
        <f>IF(AND(Entities[[#This Row],[ENT_TYPE]]="County",RIGHT(Entities[[#This Row],[ENT_NAME]],6)&lt;&gt;"County"),_xlfn.TEXTJOIN(" ",TRUE,Entities[[#This Row],[ENT_NAME]],"County"),Entities[[#This Row],[ENT_NAME]])</f>
        <v>Lakewood MUD 1</v>
      </c>
    </row>
    <row r="2773" spans="1:6" x14ac:dyDescent="0.25">
      <c r="A2773" s="345" t="s">
        <v>10409</v>
      </c>
      <c r="B2773" s="346" t="str">
        <f t="shared" si="43"/>
        <v>x06002365</v>
      </c>
      <c r="C2773" t="s">
        <v>153</v>
      </c>
      <c r="D2773" t="s">
        <v>10410</v>
      </c>
      <c r="E2773">
        <v>6</v>
      </c>
      <c r="F2773" t="str">
        <f>IF(AND(Entities[[#This Row],[ENT_TYPE]]="County",RIGHT(Entities[[#This Row],[ENT_NAME]],6)&lt;&gt;"County"),_xlfn.TEXTJOIN(" ",TRUE,Entities[[#This Row],[ENT_NAME]],"County"),Entities[[#This Row],[ENT_NAME]])</f>
        <v>Harris County MUD 202</v>
      </c>
    </row>
    <row r="2774" spans="1:6" x14ac:dyDescent="0.25">
      <c r="A2774" s="347" t="s">
        <v>10411</v>
      </c>
      <c r="B2774" s="346" t="str">
        <f t="shared" si="43"/>
        <v>x06002368</v>
      </c>
      <c r="C2774" t="s">
        <v>153</v>
      </c>
      <c r="D2774" t="s">
        <v>10412</v>
      </c>
      <c r="E2774">
        <v>6</v>
      </c>
      <c r="F2774" t="str">
        <f>IF(AND(Entities[[#This Row],[ENT_TYPE]]="County",RIGHT(Entities[[#This Row],[ENT_NAME]],6)&lt;&gt;"County"),_xlfn.TEXTJOIN(" ",TRUE,Entities[[#This Row],[ENT_NAME]],"County"),Entities[[#This Row],[ENT_NAME]])</f>
        <v>Montgomery County MUD 157</v>
      </c>
    </row>
    <row r="2775" spans="1:6" x14ac:dyDescent="0.25">
      <c r="A2775" s="345" t="s">
        <v>10413</v>
      </c>
      <c r="B2775" s="346" t="str">
        <f t="shared" si="43"/>
        <v>x06002369</v>
      </c>
      <c r="C2775" t="s">
        <v>153</v>
      </c>
      <c r="D2775" t="s">
        <v>10414</v>
      </c>
      <c r="E2775">
        <v>6</v>
      </c>
      <c r="F2775" t="str">
        <f>IF(AND(Entities[[#This Row],[ENT_TYPE]]="County",RIGHT(Entities[[#This Row],[ENT_NAME]],6)&lt;&gt;"County"),_xlfn.TEXTJOIN(" ",TRUE,Entities[[#This Row],[ENT_NAME]],"County"),Entities[[#This Row],[ENT_NAME]])</f>
        <v>Montgomery County MUD 173</v>
      </c>
    </row>
    <row r="2776" spans="1:6" x14ac:dyDescent="0.25">
      <c r="A2776" s="347" t="s">
        <v>10415</v>
      </c>
      <c r="B2776" s="346" t="str">
        <f t="shared" si="43"/>
        <v>x06002370</v>
      </c>
      <c r="C2776" t="s">
        <v>153</v>
      </c>
      <c r="D2776" t="s">
        <v>10416</v>
      </c>
      <c r="E2776">
        <v>6</v>
      </c>
      <c r="F2776" t="str">
        <f>IF(AND(Entities[[#This Row],[ENT_TYPE]]="County",RIGHT(Entities[[#This Row],[ENT_NAME]],6)&lt;&gt;"County"),_xlfn.TEXTJOIN(" ",TRUE,Entities[[#This Row],[ENT_NAME]],"County"),Entities[[#This Row],[ENT_NAME]])</f>
        <v>Richfield Ranch WCID</v>
      </c>
    </row>
    <row r="2777" spans="1:6" x14ac:dyDescent="0.25">
      <c r="A2777" s="345" t="s">
        <v>10417</v>
      </c>
      <c r="B2777" s="346" t="str">
        <f t="shared" si="43"/>
        <v>x06002371</v>
      </c>
      <c r="C2777" t="s">
        <v>153</v>
      </c>
      <c r="D2777" t="s">
        <v>10418</v>
      </c>
      <c r="E2777">
        <v>6</v>
      </c>
      <c r="F2777" t="str">
        <f>IF(AND(Entities[[#This Row],[ENT_TYPE]]="County",RIGHT(Entities[[#This Row],[ENT_NAME]],6)&lt;&gt;"County"),_xlfn.TEXTJOIN(" ",TRUE,Entities[[#This Row],[ENT_NAME]],"County"),Entities[[#This Row],[ENT_NAME]])</f>
        <v>Harris County MUD 377</v>
      </c>
    </row>
    <row r="2778" spans="1:6" x14ac:dyDescent="0.25">
      <c r="A2778" s="347" t="s">
        <v>10419</v>
      </c>
      <c r="B2778" s="346" t="str">
        <f t="shared" si="43"/>
        <v>x06002372</v>
      </c>
      <c r="C2778" t="s">
        <v>153</v>
      </c>
      <c r="D2778" t="s">
        <v>10420</v>
      </c>
      <c r="E2778">
        <v>6</v>
      </c>
      <c r="F2778" t="str">
        <f>IF(AND(Entities[[#This Row],[ENT_TYPE]]="County",RIGHT(Entities[[#This Row],[ENT_NAME]],6)&lt;&gt;"County"),_xlfn.TEXTJOIN(" ",TRUE,Entities[[#This Row],[ENT_NAME]],"County"),Entities[[#This Row],[ENT_NAME]])</f>
        <v>Harris County MUD 380</v>
      </c>
    </row>
    <row r="2779" spans="1:6" x14ac:dyDescent="0.25">
      <c r="A2779" s="345" t="s">
        <v>10421</v>
      </c>
      <c r="B2779" s="346" t="str">
        <f t="shared" si="43"/>
        <v>x06002373</v>
      </c>
      <c r="C2779" t="s">
        <v>153</v>
      </c>
      <c r="D2779" t="s">
        <v>10422</v>
      </c>
      <c r="E2779">
        <v>6</v>
      </c>
      <c r="F2779" t="str">
        <f>IF(AND(Entities[[#This Row],[ENT_TYPE]]="County",RIGHT(Entities[[#This Row],[ENT_NAME]],6)&lt;&gt;"County"),_xlfn.TEXTJOIN(" ",TRUE,Entities[[#This Row],[ENT_NAME]],"County"),Entities[[#This Row],[ENT_NAME]])</f>
        <v>Montgomery County MUD 148</v>
      </c>
    </row>
    <row r="2780" spans="1:6" x14ac:dyDescent="0.25">
      <c r="A2780" s="347" t="s">
        <v>10423</v>
      </c>
      <c r="B2780" s="346" t="str">
        <f t="shared" si="43"/>
        <v>x06002419</v>
      </c>
      <c r="C2780" t="s">
        <v>6636</v>
      </c>
      <c r="D2780" t="s">
        <v>10424</v>
      </c>
      <c r="E2780">
        <v>6</v>
      </c>
      <c r="F2780" t="str">
        <f>IF(AND(Entities[[#This Row],[ENT_TYPE]]="County",RIGHT(Entities[[#This Row],[ENT_NAME]],6)&lt;&gt;"County"),_xlfn.TEXTJOIN(" ",TRUE,Entities[[#This Row],[ENT_NAME]],"County"),Entities[[#This Row],[ENT_NAME]])</f>
        <v>Patton Village</v>
      </c>
    </row>
    <row r="2781" spans="1:6" x14ac:dyDescent="0.25">
      <c r="A2781" s="345" t="s">
        <v>10425</v>
      </c>
      <c r="B2781" s="346" t="str">
        <f t="shared" si="43"/>
        <v>x06002420</v>
      </c>
      <c r="C2781" t="s">
        <v>6636</v>
      </c>
      <c r="D2781" t="s">
        <v>10426</v>
      </c>
      <c r="E2781">
        <v>6</v>
      </c>
      <c r="F2781" t="str">
        <f>IF(AND(Entities[[#This Row],[ENT_TYPE]]="County",RIGHT(Entities[[#This Row],[ENT_NAME]],6)&lt;&gt;"County"),_xlfn.TEXTJOIN(" ",TRUE,Entities[[#This Row],[ENT_NAME]],"County"),Entities[[#This Row],[ENT_NAME]])</f>
        <v>Roman Forest</v>
      </c>
    </row>
    <row r="2782" spans="1:6" x14ac:dyDescent="0.25">
      <c r="A2782" s="347" t="s">
        <v>10427</v>
      </c>
      <c r="B2782" s="346" t="str">
        <f t="shared" si="43"/>
        <v>x06002421</v>
      </c>
      <c r="C2782" t="s">
        <v>6636</v>
      </c>
      <c r="D2782" t="s">
        <v>10428</v>
      </c>
      <c r="E2782">
        <v>6</v>
      </c>
      <c r="F2782" t="str">
        <f>IF(AND(Entities[[#This Row],[ENT_TYPE]]="County",RIGHT(Entities[[#This Row],[ENT_NAME]],6)&lt;&gt;"County"),_xlfn.TEXTJOIN(" ",TRUE,Entities[[#This Row],[ENT_NAME]],"County"),Entities[[#This Row],[ENT_NAME]])</f>
        <v>Shenandoah</v>
      </c>
    </row>
    <row r="2783" spans="1:6" x14ac:dyDescent="0.25">
      <c r="A2783" s="345" t="s">
        <v>10429</v>
      </c>
      <c r="B2783" s="346" t="str">
        <f t="shared" si="43"/>
        <v>x06002422</v>
      </c>
      <c r="C2783" t="s">
        <v>6636</v>
      </c>
      <c r="D2783" t="s">
        <v>10430</v>
      </c>
      <c r="E2783">
        <v>6</v>
      </c>
      <c r="F2783" t="str">
        <f>IF(AND(Entities[[#This Row],[ENT_TYPE]]="County",RIGHT(Entities[[#This Row],[ENT_NAME]],6)&lt;&gt;"County"),_xlfn.TEXTJOIN(" ",TRUE,Entities[[#This Row],[ENT_NAME]],"County"),Entities[[#This Row],[ENT_NAME]])</f>
        <v>Woodbranch Village</v>
      </c>
    </row>
    <row r="2784" spans="1:6" x14ac:dyDescent="0.25">
      <c r="A2784" s="345" t="s">
        <v>10431</v>
      </c>
      <c r="B2784" s="346" t="str">
        <f t="shared" si="43"/>
        <v>x06002452</v>
      </c>
      <c r="C2784" t="s">
        <v>6636</v>
      </c>
      <c r="D2784" t="s">
        <v>10432</v>
      </c>
      <c r="E2784">
        <v>6</v>
      </c>
      <c r="F2784" t="str">
        <f>IF(AND(Entities[[#This Row],[ENT_TYPE]]="County",RIGHT(Entities[[#This Row],[ENT_NAME]],6)&lt;&gt;"County"),_xlfn.TEXTJOIN(" ",TRUE,Entities[[#This Row],[ENT_NAME]],"County"),Entities[[#This Row],[ENT_NAME]])</f>
        <v>Galena Park</v>
      </c>
    </row>
    <row r="2785" spans="1:6" x14ac:dyDescent="0.25">
      <c r="A2785" s="347" t="s">
        <v>10433</v>
      </c>
      <c r="B2785" s="346" t="str">
        <f t="shared" si="43"/>
        <v>x06002453</v>
      </c>
      <c r="C2785" t="s">
        <v>6636</v>
      </c>
      <c r="D2785" t="s">
        <v>10434</v>
      </c>
      <c r="E2785">
        <v>6</v>
      </c>
      <c r="F2785" t="str">
        <f>IF(AND(Entities[[#This Row],[ENT_TYPE]]="County",RIGHT(Entities[[#This Row],[ENT_NAME]],6)&lt;&gt;"County"),_xlfn.TEXTJOIN(" ",TRUE,Entities[[#This Row],[ENT_NAME]],"County"),Entities[[#This Row],[ENT_NAME]])</f>
        <v>Hedwig Village</v>
      </c>
    </row>
    <row r="2786" spans="1:6" x14ac:dyDescent="0.25">
      <c r="A2786" s="345" t="s">
        <v>10435</v>
      </c>
      <c r="B2786" s="346" t="str">
        <f t="shared" si="43"/>
        <v>x06002454</v>
      </c>
      <c r="C2786" t="s">
        <v>6636</v>
      </c>
      <c r="D2786" t="s">
        <v>10436</v>
      </c>
      <c r="E2786">
        <v>6</v>
      </c>
      <c r="F2786" t="str">
        <f>IF(AND(Entities[[#This Row],[ENT_TYPE]]="County",RIGHT(Entities[[#This Row],[ENT_NAME]],6)&lt;&gt;"County"),_xlfn.TEXTJOIN(" ",TRUE,Entities[[#This Row],[ENT_NAME]],"County"),Entities[[#This Row],[ENT_NAME]])</f>
        <v>Hilshire Village</v>
      </c>
    </row>
    <row r="2787" spans="1:6" x14ac:dyDescent="0.25">
      <c r="A2787" s="347" t="s">
        <v>10437</v>
      </c>
      <c r="B2787" s="346" t="str">
        <f t="shared" si="43"/>
        <v>x06002455</v>
      </c>
      <c r="C2787" t="s">
        <v>6636</v>
      </c>
      <c r="D2787" t="s">
        <v>10438</v>
      </c>
      <c r="E2787">
        <v>6</v>
      </c>
      <c r="F2787" t="str">
        <f>IF(AND(Entities[[#This Row],[ENT_TYPE]]="County",RIGHT(Entities[[#This Row],[ENT_NAME]],6)&lt;&gt;"County"),_xlfn.TEXTJOIN(" ",TRUE,Entities[[#This Row],[ENT_NAME]],"County"),Entities[[#This Row],[ENT_NAME]])</f>
        <v>Hunters Creek Village</v>
      </c>
    </row>
    <row r="2788" spans="1:6" x14ac:dyDescent="0.25">
      <c r="A2788" s="347" t="s">
        <v>10439</v>
      </c>
      <c r="B2788" s="346" t="str">
        <f t="shared" si="43"/>
        <v>x06002456</v>
      </c>
      <c r="C2788" t="s">
        <v>6636</v>
      </c>
      <c r="D2788" t="s">
        <v>10440</v>
      </c>
      <c r="E2788">
        <v>6</v>
      </c>
      <c r="F2788" t="str">
        <f>IF(AND(Entities[[#This Row],[ENT_TYPE]]="County",RIGHT(Entities[[#This Row],[ENT_NAME]],6)&lt;&gt;"County"),_xlfn.TEXTJOIN(" ",TRUE,Entities[[#This Row],[ENT_NAME]],"County"),Entities[[#This Row],[ENT_NAME]])</f>
        <v>Jacinto City</v>
      </c>
    </row>
    <row r="2789" spans="1:6" x14ac:dyDescent="0.25">
      <c r="A2789" s="345" t="s">
        <v>10441</v>
      </c>
      <c r="B2789" s="346" t="str">
        <f t="shared" si="43"/>
        <v>x06002457</v>
      </c>
      <c r="C2789" t="s">
        <v>6636</v>
      </c>
      <c r="D2789" t="s">
        <v>10442</v>
      </c>
      <c r="E2789">
        <v>6</v>
      </c>
      <c r="F2789" t="str">
        <f>IF(AND(Entities[[#This Row],[ENT_TYPE]]="County",RIGHT(Entities[[#This Row],[ENT_NAME]],6)&lt;&gt;"County"),_xlfn.TEXTJOIN(" ",TRUE,Entities[[#This Row],[ENT_NAME]],"County"),Entities[[#This Row],[ENT_NAME]])</f>
        <v>Jersey Village</v>
      </c>
    </row>
    <row r="2790" spans="1:6" x14ac:dyDescent="0.25">
      <c r="A2790" s="347" t="s">
        <v>10443</v>
      </c>
      <c r="B2790" s="346" t="str">
        <f t="shared" si="43"/>
        <v>x06002493</v>
      </c>
      <c r="C2790" t="s">
        <v>6636</v>
      </c>
      <c r="D2790" t="s">
        <v>10444</v>
      </c>
      <c r="E2790">
        <v>6</v>
      </c>
      <c r="F2790" t="str">
        <f>IF(AND(Entities[[#This Row],[ENT_TYPE]]="County",RIGHT(Entities[[#This Row],[ENT_NAME]],6)&lt;&gt;"County"),_xlfn.TEXTJOIN(" ",TRUE,Entities[[#This Row],[ENT_NAME]],"County"),Entities[[#This Row],[ENT_NAME]])</f>
        <v>Morgan's Point</v>
      </c>
    </row>
    <row r="2791" spans="1:6" x14ac:dyDescent="0.25">
      <c r="A2791" s="345" t="s">
        <v>10445</v>
      </c>
      <c r="B2791" s="346" t="str">
        <f t="shared" si="43"/>
        <v>x06002494</v>
      </c>
      <c r="C2791" t="s">
        <v>6636</v>
      </c>
      <c r="D2791" t="s">
        <v>10446</v>
      </c>
      <c r="E2791">
        <v>6</v>
      </c>
      <c r="F2791" t="str">
        <f>IF(AND(Entities[[#This Row],[ENT_TYPE]]="County",RIGHT(Entities[[#This Row],[ENT_NAME]],6)&lt;&gt;"County"),_xlfn.TEXTJOIN(" ",TRUE,Entities[[#This Row],[ENT_NAME]],"County"),Entities[[#This Row],[ENT_NAME]])</f>
        <v>Nassau Bay</v>
      </c>
    </row>
    <row r="2792" spans="1:6" x14ac:dyDescent="0.25">
      <c r="A2792" s="347" t="s">
        <v>2364</v>
      </c>
      <c r="B2792" s="346" t="str">
        <f t="shared" si="43"/>
        <v>x06002495</v>
      </c>
      <c r="C2792" t="s">
        <v>6636</v>
      </c>
      <c r="D2792" t="s">
        <v>10447</v>
      </c>
      <c r="E2792">
        <v>6</v>
      </c>
      <c r="F2792" t="str">
        <f>IF(AND(Entities[[#This Row],[ENT_TYPE]]="County",RIGHT(Entities[[#This Row],[ENT_NAME]],6)&lt;&gt;"County"),_xlfn.TEXTJOIN(" ",TRUE,Entities[[#This Row],[ENT_NAME]],"County"),Entities[[#This Row],[ENT_NAME]])</f>
        <v>Piney Point Village</v>
      </c>
    </row>
    <row r="2793" spans="1:6" x14ac:dyDescent="0.25">
      <c r="A2793" s="345" t="s">
        <v>10448</v>
      </c>
      <c r="B2793" s="346" t="str">
        <f t="shared" si="43"/>
        <v>x06002502</v>
      </c>
      <c r="C2793" t="s">
        <v>6636</v>
      </c>
      <c r="D2793" t="s">
        <v>10449</v>
      </c>
      <c r="E2793">
        <v>6</v>
      </c>
      <c r="F2793" t="str">
        <f>IF(AND(Entities[[#This Row],[ENT_TYPE]]="County",RIGHT(Entities[[#This Row],[ENT_NAME]],6)&lt;&gt;"County"),_xlfn.TEXTJOIN(" ",TRUE,Entities[[#This Row],[ENT_NAME]],"County"),Entities[[#This Row],[ENT_NAME]])</f>
        <v>South Houston</v>
      </c>
    </row>
    <row r="2794" spans="1:6" x14ac:dyDescent="0.25">
      <c r="A2794" s="345" t="s">
        <v>438</v>
      </c>
      <c r="B2794" s="346" t="str">
        <f t="shared" si="43"/>
        <v>x06002530</v>
      </c>
      <c r="C2794" t="s">
        <v>6636</v>
      </c>
      <c r="D2794" t="s">
        <v>10450</v>
      </c>
      <c r="E2794">
        <v>6</v>
      </c>
      <c r="F2794" t="str">
        <f>IF(AND(Entities[[#This Row],[ENT_TYPE]]="County",RIGHT(Entities[[#This Row],[ENT_NAME]],6)&lt;&gt;"County"),_xlfn.TEXTJOIN(" ",TRUE,Entities[[#This Row],[ENT_NAME]],"County"),Entities[[#This Row],[ENT_NAME]])</f>
        <v>Cleveland</v>
      </c>
    </row>
    <row r="2795" spans="1:6" x14ac:dyDescent="0.25">
      <c r="A2795" s="345" t="s">
        <v>10451</v>
      </c>
      <c r="B2795" s="346" t="str">
        <f t="shared" si="43"/>
        <v>x06002534</v>
      </c>
      <c r="C2795" t="s">
        <v>6636</v>
      </c>
      <c r="D2795" t="s">
        <v>10452</v>
      </c>
      <c r="E2795">
        <v>6</v>
      </c>
      <c r="F2795" t="str">
        <f>IF(AND(Entities[[#This Row],[ENT_TYPE]]="County",RIGHT(Entities[[#This Row],[ENT_NAME]],6)&lt;&gt;"County"),_xlfn.TEXTJOIN(" ",TRUE,Entities[[#This Row],[ENT_NAME]],"County"),Entities[[#This Row],[ENT_NAME]])</f>
        <v>Magnolia</v>
      </c>
    </row>
    <row r="2796" spans="1:6" x14ac:dyDescent="0.25">
      <c r="A2796" s="347" t="s">
        <v>10453</v>
      </c>
      <c r="B2796" s="346" t="str">
        <f t="shared" si="43"/>
        <v>x06002535</v>
      </c>
      <c r="C2796" t="s">
        <v>6636</v>
      </c>
      <c r="D2796" t="s">
        <v>10454</v>
      </c>
      <c r="E2796">
        <v>6</v>
      </c>
      <c r="F2796" t="str">
        <f>IF(AND(Entities[[#This Row],[ENT_TYPE]]="County",RIGHT(Entities[[#This Row],[ENT_NAME]],6)&lt;&gt;"County"),_xlfn.TEXTJOIN(" ",TRUE,Entities[[#This Row],[ENT_NAME]],"County"),Entities[[#This Row],[ENT_NAME]])</f>
        <v>Oak Ridge North</v>
      </c>
    </row>
    <row r="2797" spans="1:6" x14ac:dyDescent="0.25">
      <c r="A2797" s="345" t="s">
        <v>10455</v>
      </c>
      <c r="B2797" s="346" t="str">
        <f t="shared" si="43"/>
        <v>x06002536</v>
      </c>
      <c r="C2797" t="s">
        <v>6636</v>
      </c>
      <c r="D2797" t="s">
        <v>10456</v>
      </c>
      <c r="E2797">
        <v>6</v>
      </c>
      <c r="F2797" t="str">
        <f>IF(AND(Entities[[#This Row],[ENT_TYPE]]="County",RIGHT(Entities[[#This Row],[ENT_NAME]],6)&lt;&gt;"County"),_xlfn.TEXTJOIN(" ",TRUE,Entities[[#This Row],[ENT_NAME]],"County"),Entities[[#This Row],[ENT_NAME]])</f>
        <v>Panorama Village</v>
      </c>
    </row>
    <row r="2798" spans="1:6" x14ac:dyDescent="0.25">
      <c r="A2798" s="345" t="s">
        <v>10457</v>
      </c>
      <c r="B2798" s="346" t="str">
        <f t="shared" si="43"/>
        <v>x06002638</v>
      </c>
      <c r="C2798" t="s">
        <v>6636</v>
      </c>
      <c r="D2798" t="s">
        <v>10458</v>
      </c>
      <c r="E2798">
        <v>6</v>
      </c>
      <c r="F2798" t="str">
        <f>IF(AND(Entities[[#This Row],[ENT_TYPE]]="County",RIGHT(Entities[[#This Row],[ENT_NAME]],6)&lt;&gt;"County"),_xlfn.TEXTJOIN(" ",TRUE,Entities[[#This Row],[ENT_NAME]],"County"),Entities[[#This Row],[ENT_NAME]])</f>
        <v>Willis</v>
      </c>
    </row>
    <row r="2799" spans="1:6" x14ac:dyDescent="0.25">
      <c r="A2799" s="347" t="s">
        <v>10459</v>
      </c>
      <c r="B2799" s="346" t="str">
        <f t="shared" si="43"/>
        <v>x06002641</v>
      </c>
      <c r="C2799" t="s">
        <v>6636</v>
      </c>
      <c r="D2799" t="s">
        <v>10460</v>
      </c>
      <c r="E2799">
        <v>6</v>
      </c>
      <c r="F2799" t="str">
        <f>IF(AND(Entities[[#This Row],[ENT_TYPE]]="County",RIGHT(Entities[[#This Row],[ENT_NAME]],6)&lt;&gt;"County"),_xlfn.TEXTJOIN(" ",TRUE,Entities[[#This Row],[ENT_NAME]],"County"),Entities[[#This Row],[ENT_NAME]])</f>
        <v>Stagecoach</v>
      </c>
    </row>
    <row r="2800" spans="1:6" x14ac:dyDescent="0.25">
      <c r="A2800" s="345" t="s">
        <v>10461</v>
      </c>
      <c r="B2800" s="346" t="str">
        <f t="shared" si="43"/>
        <v>x06002646</v>
      </c>
      <c r="C2800" t="s">
        <v>6636</v>
      </c>
      <c r="D2800" t="s">
        <v>10462</v>
      </c>
      <c r="E2800">
        <v>6</v>
      </c>
      <c r="F2800" t="str">
        <f>IF(AND(Entities[[#This Row],[ENT_TYPE]]="County",RIGHT(Entities[[#This Row],[ENT_NAME]],6)&lt;&gt;"County"),_xlfn.TEXTJOIN(" ",TRUE,Entities[[#This Row],[ENT_NAME]],"County"),Entities[[#This Row],[ENT_NAME]])</f>
        <v>North Cleveland</v>
      </c>
    </row>
    <row r="2801" spans="1:6" x14ac:dyDescent="0.25">
      <c r="A2801" s="347" t="s">
        <v>10463</v>
      </c>
      <c r="B2801" s="346" t="str">
        <f t="shared" si="43"/>
        <v>x06002647</v>
      </c>
      <c r="C2801" t="s">
        <v>6636</v>
      </c>
      <c r="D2801" t="s">
        <v>10464</v>
      </c>
      <c r="E2801">
        <v>6</v>
      </c>
      <c r="F2801" t="str">
        <f>IF(AND(Entities[[#This Row],[ENT_TYPE]]="County",RIGHT(Entities[[#This Row],[ENT_NAME]],6)&lt;&gt;"County"),_xlfn.TEXTJOIN(" ",TRUE,Entities[[#This Row],[ENT_NAME]],"County"),Entities[[#This Row],[ENT_NAME]])</f>
        <v>Plum Grove</v>
      </c>
    </row>
    <row r="2802" spans="1:6" x14ac:dyDescent="0.25">
      <c r="A2802" s="345" t="s">
        <v>2260</v>
      </c>
      <c r="B2802" s="346" t="str">
        <f t="shared" si="43"/>
        <v>x06002790</v>
      </c>
      <c r="C2802" t="s">
        <v>6636</v>
      </c>
      <c r="D2802" t="s">
        <v>10465</v>
      </c>
      <c r="E2802">
        <v>6</v>
      </c>
      <c r="F2802" t="str">
        <f>IF(AND(Entities[[#This Row],[ENT_TYPE]]="County",RIGHT(Entities[[#This Row],[ENT_NAME]],6)&lt;&gt;"County"),_xlfn.TEXTJOIN(" ",TRUE,Entities[[#This Row],[ENT_NAME]],"County"),Entities[[#This Row],[ENT_NAME]])</f>
        <v>Pearland</v>
      </c>
    </row>
    <row r="2803" spans="1:6" x14ac:dyDescent="0.25">
      <c r="A2803" s="347" t="s">
        <v>10466</v>
      </c>
      <c r="B2803" s="346" t="str">
        <f t="shared" si="43"/>
        <v>x06002794</v>
      </c>
      <c r="C2803" t="s">
        <v>6636</v>
      </c>
      <c r="D2803" t="s">
        <v>10467</v>
      </c>
      <c r="E2803">
        <v>6</v>
      </c>
      <c r="F2803" t="str">
        <f>IF(AND(Entities[[#This Row],[ENT_TYPE]]="County",RIGHT(Entities[[#This Row],[ENT_NAME]],6)&lt;&gt;"County"),_xlfn.TEXTJOIN(" ",TRUE,Entities[[#This Row],[ENT_NAME]],"County"),Entities[[#This Row],[ENT_NAME]])</f>
        <v>Katy</v>
      </c>
    </row>
    <row r="2804" spans="1:6" x14ac:dyDescent="0.25">
      <c r="A2804" s="345" t="s">
        <v>10468</v>
      </c>
      <c r="B2804" s="346" t="str">
        <f t="shared" si="43"/>
        <v>x06002795</v>
      </c>
      <c r="C2804" t="s">
        <v>6636</v>
      </c>
      <c r="D2804" t="s">
        <v>6069</v>
      </c>
      <c r="E2804">
        <v>6</v>
      </c>
      <c r="F2804" t="str">
        <f>IF(AND(Entities[[#This Row],[ENT_TYPE]]="County",RIGHT(Entities[[#This Row],[ENT_NAME]],6)&lt;&gt;"County"),_xlfn.TEXTJOIN(" ",TRUE,Entities[[#This Row],[ENT_NAME]],"County"),Entities[[#This Row],[ENT_NAME]])</f>
        <v>Waller</v>
      </c>
    </row>
    <row r="2805" spans="1:6" x14ac:dyDescent="0.25">
      <c r="A2805" s="347" t="s">
        <v>427</v>
      </c>
      <c r="B2805" s="346" t="str">
        <f t="shared" si="43"/>
        <v>x06002806</v>
      </c>
      <c r="C2805" t="s">
        <v>6636</v>
      </c>
      <c r="D2805" t="s">
        <v>10469</v>
      </c>
      <c r="E2805">
        <v>6</v>
      </c>
      <c r="F2805" t="str">
        <f>IF(AND(Entities[[#This Row],[ENT_TYPE]]="County",RIGHT(Entities[[#This Row],[ENT_NAME]],6)&lt;&gt;"County"),_xlfn.TEXTJOIN(" ",TRUE,Entities[[#This Row],[ENT_NAME]],"County"),Entities[[#This Row],[ENT_NAME]])</f>
        <v>Bayou Vista</v>
      </c>
    </row>
    <row r="2806" spans="1:6" x14ac:dyDescent="0.25">
      <c r="A2806" s="345" t="s">
        <v>473</v>
      </c>
      <c r="B2806" s="346" t="str">
        <f t="shared" si="43"/>
        <v>x06002808</v>
      </c>
      <c r="C2806" t="s">
        <v>6636</v>
      </c>
      <c r="D2806" t="s">
        <v>10470</v>
      </c>
      <c r="E2806">
        <v>6</v>
      </c>
      <c r="F2806" t="str">
        <f>IF(AND(Entities[[#This Row],[ENT_TYPE]]="County",RIGHT(Entities[[#This Row],[ENT_NAME]],6)&lt;&gt;"County"),_xlfn.TEXTJOIN(" ",TRUE,Entities[[#This Row],[ENT_NAME]],"County"),Entities[[#This Row],[ENT_NAME]])</f>
        <v>Clear Lake Shores</v>
      </c>
    </row>
    <row r="2807" spans="1:6" x14ac:dyDescent="0.25">
      <c r="A2807" s="347" t="s">
        <v>510</v>
      </c>
      <c r="B2807" s="346" t="str">
        <f t="shared" si="43"/>
        <v>x06002809</v>
      </c>
      <c r="C2807" t="s">
        <v>6636</v>
      </c>
      <c r="D2807" t="s">
        <v>423</v>
      </c>
      <c r="E2807">
        <v>6</v>
      </c>
      <c r="F2807" t="str">
        <f>IF(AND(Entities[[#This Row],[ENT_TYPE]]="County",RIGHT(Entities[[#This Row],[ENT_NAME]],6)&lt;&gt;"County"),_xlfn.TEXTJOIN(" ",TRUE,Entities[[#This Row],[ENT_NAME]],"County"),Entities[[#This Row],[ENT_NAME]])</f>
        <v>Galveston</v>
      </c>
    </row>
    <row r="2808" spans="1:6" x14ac:dyDescent="0.25">
      <c r="A2808" s="345" t="s">
        <v>488</v>
      </c>
      <c r="B2808" s="346" t="str">
        <f t="shared" si="43"/>
        <v>x06002810</v>
      </c>
      <c r="C2808" t="s">
        <v>6636</v>
      </c>
      <c r="D2808" t="s">
        <v>10471</v>
      </c>
      <c r="E2808">
        <v>6</v>
      </c>
      <c r="F2808" t="str">
        <f>IF(AND(Entities[[#This Row],[ENT_TYPE]]="County",RIGHT(Entities[[#This Row],[ENT_NAME]],6)&lt;&gt;"County"),_xlfn.TEXTJOIN(" ",TRUE,Entities[[#This Row],[ENT_NAME]],"County"),Entities[[#This Row],[ENT_NAME]])</f>
        <v>Jamaica Beach</v>
      </c>
    </row>
    <row r="2809" spans="1:6" x14ac:dyDescent="0.25">
      <c r="A2809" s="347" t="s">
        <v>2349</v>
      </c>
      <c r="B2809" s="346" t="str">
        <f t="shared" si="43"/>
        <v>x06002833</v>
      </c>
      <c r="C2809" t="s">
        <v>6636</v>
      </c>
      <c r="D2809" t="s">
        <v>10472</v>
      </c>
      <c r="E2809">
        <v>6</v>
      </c>
      <c r="F2809" t="str">
        <f>IF(AND(Entities[[#This Row],[ENT_TYPE]]="County",RIGHT(Entities[[#This Row],[ENT_NAME]],6)&lt;&gt;"County"),_xlfn.TEXTJOIN(" ",TRUE,Entities[[#This Row],[ENT_NAME]],"County"),Entities[[#This Row],[ENT_NAME]])</f>
        <v>Friendswood</v>
      </c>
    </row>
    <row r="2810" spans="1:6" x14ac:dyDescent="0.25">
      <c r="A2810" s="345" t="s">
        <v>10473</v>
      </c>
      <c r="B2810" s="346" t="str">
        <f t="shared" si="43"/>
        <v>x06002834</v>
      </c>
      <c r="C2810" t="s">
        <v>6636</v>
      </c>
      <c r="D2810" t="s">
        <v>10474</v>
      </c>
      <c r="E2810">
        <v>6</v>
      </c>
      <c r="F2810" t="str">
        <f>IF(AND(Entities[[#This Row],[ENT_TYPE]]="County",RIGHT(Entities[[#This Row],[ENT_NAME]],6)&lt;&gt;"County"),_xlfn.TEXTJOIN(" ",TRUE,Entities[[#This Row],[ENT_NAME]],"County"),Entities[[#This Row],[ENT_NAME]])</f>
        <v>La Porte</v>
      </c>
    </row>
    <row r="2811" spans="1:6" x14ac:dyDescent="0.25">
      <c r="A2811" s="345" t="s">
        <v>10475</v>
      </c>
      <c r="B2811" s="346" t="str">
        <f t="shared" si="43"/>
        <v>x06002854</v>
      </c>
      <c r="C2811" t="s">
        <v>6636</v>
      </c>
      <c r="D2811" t="s">
        <v>10476</v>
      </c>
      <c r="E2811">
        <v>6</v>
      </c>
      <c r="F2811" t="str">
        <f>IF(AND(Entities[[#This Row],[ENT_TYPE]]="County",RIGHT(Entities[[#This Row],[ENT_NAME]],6)&lt;&gt;"County"),_xlfn.TEXTJOIN(" ",TRUE,Entities[[#This Row],[ENT_NAME]],"County"),Entities[[#This Row],[ENT_NAME]])</f>
        <v>Bellaire</v>
      </c>
    </row>
    <row r="2812" spans="1:6" x14ac:dyDescent="0.25">
      <c r="A2812" s="347" t="s">
        <v>10477</v>
      </c>
      <c r="B2812" s="346" t="str">
        <f t="shared" si="43"/>
        <v>x06002856</v>
      </c>
      <c r="C2812" t="s">
        <v>6636</v>
      </c>
      <c r="D2812" t="s">
        <v>10478</v>
      </c>
      <c r="E2812">
        <v>6</v>
      </c>
      <c r="F2812" t="str">
        <f>IF(AND(Entities[[#This Row],[ENT_TYPE]]="County",RIGHT(Entities[[#This Row],[ENT_NAME]],6)&lt;&gt;"County"),_xlfn.TEXTJOIN(" ",TRUE,Entities[[#This Row],[ENT_NAME]],"County"),Entities[[#This Row],[ENT_NAME]])</f>
        <v>Bunker Hill Village</v>
      </c>
    </row>
    <row r="2813" spans="1:6" x14ac:dyDescent="0.25">
      <c r="A2813" s="345" t="s">
        <v>10479</v>
      </c>
      <c r="B2813" s="346" t="str">
        <f t="shared" si="43"/>
        <v>x06002857</v>
      </c>
      <c r="C2813" t="s">
        <v>6636</v>
      </c>
      <c r="D2813" t="s">
        <v>10480</v>
      </c>
      <c r="E2813">
        <v>6</v>
      </c>
      <c r="F2813" t="str">
        <f>IF(AND(Entities[[#This Row],[ENT_TYPE]]="County",RIGHT(Entities[[#This Row],[ENT_NAME]],6)&lt;&gt;"County"),_xlfn.TEXTJOIN(" ",TRUE,Entities[[#This Row],[ENT_NAME]],"County"),Entities[[#This Row],[ENT_NAME]])</f>
        <v>Deer Park</v>
      </c>
    </row>
    <row r="2814" spans="1:6" x14ac:dyDescent="0.25">
      <c r="A2814" s="347" t="s">
        <v>10481</v>
      </c>
      <c r="B2814" s="346" t="str">
        <f t="shared" si="43"/>
        <v>x06002858</v>
      </c>
      <c r="C2814" t="s">
        <v>6636</v>
      </c>
      <c r="D2814" t="s">
        <v>10482</v>
      </c>
      <c r="E2814">
        <v>6</v>
      </c>
      <c r="F2814" t="str">
        <f>IF(AND(Entities[[#This Row],[ENT_TYPE]]="County",RIGHT(Entities[[#This Row],[ENT_NAME]],6)&lt;&gt;"County"),_xlfn.TEXTJOIN(" ",TRUE,Entities[[#This Row],[ENT_NAME]],"County"),Entities[[#This Row],[ENT_NAME]])</f>
        <v>El Lago</v>
      </c>
    </row>
    <row r="2815" spans="1:6" x14ac:dyDescent="0.25">
      <c r="A2815" s="345" t="s">
        <v>10483</v>
      </c>
      <c r="B2815" s="346" t="str">
        <f t="shared" si="43"/>
        <v>x06002934</v>
      </c>
      <c r="C2815" t="s">
        <v>6636</v>
      </c>
      <c r="D2815" t="s">
        <v>10484</v>
      </c>
      <c r="E2815">
        <v>6</v>
      </c>
      <c r="F2815" t="str">
        <f>IF(AND(Entities[[#This Row],[ENT_TYPE]]="County",RIGHT(Entities[[#This Row],[ENT_NAME]],6)&lt;&gt;"County"),_xlfn.TEXTJOIN(" ",TRUE,Entities[[#This Row],[ENT_NAME]],"County"),Entities[[#This Row],[ENT_NAME]])</f>
        <v>Meadows Place</v>
      </c>
    </row>
    <row r="2816" spans="1:6" x14ac:dyDescent="0.25">
      <c r="A2816" s="347" t="s">
        <v>10485</v>
      </c>
      <c r="B2816" s="346" t="str">
        <f t="shared" si="43"/>
        <v>x06002950</v>
      </c>
      <c r="C2816" t="s">
        <v>6636</v>
      </c>
      <c r="D2816" t="s">
        <v>10486</v>
      </c>
      <c r="E2816">
        <v>6</v>
      </c>
      <c r="F2816" t="str">
        <f>IF(AND(Entities[[#This Row],[ENT_TYPE]]="County",RIGHT(Entities[[#This Row],[ENT_NAME]],6)&lt;&gt;"County"),_xlfn.TEXTJOIN(" ",TRUE,Entities[[#This Row],[ENT_NAME]],"County"),Entities[[#This Row],[ENT_NAME]])</f>
        <v>Plantersville</v>
      </c>
    </row>
    <row r="2817" spans="1:6" x14ac:dyDescent="0.25">
      <c r="A2817" s="345" t="s">
        <v>456</v>
      </c>
      <c r="B2817" s="346" t="str">
        <f t="shared" si="43"/>
        <v>x06002985</v>
      </c>
      <c r="C2817" t="s">
        <v>6636</v>
      </c>
      <c r="D2817" t="s">
        <v>10487</v>
      </c>
      <c r="E2817">
        <v>6</v>
      </c>
      <c r="F2817" t="str">
        <f>IF(AND(Entities[[#This Row],[ENT_TYPE]]="County",RIGHT(Entities[[#This Row],[ENT_NAME]],6)&lt;&gt;"County"),_xlfn.TEXTJOIN(" ",TRUE,Entities[[#This Row],[ENT_NAME]],"County"),Entities[[#This Row],[ENT_NAME]])</f>
        <v>Manvel</v>
      </c>
    </row>
    <row r="2818" spans="1:6" x14ac:dyDescent="0.25">
      <c r="A2818" s="347" t="s">
        <v>10488</v>
      </c>
      <c r="B2818" s="346" t="str">
        <f t="shared" ref="B2818:B2881" si="44">_xlfn.CONCAT("x",TEXT(A2818,"00000000"))</f>
        <v>x06002993</v>
      </c>
      <c r="C2818" t="s">
        <v>6636</v>
      </c>
      <c r="D2818" t="s">
        <v>10489</v>
      </c>
      <c r="E2818">
        <v>6</v>
      </c>
      <c r="F2818" t="str">
        <f>IF(AND(Entities[[#This Row],[ENT_TYPE]]="County",RIGHT(Entities[[#This Row],[ENT_NAME]],6)&lt;&gt;"County"),_xlfn.TEXTJOIN(" ",TRUE,Entities[[#This Row],[ENT_NAME]],"County"),Entities[[#This Row],[ENT_NAME]])</f>
        <v>Iowa Colony</v>
      </c>
    </row>
    <row r="2819" spans="1:6" x14ac:dyDescent="0.25">
      <c r="A2819" s="345" t="s">
        <v>10490</v>
      </c>
      <c r="B2819" s="346" t="str">
        <f t="shared" si="44"/>
        <v>x06003018</v>
      </c>
      <c r="C2819" t="s">
        <v>6636</v>
      </c>
      <c r="D2819" t="s">
        <v>10491</v>
      </c>
      <c r="E2819">
        <v>6</v>
      </c>
      <c r="F2819" t="str">
        <f>IF(AND(Entities[[#This Row],[ENT_TYPE]]="County",RIGHT(Entities[[#This Row],[ENT_NAME]],6)&lt;&gt;"County"),_xlfn.TEXTJOIN(" ",TRUE,Entities[[#This Row],[ENT_NAME]],"County"),Entities[[#This Row],[ENT_NAME]])</f>
        <v>Cut and Shoot</v>
      </c>
    </row>
    <row r="2820" spans="1:6" x14ac:dyDescent="0.25">
      <c r="A2820" s="345" t="s">
        <v>10492</v>
      </c>
      <c r="B2820" s="346" t="str">
        <f t="shared" si="44"/>
        <v>x06003024</v>
      </c>
      <c r="C2820" t="s">
        <v>6636</v>
      </c>
      <c r="D2820" t="s">
        <v>10493</v>
      </c>
      <c r="E2820">
        <v>6</v>
      </c>
      <c r="F2820" t="str">
        <f>IF(AND(Entities[[#This Row],[ENT_TYPE]]="County",RIGHT(Entities[[#This Row],[ENT_NAME]],6)&lt;&gt;"County"),_xlfn.TEXTJOIN(" ",TRUE,Entities[[#This Row],[ENT_NAME]],"County"),Entities[[#This Row],[ENT_NAME]])</f>
        <v>Brookside Village</v>
      </c>
    </row>
    <row r="2821" spans="1:6" x14ac:dyDescent="0.25">
      <c r="A2821" s="347" t="s">
        <v>10494</v>
      </c>
      <c r="B2821" s="346" t="str">
        <f t="shared" si="44"/>
        <v>x06003026</v>
      </c>
      <c r="C2821" t="s">
        <v>6636</v>
      </c>
      <c r="D2821" t="s">
        <v>10495</v>
      </c>
      <c r="E2821">
        <v>6</v>
      </c>
      <c r="F2821" t="str">
        <f>IF(AND(Entities[[#This Row],[ENT_TYPE]]="County",RIGHT(Entities[[#This Row],[ENT_NAME]],6)&lt;&gt;"County"),_xlfn.TEXTJOIN(" ",TRUE,Entities[[#This Row],[ENT_NAME]],"County"),Entities[[#This Row],[ENT_NAME]])</f>
        <v>Hillcrest Village</v>
      </c>
    </row>
    <row r="2822" spans="1:6" x14ac:dyDescent="0.25">
      <c r="A2822" s="347" t="s">
        <v>10496</v>
      </c>
      <c r="B2822" s="346" t="str">
        <f t="shared" si="44"/>
        <v>x06003027</v>
      </c>
      <c r="C2822" t="s">
        <v>6636</v>
      </c>
      <c r="D2822" t="s">
        <v>10497</v>
      </c>
      <c r="E2822">
        <v>6</v>
      </c>
      <c r="F2822" t="str">
        <f>IF(AND(Entities[[#This Row],[ENT_TYPE]]="County",RIGHT(Entities[[#This Row],[ENT_NAME]],6)&lt;&gt;"County"),_xlfn.TEXTJOIN(" ",TRUE,Entities[[#This Row],[ENT_NAME]],"County"),Entities[[#This Row],[ENT_NAME]])</f>
        <v>Liverpool</v>
      </c>
    </row>
    <row r="2823" spans="1:6" x14ac:dyDescent="0.25">
      <c r="A2823" s="345" t="s">
        <v>2184</v>
      </c>
      <c r="B2823" s="346" t="str">
        <f t="shared" si="44"/>
        <v>x06003030</v>
      </c>
      <c r="C2823" t="s">
        <v>6636</v>
      </c>
      <c r="D2823" t="s">
        <v>10498</v>
      </c>
      <c r="E2823">
        <v>6</v>
      </c>
      <c r="F2823" t="str">
        <f>IF(AND(Entities[[#This Row],[ENT_TYPE]]="County",RIGHT(Entities[[#This Row],[ENT_NAME]],6)&lt;&gt;"County"),_xlfn.TEXTJOIN(" ",TRUE,Entities[[#This Row],[ENT_NAME]],"County"),Entities[[#This Row],[ENT_NAME]])</f>
        <v>Conroe</v>
      </c>
    </row>
    <row r="2824" spans="1:6" x14ac:dyDescent="0.25">
      <c r="A2824" s="347" t="s">
        <v>10499</v>
      </c>
      <c r="B2824" s="346" t="str">
        <f t="shared" si="44"/>
        <v>x06003031</v>
      </c>
      <c r="C2824" t="s">
        <v>6636</v>
      </c>
      <c r="D2824" t="s">
        <v>10500</v>
      </c>
      <c r="E2824">
        <v>6</v>
      </c>
      <c r="F2824" t="str">
        <f>IF(AND(Entities[[#This Row],[ENT_TYPE]]="County",RIGHT(Entities[[#This Row],[ENT_NAME]],6)&lt;&gt;"County"),_xlfn.TEXTJOIN(" ",TRUE,Entities[[#This Row],[ENT_NAME]],"County"),Entities[[#This Row],[ENT_NAME]])</f>
        <v>Splendora</v>
      </c>
    </row>
    <row r="2825" spans="1:6" x14ac:dyDescent="0.25">
      <c r="A2825" s="345" t="s">
        <v>10501</v>
      </c>
      <c r="B2825" s="346" t="str">
        <f t="shared" si="44"/>
        <v>x06003037</v>
      </c>
      <c r="C2825" t="s">
        <v>6636</v>
      </c>
      <c r="D2825" t="s">
        <v>10502</v>
      </c>
      <c r="E2825">
        <v>6</v>
      </c>
      <c r="F2825" t="str">
        <f>IF(AND(Entities[[#This Row],[ENT_TYPE]]="County",RIGHT(Entities[[#This Row],[ENT_NAME]],6)&lt;&gt;"County"),_xlfn.TEXTJOIN(" ",TRUE,Entities[[#This Row],[ENT_NAME]],"County"),Entities[[#This Row],[ENT_NAME]])</f>
        <v>Woodloch</v>
      </c>
    </row>
    <row r="2826" spans="1:6" x14ac:dyDescent="0.25">
      <c r="A2826" s="347" t="s">
        <v>483</v>
      </c>
      <c r="B2826" s="346" t="str">
        <f t="shared" si="44"/>
        <v>x06003145</v>
      </c>
      <c r="C2826" t="s">
        <v>6636</v>
      </c>
      <c r="D2826" t="s">
        <v>10503</v>
      </c>
      <c r="E2826">
        <v>6</v>
      </c>
      <c r="F2826" t="str">
        <f>IF(AND(Entities[[#This Row],[ENT_TYPE]]="County",RIGHT(Entities[[#This Row],[ENT_NAME]],6)&lt;&gt;"County"),_xlfn.TEXTJOIN(" ",TRUE,Entities[[#This Row],[ENT_NAME]],"County"),Entities[[#This Row],[ENT_NAME]])</f>
        <v>Hitchcock</v>
      </c>
    </row>
    <row r="2827" spans="1:6" x14ac:dyDescent="0.25">
      <c r="A2827" s="345" t="s">
        <v>497</v>
      </c>
      <c r="B2827" s="346" t="str">
        <f t="shared" si="44"/>
        <v>x06003146</v>
      </c>
      <c r="C2827" t="s">
        <v>6636</v>
      </c>
      <c r="D2827" t="s">
        <v>10504</v>
      </c>
      <c r="E2827">
        <v>6</v>
      </c>
      <c r="F2827" t="str">
        <f>IF(AND(Entities[[#This Row],[ENT_TYPE]]="County",RIGHT(Entities[[#This Row],[ENT_NAME]],6)&lt;&gt;"County"),_xlfn.TEXTJOIN(" ",TRUE,Entities[[#This Row],[ENT_NAME]],"County"),Entities[[#This Row],[ENT_NAME]])</f>
        <v>La Marque</v>
      </c>
    </row>
    <row r="2828" spans="1:6" x14ac:dyDescent="0.25">
      <c r="A2828" s="347" t="s">
        <v>330</v>
      </c>
      <c r="B2828" s="346" t="str">
        <f t="shared" si="44"/>
        <v>x06003147</v>
      </c>
      <c r="C2828" t="s">
        <v>6636</v>
      </c>
      <c r="D2828" t="s">
        <v>10505</v>
      </c>
      <c r="E2828">
        <v>6</v>
      </c>
      <c r="F2828" t="str">
        <f>IF(AND(Entities[[#This Row],[ENT_TYPE]]="County",RIGHT(Entities[[#This Row],[ENT_NAME]],6)&lt;&gt;"County"),_xlfn.TEXTJOIN(" ",TRUE,Entities[[#This Row],[ENT_NAME]],"County"),Entities[[#This Row],[ENT_NAME]])</f>
        <v>League City</v>
      </c>
    </row>
    <row r="2829" spans="1:6" x14ac:dyDescent="0.25">
      <c r="A2829" s="345" t="s">
        <v>504</v>
      </c>
      <c r="B2829" s="346" t="str">
        <f t="shared" si="44"/>
        <v>x06003149</v>
      </c>
      <c r="C2829" t="s">
        <v>6636</v>
      </c>
      <c r="D2829" t="s">
        <v>10506</v>
      </c>
      <c r="E2829">
        <v>6</v>
      </c>
      <c r="F2829" t="str">
        <f>IF(AND(Entities[[#This Row],[ENT_TYPE]]="County",RIGHT(Entities[[#This Row],[ENT_NAME]],6)&lt;&gt;"County"),_xlfn.TEXTJOIN(" ",TRUE,Entities[[#This Row],[ENT_NAME]],"County"),Entities[[#This Row],[ENT_NAME]])</f>
        <v>Santa Fe</v>
      </c>
    </row>
    <row r="2830" spans="1:6" x14ac:dyDescent="0.25">
      <c r="A2830" s="347" t="s">
        <v>10507</v>
      </c>
      <c r="B2830" s="346" t="str">
        <f t="shared" si="44"/>
        <v>x06003268</v>
      </c>
      <c r="C2830" t="s">
        <v>6636</v>
      </c>
      <c r="D2830" t="s">
        <v>2179</v>
      </c>
      <c r="E2830">
        <v>6</v>
      </c>
      <c r="F2830" t="str">
        <f>IF(AND(Entities[[#This Row],[ENT_TYPE]]="County",RIGHT(Entities[[#This Row],[ENT_NAME]],6)&lt;&gt;"County"),_xlfn.TEXTJOIN(" ",TRUE,Entities[[#This Row],[ENT_NAME]],"County"),Entities[[#This Row],[ENT_NAME]])</f>
        <v>Montgomery</v>
      </c>
    </row>
    <row r="2831" spans="1:6" x14ac:dyDescent="0.25">
      <c r="A2831" s="345" t="s">
        <v>10508</v>
      </c>
      <c r="B2831" s="346" t="str">
        <f t="shared" si="44"/>
        <v>x06003302</v>
      </c>
      <c r="C2831" t="s">
        <v>6636</v>
      </c>
      <c r="D2831" t="s">
        <v>10509</v>
      </c>
      <c r="E2831">
        <v>6</v>
      </c>
      <c r="F2831" t="str">
        <f>IF(AND(Entities[[#This Row],[ENT_TYPE]]="County",RIGHT(Entities[[#This Row],[ENT_NAME]],6)&lt;&gt;"County"),_xlfn.TEXTJOIN(" ",TRUE,Entities[[#This Row],[ENT_NAME]],"County"),Entities[[#This Row],[ENT_NAME]])</f>
        <v>Tomball</v>
      </c>
    </row>
    <row r="2832" spans="1:6" x14ac:dyDescent="0.25">
      <c r="A2832" s="347" t="s">
        <v>10510</v>
      </c>
      <c r="B2832" s="346" t="str">
        <f t="shared" si="44"/>
        <v>x06003305</v>
      </c>
      <c r="C2832" t="s">
        <v>6636</v>
      </c>
      <c r="D2832" t="s">
        <v>10511</v>
      </c>
      <c r="E2832">
        <v>6</v>
      </c>
      <c r="F2832" t="str">
        <f>IF(AND(Entities[[#This Row],[ENT_TYPE]]="County",RIGHT(Entities[[#This Row],[ENT_NAME]],6)&lt;&gt;"County"),_xlfn.TEXTJOIN(" ",TRUE,Entities[[#This Row],[ENT_NAME]],"County"),Entities[[#This Row],[ENT_NAME]])</f>
        <v>Southside Place</v>
      </c>
    </row>
    <row r="2833" spans="1:6" x14ac:dyDescent="0.25">
      <c r="A2833" s="347" t="s">
        <v>10512</v>
      </c>
      <c r="B2833" s="346" t="str">
        <f t="shared" si="44"/>
        <v>x06003306</v>
      </c>
      <c r="C2833" t="s">
        <v>6636</v>
      </c>
      <c r="D2833" t="s">
        <v>10513</v>
      </c>
      <c r="E2833">
        <v>6</v>
      </c>
      <c r="F2833" t="str">
        <f>IF(AND(Entities[[#This Row],[ENT_TYPE]]="County",RIGHT(Entities[[#This Row],[ENT_NAME]],6)&lt;&gt;"County"),_xlfn.TEXTJOIN(" ",TRUE,Entities[[#This Row],[ENT_NAME]],"County"),Entities[[#This Row],[ENT_NAME]])</f>
        <v>Webster</v>
      </c>
    </row>
    <row r="2834" spans="1:6" x14ac:dyDescent="0.25">
      <c r="A2834" s="345" t="s">
        <v>10514</v>
      </c>
      <c r="B2834" s="346" t="str">
        <f t="shared" si="44"/>
        <v>x06003307</v>
      </c>
      <c r="C2834" t="s">
        <v>6636</v>
      </c>
      <c r="D2834" t="s">
        <v>10515</v>
      </c>
      <c r="E2834">
        <v>6</v>
      </c>
      <c r="F2834" t="str">
        <f>IF(AND(Entities[[#This Row],[ENT_TYPE]]="County",RIGHT(Entities[[#This Row],[ENT_NAME]],6)&lt;&gt;"County"),_xlfn.TEXTJOIN(" ",TRUE,Entities[[#This Row],[ENT_NAME]],"County"),Entities[[#This Row],[ENT_NAME]])</f>
        <v>Pasadena</v>
      </c>
    </row>
    <row r="2835" spans="1:6" x14ac:dyDescent="0.25">
      <c r="A2835" s="347" t="s">
        <v>10516</v>
      </c>
      <c r="B2835" s="346" t="str">
        <f t="shared" si="44"/>
        <v>x06003391</v>
      </c>
      <c r="C2835" t="s">
        <v>6636</v>
      </c>
      <c r="D2835" t="s">
        <v>10517</v>
      </c>
      <c r="E2835">
        <v>6</v>
      </c>
      <c r="F2835" t="str">
        <f>IF(AND(Entities[[#This Row],[ENT_TYPE]]="County",RIGHT(Entities[[#This Row],[ENT_NAME]],6)&lt;&gt;"County"),_xlfn.TEXTJOIN(" ",TRUE,Entities[[#This Row],[ENT_NAME]],"County"),Entities[[#This Row],[ENT_NAME]])</f>
        <v>New Waverly</v>
      </c>
    </row>
    <row r="2836" spans="1:6" x14ac:dyDescent="0.25">
      <c r="A2836" s="345" t="s">
        <v>492</v>
      </c>
      <c r="B2836" s="346" t="str">
        <f t="shared" si="44"/>
        <v>x06003396</v>
      </c>
      <c r="C2836" t="s">
        <v>6636</v>
      </c>
      <c r="D2836" t="s">
        <v>10518</v>
      </c>
      <c r="E2836">
        <v>6</v>
      </c>
      <c r="F2836" t="str">
        <f>IF(AND(Entities[[#This Row],[ENT_TYPE]]="County",RIGHT(Entities[[#This Row],[ENT_NAME]],6)&lt;&gt;"County"),_xlfn.TEXTJOIN(" ",TRUE,Entities[[#This Row],[ENT_NAME]],"County"),Entities[[#This Row],[ENT_NAME]])</f>
        <v>Kemah</v>
      </c>
    </row>
    <row r="2837" spans="1:6" x14ac:dyDescent="0.25">
      <c r="A2837" s="347" t="s">
        <v>501</v>
      </c>
      <c r="B2837" s="346" t="str">
        <f t="shared" si="44"/>
        <v>x06003397</v>
      </c>
      <c r="C2837" t="s">
        <v>6636</v>
      </c>
      <c r="D2837" t="s">
        <v>10519</v>
      </c>
      <c r="E2837">
        <v>6</v>
      </c>
      <c r="F2837" t="str">
        <f>IF(AND(Entities[[#This Row],[ENT_TYPE]]="County",RIGHT(Entities[[#This Row],[ENT_NAME]],6)&lt;&gt;"County"),_xlfn.TEXTJOIN(" ",TRUE,Entities[[#This Row],[ENT_NAME]],"County"),Entities[[#This Row],[ENT_NAME]])</f>
        <v>Tiki Island</v>
      </c>
    </row>
    <row r="2838" spans="1:6" x14ac:dyDescent="0.25">
      <c r="A2838" s="345" t="s">
        <v>10520</v>
      </c>
      <c r="B2838" s="346" t="str">
        <f t="shared" si="44"/>
        <v>x06003398</v>
      </c>
      <c r="C2838" t="s">
        <v>6636</v>
      </c>
      <c r="D2838" t="s">
        <v>10521</v>
      </c>
      <c r="E2838">
        <v>6</v>
      </c>
      <c r="F2838" t="str">
        <f>IF(AND(Entities[[#This Row],[ENT_TYPE]]="County",RIGHT(Entities[[#This Row],[ENT_NAME]],6)&lt;&gt;"County"),_xlfn.TEXTJOIN(" ",TRUE,Entities[[#This Row],[ENT_NAME]],"County"),Entities[[#This Row],[ENT_NAME]])</f>
        <v>Dickinson</v>
      </c>
    </row>
    <row r="2839" spans="1:6" x14ac:dyDescent="0.25">
      <c r="A2839" s="347" t="s">
        <v>10522</v>
      </c>
      <c r="B2839" s="346" t="str">
        <f t="shared" si="44"/>
        <v>x06003415</v>
      </c>
      <c r="C2839" t="s">
        <v>6636</v>
      </c>
      <c r="D2839" t="s">
        <v>10523</v>
      </c>
      <c r="E2839">
        <v>6</v>
      </c>
      <c r="F2839" t="str">
        <f>IF(AND(Entities[[#This Row],[ENT_TYPE]]="County",RIGHT(Entities[[#This Row],[ENT_NAME]],6)&lt;&gt;"County"),_xlfn.TEXTJOIN(" ",TRUE,Entities[[#This Row],[ENT_NAME]],"County"),Entities[[#This Row],[ENT_NAME]])</f>
        <v>Todd Mission</v>
      </c>
    </row>
    <row r="2840" spans="1:6" x14ac:dyDescent="0.25">
      <c r="A2840" s="347" t="s">
        <v>10524</v>
      </c>
      <c r="B2840" s="346" t="str">
        <f t="shared" si="44"/>
        <v>x06003512</v>
      </c>
      <c r="C2840" t="s">
        <v>6636</v>
      </c>
      <c r="D2840" t="s">
        <v>10525</v>
      </c>
      <c r="E2840">
        <v>6</v>
      </c>
      <c r="F2840" t="str">
        <f>IF(AND(Entities[[#This Row],[ENT_TYPE]]="County",RIGHT(Entities[[#This Row],[ENT_NAME]],6)&lt;&gt;"County"),_xlfn.TEXTJOIN(" ",TRUE,Entities[[#This Row],[ENT_NAME]],"County"),Entities[[#This Row],[ENT_NAME]])</f>
        <v>Seabrook</v>
      </c>
    </row>
    <row r="2841" spans="1:6" x14ac:dyDescent="0.25">
      <c r="A2841" s="345" t="s">
        <v>10526</v>
      </c>
      <c r="B2841" s="346" t="str">
        <f t="shared" si="44"/>
        <v>x06003544</v>
      </c>
      <c r="C2841" t="s">
        <v>6636</v>
      </c>
      <c r="D2841" t="s">
        <v>10527</v>
      </c>
      <c r="E2841">
        <v>6</v>
      </c>
      <c r="F2841" t="str">
        <f>IF(AND(Entities[[#This Row],[ENT_TYPE]]="County",RIGHT(Entities[[#This Row],[ENT_NAME]],6)&lt;&gt;"County"),_xlfn.TEXTJOIN(" ",TRUE,Entities[[#This Row],[ENT_NAME]],"County"),Entities[[#This Row],[ENT_NAME]])</f>
        <v>Shoreacres</v>
      </c>
    </row>
    <row r="2842" spans="1:6" x14ac:dyDescent="0.25">
      <c r="A2842" s="345" t="s">
        <v>10528</v>
      </c>
      <c r="B2842" s="346" t="str">
        <f t="shared" si="44"/>
        <v>x06003593</v>
      </c>
      <c r="C2842" t="s">
        <v>6636</v>
      </c>
      <c r="D2842" t="s">
        <v>10529</v>
      </c>
      <c r="E2842">
        <v>6</v>
      </c>
      <c r="F2842" t="str">
        <f>IF(AND(Entities[[#This Row],[ENT_TYPE]]="County",RIGHT(Entities[[#This Row],[ENT_NAME]],6)&lt;&gt;"County"),_xlfn.TEXTJOIN(" ",TRUE,Entities[[#This Row],[ENT_NAME]],"County"),Entities[[#This Row],[ENT_NAME]])</f>
        <v>Spring Valley Village</v>
      </c>
    </row>
    <row r="2843" spans="1:6" x14ac:dyDescent="0.25">
      <c r="A2843" s="347" t="s">
        <v>10530</v>
      </c>
      <c r="B2843" s="346" t="str">
        <f t="shared" si="44"/>
        <v>x06003594</v>
      </c>
      <c r="C2843" t="s">
        <v>6636</v>
      </c>
      <c r="D2843" t="s">
        <v>10531</v>
      </c>
      <c r="E2843">
        <v>6</v>
      </c>
      <c r="F2843" t="str">
        <f>IF(AND(Entities[[#This Row],[ENT_TYPE]]="County",RIGHT(Entities[[#This Row],[ENT_NAME]],6)&lt;&gt;"County"),_xlfn.TEXTJOIN(" ",TRUE,Entities[[#This Row],[ENT_NAME]],"County"),Entities[[#This Row],[ENT_NAME]])</f>
        <v>Taylor Lake Village</v>
      </c>
    </row>
    <row r="2844" spans="1:6" x14ac:dyDescent="0.25">
      <c r="A2844" s="345" t="s">
        <v>10532</v>
      </c>
      <c r="B2844" s="346" t="str">
        <f t="shared" si="44"/>
        <v>x06003595</v>
      </c>
      <c r="C2844" t="s">
        <v>6636</v>
      </c>
      <c r="D2844" t="s">
        <v>10533</v>
      </c>
      <c r="E2844">
        <v>6</v>
      </c>
      <c r="F2844" t="str">
        <f>IF(AND(Entities[[#This Row],[ENT_TYPE]]="County",RIGHT(Entities[[#This Row],[ENT_NAME]],6)&lt;&gt;"County"),_xlfn.TEXTJOIN(" ",TRUE,Entities[[#This Row],[ENT_NAME]],"County"),Entities[[#This Row],[ENT_NAME]])</f>
        <v>West University Place</v>
      </c>
    </row>
    <row r="2845" spans="1:6" x14ac:dyDescent="0.25">
      <c r="A2845" s="345" t="s">
        <v>10534</v>
      </c>
      <c r="B2845" s="346" t="str">
        <f t="shared" si="44"/>
        <v>x06003597</v>
      </c>
      <c r="C2845" t="s">
        <v>6636</v>
      </c>
      <c r="D2845" t="s">
        <v>10535</v>
      </c>
      <c r="E2845">
        <v>6</v>
      </c>
      <c r="F2845" t="str">
        <f>IF(AND(Entities[[#This Row],[ENT_TYPE]]="County",RIGHT(Entities[[#This Row],[ENT_NAME]],6)&lt;&gt;"County"),_xlfn.TEXTJOIN(" ",TRUE,Entities[[#This Row],[ENT_NAME]],"County"),Entities[[#This Row],[ENT_NAME]])</f>
        <v>Humble</v>
      </c>
    </row>
    <row r="2846" spans="1:6" x14ac:dyDescent="0.25">
      <c r="A2846" s="345" t="s">
        <v>10536</v>
      </c>
      <c r="B2846" s="346" t="str">
        <f t="shared" si="44"/>
        <v>x06003598</v>
      </c>
      <c r="C2846" t="s">
        <v>153</v>
      </c>
      <c r="D2846" t="s">
        <v>10537</v>
      </c>
      <c r="E2846">
        <v>6</v>
      </c>
      <c r="F2846" t="str">
        <f>IF(AND(Entities[[#This Row],[ENT_TYPE]]="County",RIGHT(Entities[[#This Row],[ENT_NAME]],6)&lt;&gt;"County"),_xlfn.TEXTJOIN(" ",TRUE,Entities[[#This Row],[ENT_NAME]],"County"),Entities[[#This Row],[ENT_NAME]])</f>
        <v>Woodlands Water Agency</v>
      </c>
    </row>
    <row r="2847" spans="1:6" x14ac:dyDescent="0.25">
      <c r="A2847" s="347" t="s">
        <v>10538</v>
      </c>
      <c r="B2847" s="346" t="str">
        <f t="shared" si="44"/>
        <v>x06003600</v>
      </c>
      <c r="C2847" t="s">
        <v>6636</v>
      </c>
      <c r="D2847" t="s">
        <v>4448</v>
      </c>
      <c r="E2847">
        <v>6</v>
      </c>
      <c r="F2847" t="str">
        <f>IF(AND(Entities[[#This Row],[ENT_TYPE]]="County",RIGHT(Entities[[#This Row],[ENT_NAME]],6)&lt;&gt;"County"),_xlfn.TEXTJOIN(" ",TRUE,Entities[[#This Row],[ENT_NAME]],"County"),Entities[[#This Row],[ENT_NAME]])</f>
        <v>Spring</v>
      </c>
    </row>
    <row r="2848" spans="1:6" x14ac:dyDescent="0.25">
      <c r="A2848" s="345" t="s">
        <v>10539</v>
      </c>
      <c r="B2848" s="346" t="str">
        <f t="shared" si="44"/>
        <v>x06003601</v>
      </c>
      <c r="C2848" t="s">
        <v>6636</v>
      </c>
      <c r="D2848" t="s">
        <v>10540</v>
      </c>
      <c r="E2848">
        <v>6</v>
      </c>
      <c r="F2848" t="str">
        <f>IF(AND(Entities[[#This Row],[ENT_TYPE]]="County",RIGHT(Entities[[#This Row],[ENT_NAME]],6)&lt;&gt;"County"),_xlfn.TEXTJOIN(" ",TRUE,Entities[[#This Row],[ENT_NAME]],"County"),Entities[[#This Row],[ENT_NAME]])</f>
        <v>The Woodlands</v>
      </c>
    </row>
    <row r="2849" spans="1:6" x14ac:dyDescent="0.25">
      <c r="A2849" s="345" t="s">
        <v>10541</v>
      </c>
      <c r="B2849" s="346" t="str">
        <f t="shared" si="44"/>
        <v>x06003602</v>
      </c>
      <c r="C2849" t="s">
        <v>153</v>
      </c>
      <c r="D2849" t="s">
        <v>10542</v>
      </c>
      <c r="E2849">
        <v>6</v>
      </c>
      <c r="F2849" t="str">
        <f>IF(AND(Entities[[#This Row],[ENT_TYPE]]="County",RIGHT(Entities[[#This Row],[ENT_NAME]],6)&lt;&gt;"County"),_xlfn.TEXTJOIN(" ",TRUE,Entities[[#This Row],[ENT_NAME]],"County"),Entities[[#This Row],[ENT_NAME]])</f>
        <v>Liberty County Water Control District 1</v>
      </c>
    </row>
    <row r="2850" spans="1:6" x14ac:dyDescent="0.25">
      <c r="A2850" s="347" t="s">
        <v>10543</v>
      </c>
      <c r="B2850" s="346" t="str">
        <f t="shared" si="44"/>
        <v>x07000111</v>
      </c>
      <c r="C2850" t="s">
        <v>6048</v>
      </c>
      <c r="D2850" t="s">
        <v>10544</v>
      </c>
      <c r="E2850">
        <v>7</v>
      </c>
      <c r="F2850" t="str">
        <f>IF(AND(Entities[[#This Row],[ENT_TYPE]]="County",RIGHT(Entities[[#This Row],[ENT_NAME]],6)&lt;&gt;"County"),_xlfn.TEXTJOIN(" ",TRUE,Entities[[#This Row],[ENT_NAME]],"County"),Entities[[#This Row],[ENT_NAME]])</f>
        <v>Shackelford County</v>
      </c>
    </row>
    <row r="2851" spans="1:6" x14ac:dyDescent="0.25">
      <c r="A2851" s="345" t="s">
        <v>10545</v>
      </c>
      <c r="B2851" s="346" t="str">
        <f t="shared" si="44"/>
        <v>x07000112</v>
      </c>
      <c r="C2851" t="s">
        <v>6048</v>
      </c>
      <c r="D2851" t="s">
        <v>10546</v>
      </c>
      <c r="E2851">
        <v>7</v>
      </c>
      <c r="F2851" t="str">
        <f>IF(AND(Entities[[#This Row],[ENT_TYPE]]="County",RIGHT(Entities[[#This Row],[ENT_NAME]],6)&lt;&gt;"County"),_xlfn.TEXTJOIN(" ",TRUE,Entities[[#This Row],[ENT_NAME]],"County"),Entities[[#This Row],[ENT_NAME]])</f>
        <v>Jones County</v>
      </c>
    </row>
    <row r="2852" spans="1:6" x14ac:dyDescent="0.25">
      <c r="A2852" s="345" t="s">
        <v>10547</v>
      </c>
      <c r="B2852" s="346" t="str">
        <f t="shared" si="44"/>
        <v>x07000114</v>
      </c>
      <c r="C2852" t="s">
        <v>6048</v>
      </c>
      <c r="D2852" t="s">
        <v>10548</v>
      </c>
      <c r="E2852">
        <v>7</v>
      </c>
      <c r="F2852" t="str">
        <f>IF(AND(Entities[[#This Row],[ENT_TYPE]]="County",RIGHT(Entities[[#This Row],[ENT_NAME]],6)&lt;&gt;"County"),_xlfn.TEXTJOIN(" ",TRUE,Entities[[#This Row],[ENT_NAME]],"County"),Entities[[#This Row],[ENT_NAME]])</f>
        <v>Fisher County</v>
      </c>
    </row>
    <row r="2853" spans="1:6" x14ac:dyDescent="0.25">
      <c r="A2853" s="347" t="s">
        <v>10549</v>
      </c>
      <c r="B2853" s="346" t="str">
        <f t="shared" si="44"/>
        <v>x07000179</v>
      </c>
      <c r="C2853" t="s">
        <v>6048</v>
      </c>
      <c r="D2853" t="s">
        <v>10550</v>
      </c>
      <c r="E2853">
        <v>7</v>
      </c>
      <c r="F2853" t="str">
        <f>IF(AND(Entities[[#This Row],[ENT_TYPE]]="County",RIGHT(Entities[[#This Row],[ENT_NAME]],6)&lt;&gt;"County"),_xlfn.TEXTJOIN(" ",TRUE,Entities[[#This Row],[ENT_NAME]],"County"),Entities[[#This Row],[ENT_NAME]])</f>
        <v>Stonewall County</v>
      </c>
    </row>
    <row r="2854" spans="1:6" x14ac:dyDescent="0.25">
      <c r="A2854" s="345" t="s">
        <v>10551</v>
      </c>
      <c r="B2854" s="346" t="str">
        <f t="shared" si="44"/>
        <v>x07000180</v>
      </c>
      <c r="C2854" t="s">
        <v>6048</v>
      </c>
      <c r="D2854" t="s">
        <v>10552</v>
      </c>
      <c r="E2854">
        <v>7</v>
      </c>
      <c r="F2854" t="str">
        <f>IF(AND(Entities[[#This Row],[ENT_TYPE]]="County",RIGHT(Entities[[#This Row],[ENT_NAME]],6)&lt;&gt;"County"),_xlfn.TEXTJOIN(" ",TRUE,Entities[[#This Row],[ENT_NAME]],"County"),Entities[[#This Row],[ENT_NAME]])</f>
        <v>Haskell County</v>
      </c>
    </row>
    <row r="2855" spans="1:6" x14ac:dyDescent="0.25">
      <c r="A2855" s="347" t="s">
        <v>10553</v>
      </c>
      <c r="B2855" s="346" t="str">
        <f t="shared" si="44"/>
        <v>x07000181</v>
      </c>
      <c r="C2855" t="s">
        <v>6048</v>
      </c>
      <c r="D2855" t="s">
        <v>10554</v>
      </c>
      <c r="E2855">
        <v>7</v>
      </c>
      <c r="F2855" t="str">
        <f>IF(AND(Entities[[#This Row],[ENT_TYPE]]="County",RIGHT(Entities[[#This Row],[ENT_NAME]],6)&lt;&gt;"County"),_xlfn.TEXTJOIN(" ",TRUE,Entities[[#This Row],[ENT_NAME]],"County"),Entities[[#This Row],[ENT_NAME]])</f>
        <v>Kent County</v>
      </c>
    </row>
    <row r="2856" spans="1:6" x14ac:dyDescent="0.25">
      <c r="A2856" s="345" t="s">
        <v>10555</v>
      </c>
      <c r="B2856" s="346" t="str">
        <f t="shared" si="44"/>
        <v>x07000182</v>
      </c>
      <c r="C2856" t="s">
        <v>6048</v>
      </c>
      <c r="D2856" t="s">
        <v>10556</v>
      </c>
      <c r="E2856">
        <v>7</v>
      </c>
      <c r="F2856" t="str">
        <f>IF(AND(Entities[[#This Row],[ENT_TYPE]]="County",RIGHT(Entities[[#This Row],[ENT_NAME]],6)&lt;&gt;"County"),_xlfn.TEXTJOIN(" ",TRUE,Entities[[#This Row],[ENT_NAME]],"County"),Entities[[#This Row],[ENT_NAME]])</f>
        <v>Throckmorton County</v>
      </c>
    </row>
    <row r="2857" spans="1:6" x14ac:dyDescent="0.25">
      <c r="A2857" s="345" t="s">
        <v>10557</v>
      </c>
      <c r="B2857" s="346" t="str">
        <f t="shared" si="44"/>
        <v>x07000201</v>
      </c>
      <c r="C2857" t="s">
        <v>6048</v>
      </c>
      <c r="D2857" t="s">
        <v>10558</v>
      </c>
      <c r="E2857">
        <v>7</v>
      </c>
      <c r="F2857" t="str">
        <f>IF(AND(Entities[[#This Row],[ENT_TYPE]]="County",RIGHT(Entities[[#This Row],[ENT_NAME]],6)&lt;&gt;"County"),_xlfn.TEXTJOIN(" ",TRUE,Entities[[#This Row],[ENT_NAME]],"County"),Entities[[#This Row],[ENT_NAME]])</f>
        <v>Lamb County</v>
      </c>
    </row>
    <row r="2858" spans="1:6" x14ac:dyDescent="0.25">
      <c r="A2858" s="347" t="s">
        <v>10559</v>
      </c>
      <c r="B2858" s="346" t="str">
        <f t="shared" si="44"/>
        <v>x07000202</v>
      </c>
      <c r="C2858" t="s">
        <v>6048</v>
      </c>
      <c r="D2858" t="s">
        <v>7249</v>
      </c>
      <c r="E2858">
        <v>7</v>
      </c>
      <c r="F2858" t="str">
        <f>IF(AND(Entities[[#This Row],[ENT_TYPE]]="County",RIGHT(Entities[[#This Row],[ENT_NAME]],6)&lt;&gt;"County"),_xlfn.TEXTJOIN(" ",TRUE,Entities[[#This Row],[ENT_NAME]],"County"),Entities[[#This Row],[ENT_NAME]])</f>
        <v>Bailey County</v>
      </c>
    </row>
    <row r="2859" spans="1:6" x14ac:dyDescent="0.25">
      <c r="A2859" s="345" t="s">
        <v>10560</v>
      </c>
      <c r="B2859" s="346" t="str">
        <f t="shared" si="44"/>
        <v>x07000222</v>
      </c>
      <c r="C2859" t="s">
        <v>6048</v>
      </c>
      <c r="D2859" t="s">
        <v>722</v>
      </c>
      <c r="E2859">
        <v>7</v>
      </c>
      <c r="F2859" t="str">
        <f>IF(AND(Entities[[#This Row],[ENT_TYPE]]="County",RIGHT(Entities[[#This Row],[ENT_NAME]],6)&lt;&gt;"County"),_xlfn.TEXTJOIN(" ",TRUE,Entities[[#This Row],[ENT_NAME]],"County"),Entities[[#This Row],[ENT_NAME]])</f>
        <v>Lubbock County</v>
      </c>
    </row>
    <row r="2860" spans="1:6" x14ac:dyDescent="0.25">
      <c r="A2860" s="345" t="s">
        <v>10561</v>
      </c>
      <c r="B2860" s="346" t="str">
        <f t="shared" si="44"/>
        <v>x07000298</v>
      </c>
      <c r="C2860" t="s">
        <v>6304</v>
      </c>
      <c r="D2860" t="s">
        <v>10562</v>
      </c>
      <c r="E2860">
        <v>7</v>
      </c>
      <c r="F2860" t="str">
        <f>IF(AND(Entities[[#This Row],[ENT_TYPE]]="County",RIGHT(Entities[[#This Row],[ENT_NAME]],6)&lt;&gt;"County"),_xlfn.TEXTJOIN(" ",TRUE,Entities[[#This Row],[ENT_NAME]],"County"),Entities[[#This Row],[ENT_NAME]])</f>
        <v>North Central Texas MWA</v>
      </c>
    </row>
    <row r="2861" spans="1:6" x14ac:dyDescent="0.25">
      <c r="A2861" s="347" t="s">
        <v>10563</v>
      </c>
      <c r="B2861" s="346" t="str">
        <f t="shared" si="44"/>
        <v>x07000306</v>
      </c>
      <c r="C2861" t="s">
        <v>6304</v>
      </c>
      <c r="D2861" t="s">
        <v>10564</v>
      </c>
      <c r="E2861">
        <v>7</v>
      </c>
      <c r="F2861" t="str">
        <f>IF(AND(Entities[[#This Row],[ENT_TYPE]]="County",RIGHT(Entities[[#This Row],[ENT_NAME]],6)&lt;&gt;"County"),_xlfn.TEXTJOIN(" ",TRUE,Entities[[#This Row],[ENT_NAME]],"County"),Entities[[#This Row],[ENT_NAME]])</f>
        <v>West Central Texas Municipal Water District</v>
      </c>
    </row>
    <row r="2862" spans="1:6" x14ac:dyDescent="0.25">
      <c r="A2862" s="347" t="s">
        <v>10565</v>
      </c>
      <c r="B2862" s="346" t="str">
        <f t="shared" si="44"/>
        <v>x07000444</v>
      </c>
      <c r="C2862" t="s">
        <v>153</v>
      </c>
      <c r="D2862" t="s">
        <v>10566</v>
      </c>
      <c r="E2862">
        <v>7</v>
      </c>
      <c r="F2862" t="str">
        <f>IF(AND(Entities[[#This Row],[ENT_TYPE]]="County",RIGHT(Entities[[#This Row],[ENT_NAME]],6)&lt;&gt;"County"),_xlfn.TEXTJOIN(" ",TRUE,Entities[[#This Row],[ENT_NAME]],"County"),Entities[[#This Row],[ENT_NAME]])</f>
        <v>Fort Griffin SUD</v>
      </c>
    </row>
    <row r="2863" spans="1:6" x14ac:dyDescent="0.25">
      <c r="A2863" s="347" t="s">
        <v>10567</v>
      </c>
      <c r="B2863" s="346" t="str">
        <f t="shared" si="44"/>
        <v>x07000541</v>
      </c>
      <c r="C2863" t="s">
        <v>153</v>
      </c>
      <c r="D2863" t="s">
        <v>10568</v>
      </c>
      <c r="E2863">
        <v>7</v>
      </c>
      <c r="F2863" t="str">
        <f>IF(AND(Entities[[#This Row],[ENT_TYPE]]="County",RIGHT(Entities[[#This Row],[ENT_NAME]],6)&lt;&gt;"County"),_xlfn.TEXTJOIN(" ",TRUE,Entities[[#This Row],[ENT_NAME]],"County"),Entities[[#This Row],[ENT_NAME]])</f>
        <v>Stonewall County WCID 1</v>
      </c>
    </row>
    <row r="2864" spans="1:6" x14ac:dyDescent="0.25">
      <c r="A2864" s="347" t="s">
        <v>10569</v>
      </c>
      <c r="B2864" s="346" t="str">
        <f t="shared" si="44"/>
        <v>x07000644</v>
      </c>
      <c r="C2864" t="s">
        <v>153</v>
      </c>
      <c r="D2864" t="s">
        <v>10570</v>
      </c>
      <c r="E2864">
        <v>7</v>
      </c>
      <c r="F2864" t="str">
        <f>IF(AND(Entities[[#This Row],[ENT_TYPE]]="County",RIGHT(Entities[[#This Row],[ENT_NAME]],6)&lt;&gt;"County"),_xlfn.TEXTJOIN(" ",TRUE,Entities[[#This Row],[ENT_NAME]],"County"),Entities[[#This Row],[ENT_NAME]])</f>
        <v>Haskell County WSD 1</v>
      </c>
    </row>
    <row r="2865" spans="1:6" x14ac:dyDescent="0.25">
      <c r="A2865" s="345" t="s">
        <v>10571</v>
      </c>
      <c r="B2865" s="346" t="str">
        <f t="shared" si="44"/>
        <v>x07000649</v>
      </c>
      <c r="C2865" t="s">
        <v>153</v>
      </c>
      <c r="D2865" t="s">
        <v>10572</v>
      </c>
      <c r="E2865">
        <v>7</v>
      </c>
      <c r="F2865" t="str">
        <f>IF(AND(Entities[[#This Row],[ENT_TYPE]]="County",RIGHT(Entities[[#This Row],[ENT_NAME]],6)&lt;&gt;"County"),_xlfn.TEXTJOIN(" ",TRUE,Entities[[#This Row],[ENT_NAME]],"County"),Entities[[#This Row],[ENT_NAME]])</f>
        <v>White River MWD</v>
      </c>
    </row>
    <row r="2866" spans="1:6" x14ac:dyDescent="0.25">
      <c r="A2866" s="347" t="s">
        <v>10573</v>
      </c>
      <c r="B2866" s="346" t="str">
        <f t="shared" si="44"/>
        <v>x07000663</v>
      </c>
      <c r="C2866" t="s">
        <v>153</v>
      </c>
      <c r="D2866" t="s">
        <v>10574</v>
      </c>
      <c r="E2866">
        <v>7</v>
      </c>
      <c r="F2866" t="str">
        <f>IF(AND(Entities[[#This Row],[ENT_TYPE]]="County",RIGHT(Entities[[#This Row],[ENT_NAME]],6)&lt;&gt;"County"),_xlfn.TEXTJOIN(" ",TRUE,Entities[[#This Row],[ENT_NAME]],"County"),Entities[[#This Row],[ENT_NAME]])</f>
        <v>Knox County Drainage District 1</v>
      </c>
    </row>
    <row r="2867" spans="1:6" x14ac:dyDescent="0.25">
      <c r="A2867" s="345" t="s">
        <v>10575</v>
      </c>
      <c r="B2867" s="346" t="str">
        <f t="shared" si="44"/>
        <v>x07000668</v>
      </c>
      <c r="C2867" t="s">
        <v>153</v>
      </c>
      <c r="D2867" t="s">
        <v>10576</v>
      </c>
      <c r="E2867">
        <v>7</v>
      </c>
      <c r="F2867" t="str">
        <f>IF(AND(Entities[[#This Row],[ENT_TYPE]]="County",RIGHT(Entities[[#This Row],[ENT_NAME]],6)&lt;&gt;"County"),_xlfn.TEXTJOIN(" ",TRUE,Entities[[#This Row],[ENT_NAME]],"County"),Entities[[#This Row],[ENT_NAME]])</f>
        <v>Lytle Lake WCID</v>
      </c>
    </row>
    <row r="2868" spans="1:6" x14ac:dyDescent="0.25">
      <c r="A2868" s="345" t="s">
        <v>10577</v>
      </c>
      <c r="B2868" s="346" t="str">
        <f t="shared" si="44"/>
        <v>x07001587</v>
      </c>
      <c r="C2868" t="s">
        <v>153</v>
      </c>
      <c r="D2868" t="s">
        <v>10578</v>
      </c>
      <c r="E2868">
        <v>7</v>
      </c>
      <c r="F2868" t="str">
        <f>IF(AND(Entities[[#This Row],[ENT_TYPE]]="County",RIGHT(Entities[[#This Row],[ENT_NAME]],6)&lt;&gt;"County"),_xlfn.TEXTJOIN(" ",TRUE,Entities[[#This Row],[ENT_NAME]],"County"),Entities[[#This Row],[ENT_NAME]])</f>
        <v>Lake Alan Henry Water District</v>
      </c>
    </row>
    <row r="2869" spans="1:6" x14ac:dyDescent="0.25">
      <c r="A2869" s="347" t="s">
        <v>10579</v>
      </c>
      <c r="B2869" s="346" t="str">
        <f t="shared" si="44"/>
        <v>x07001789</v>
      </c>
      <c r="C2869" t="s">
        <v>153</v>
      </c>
      <c r="D2869" t="s">
        <v>10580</v>
      </c>
      <c r="E2869">
        <v>7</v>
      </c>
      <c r="F2869" t="str">
        <f>IF(AND(Entities[[#This Row],[ENT_TYPE]]="County",RIGHT(Entities[[#This Row],[ENT_NAME]],6)&lt;&gt;"County"),_xlfn.TEXTJOIN(" ",TRUE,Entities[[#This Row],[ENT_NAME]],"County"),Entities[[#This Row],[ENT_NAME]])</f>
        <v>Rotan Municipal Water Authority</v>
      </c>
    </row>
    <row r="2870" spans="1:6" x14ac:dyDescent="0.25">
      <c r="A2870" s="345" t="s">
        <v>10581</v>
      </c>
      <c r="B2870" s="346" t="str">
        <f t="shared" si="44"/>
        <v>x07002150</v>
      </c>
      <c r="C2870" t="s">
        <v>153</v>
      </c>
      <c r="D2870" t="s">
        <v>10582</v>
      </c>
      <c r="E2870">
        <v>7</v>
      </c>
      <c r="F2870" t="str">
        <f>IF(AND(Entities[[#This Row],[ENT_TYPE]]="County",RIGHT(Entities[[#This Row],[ENT_NAME]],6)&lt;&gt;"County"),_xlfn.TEXTJOIN(" ",TRUE,Entities[[#This Row],[ENT_NAME]],"County"),Entities[[#This Row],[ENT_NAME]])</f>
        <v>Lubbock County WCID 1</v>
      </c>
    </row>
    <row r="2871" spans="1:6" x14ac:dyDescent="0.25">
      <c r="A2871" s="347" t="s">
        <v>10583</v>
      </c>
      <c r="B2871" s="346" t="str">
        <f t="shared" si="44"/>
        <v>x07002386</v>
      </c>
      <c r="C2871" t="s">
        <v>6636</v>
      </c>
      <c r="D2871" t="s">
        <v>6236</v>
      </c>
      <c r="E2871">
        <v>7</v>
      </c>
      <c r="F2871" t="str">
        <f>IF(AND(Entities[[#This Row],[ENT_TYPE]]="County",RIGHT(Entities[[#This Row],[ENT_NAME]],6)&lt;&gt;"County"),_xlfn.TEXTJOIN(" ",TRUE,Entities[[#This Row],[ENT_NAME]],"County"),Entities[[#This Row],[ENT_NAME]])</f>
        <v>Dickens</v>
      </c>
    </row>
    <row r="2872" spans="1:6" x14ac:dyDescent="0.25">
      <c r="A2872" s="345" t="s">
        <v>10584</v>
      </c>
      <c r="B2872" s="346" t="str">
        <f t="shared" si="44"/>
        <v>x07002387</v>
      </c>
      <c r="C2872" t="s">
        <v>6636</v>
      </c>
      <c r="D2872" t="s">
        <v>10585</v>
      </c>
      <c r="E2872">
        <v>7</v>
      </c>
      <c r="F2872" t="str">
        <f>IF(AND(Entities[[#This Row],[ENT_TYPE]]="County",RIGHT(Entities[[#This Row],[ENT_NAME]],6)&lt;&gt;"County"),_xlfn.TEXTJOIN(" ",TRUE,Entities[[#This Row],[ENT_NAME]],"County"),Entities[[#This Row],[ENT_NAME]])</f>
        <v>Spur</v>
      </c>
    </row>
    <row r="2873" spans="1:6" x14ac:dyDescent="0.25">
      <c r="A2873" s="347" t="s">
        <v>10586</v>
      </c>
      <c r="B2873" s="346" t="str">
        <f t="shared" si="44"/>
        <v>x07002417</v>
      </c>
      <c r="C2873" t="s">
        <v>6636</v>
      </c>
      <c r="D2873" t="s">
        <v>10587</v>
      </c>
      <c r="E2873">
        <v>7</v>
      </c>
      <c r="F2873" t="str">
        <f>IF(AND(Entities[[#This Row],[ENT_TYPE]]="County",RIGHT(Entities[[#This Row],[ENT_NAME]],6)&lt;&gt;"County"),_xlfn.TEXTJOIN(" ",TRUE,Entities[[#This Row],[ENT_NAME]],"County"),Entities[[#This Row],[ENT_NAME]])</f>
        <v>Crosbyton</v>
      </c>
    </row>
    <row r="2874" spans="1:6" x14ac:dyDescent="0.25">
      <c r="A2874" s="345" t="s">
        <v>10588</v>
      </c>
      <c r="B2874" s="346" t="str">
        <f t="shared" si="44"/>
        <v>x07002418</v>
      </c>
      <c r="C2874" t="s">
        <v>6636</v>
      </c>
      <c r="D2874" t="s">
        <v>10589</v>
      </c>
      <c r="E2874">
        <v>7</v>
      </c>
      <c r="F2874" t="str">
        <f>IF(AND(Entities[[#This Row],[ENT_TYPE]]="County",RIGHT(Entities[[#This Row],[ENT_NAME]],6)&lt;&gt;"County"),_xlfn.TEXTJOIN(" ",TRUE,Entities[[#This Row],[ENT_NAME]],"County"),Entities[[#This Row],[ENT_NAME]])</f>
        <v>Ralls</v>
      </c>
    </row>
    <row r="2875" spans="1:6" x14ac:dyDescent="0.25">
      <c r="A2875" s="347" t="s">
        <v>700</v>
      </c>
      <c r="B2875" s="346" t="str">
        <f t="shared" si="44"/>
        <v>x07002425</v>
      </c>
      <c r="C2875" t="s">
        <v>6636</v>
      </c>
      <c r="D2875" t="s">
        <v>10590</v>
      </c>
      <c r="E2875">
        <v>7</v>
      </c>
      <c r="F2875" t="str">
        <f>IF(AND(Entities[[#This Row],[ENT_TYPE]]="County",RIGHT(Entities[[#This Row],[ENT_NAME]],6)&lt;&gt;"County"),_xlfn.TEXTJOIN(" ",TRUE,Entities[[#This Row],[ENT_NAME]],"County"),Entities[[#This Row],[ENT_NAME]])</f>
        <v>Abilene</v>
      </c>
    </row>
    <row r="2876" spans="1:6" x14ac:dyDescent="0.25">
      <c r="A2876" s="345" t="s">
        <v>10591</v>
      </c>
      <c r="B2876" s="346" t="str">
        <f t="shared" si="44"/>
        <v>x07002445</v>
      </c>
      <c r="C2876" t="s">
        <v>6636</v>
      </c>
      <c r="D2876" t="s">
        <v>10592</v>
      </c>
      <c r="E2876">
        <v>7</v>
      </c>
      <c r="F2876" t="str">
        <f>IF(AND(Entities[[#This Row],[ENT_TYPE]]="County",RIGHT(Entities[[#This Row],[ENT_NAME]],6)&lt;&gt;"County"),_xlfn.TEXTJOIN(" ",TRUE,Entities[[#This Row],[ENT_NAME]],"County"),Entities[[#This Row],[ENT_NAME]])</f>
        <v>Hawley</v>
      </c>
    </row>
    <row r="2877" spans="1:6" x14ac:dyDescent="0.25">
      <c r="A2877" s="347" t="s">
        <v>10593</v>
      </c>
      <c r="B2877" s="346" t="str">
        <f t="shared" si="44"/>
        <v>x07002472</v>
      </c>
      <c r="C2877" t="s">
        <v>6636</v>
      </c>
      <c r="D2877" t="s">
        <v>10594</v>
      </c>
      <c r="E2877">
        <v>7</v>
      </c>
      <c r="F2877" t="str">
        <f>IF(AND(Entities[[#This Row],[ENT_TYPE]]="County",RIGHT(Entities[[#This Row],[ENT_NAME]],6)&lt;&gt;"County"),_xlfn.TEXTJOIN(" ",TRUE,Entities[[#This Row],[ENT_NAME]],"County"),Entities[[#This Row],[ENT_NAME]])</f>
        <v>O'Brien</v>
      </c>
    </row>
    <row r="2878" spans="1:6" x14ac:dyDescent="0.25">
      <c r="A2878" s="345" t="s">
        <v>10595</v>
      </c>
      <c r="B2878" s="346" t="str">
        <f t="shared" si="44"/>
        <v>x07002473</v>
      </c>
      <c r="C2878" t="s">
        <v>6636</v>
      </c>
      <c r="D2878" t="s">
        <v>10596</v>
      </c>
      <c r="E2878">
        <v>7</v>
      </c>
      <c r="F2878" t="str">
        <f>IF(AND(Entities[[#This Row],[ENT_TYPE]]="County",RIGHT(Entities[[#This Row],[ENT_NAME]],6)&lt;&gt;"County"),_xlfn.TEXTJOIN(" ",TRUE,Entities[[#This Row],[ENT_NAME]],"County"),Entities[[#This Row],[ENT_NAME]])</f>
        <v>Stamford</v>
      </c>
    </row>
    <row r="2879" spans="1:6" x14ac:dyDescent="0.25">
      <c r="A2879" s="347" t="s">
        <v>10597</v>
      </c>
      <c r="B2879" s="346" t="str">
        <f t="shared" si="44"/>
        <v>x07002478</v>
      </c>
      <c r="C2879" t="s">
        <v>6636</v>
      </c>
      <c r="D2879" t="s">
        <v>10598</v>
      </c>
      <c r="E2879">
        <v>7</v>
      </c>
      <c r="F2879" t="str">
        <f>IF(AND(Entities[[#This Row],[ENT_TYPE]]="County",RIGHT(Entities[[#This Row],[ENT_NAME]],6)&lt;&gt;"County"),_xlfn.TEXTJOIN(" ",TRUE,Entities[[#This Row],[ENT_NAME]],"County"),Entities[[#This Row],[ENT_NAME]])</f>
        <v>Anson</v>
      </c>
    </row>
    <row r="2880" spans="1:6" x14ac:dyDescent="0.25">
      <c r="A2880" s="345" t="s">
        <v>10599</v>
      </c>
      <c r="B2880" s="346" t="str">
        <f t="shared" si="44"/>
        <v>x07002528</v>
      </c>
      <c r="C2880" t="s">
        <v>6636</v>
      </c>
      <c r="D2880" t="s">
        <v>10600</v>
      </c>
      <c r="E2880">
        <v>7</v>
      </c>
      <c r="F2880" t="str">
        <f>IF(AND(Entities[[#This Row],[ENT_TYPE]]="County",RIGHT(Entities[[#This Row],[ENT_NAME]],6)&lt;&gt;"County"),_xlfn.TEXTJOIN(" ",TRUE,Entities[[#This Row],[ENT_NAME]],"County"),Entities[[#This Row],[ENT_NAME]])</f>
        <v>Jayton</v>
      </c>
    </row>
    <row r="2881" spans="1:6" x14ac:dyDescent="0.25">
      <c r="A2881" s="347" t="s">
        <v>10601</v>
      </c>
      <c r="B2881" s="346" t="str">
        <f t="shared" si="44"/>
        <v>x07002545</v>
      </c>
      <c r="C2881" t="s">
        <v>6636</v>
      </c>
      <c r="D2881" t="s">
        <v>10602</v>
      </c>
      <c r="E2881">
        <v>7</v>
      </c>
      <c r="F2881" t="str">
        <f>IF(AND(Entities[[#This Row],[ENT_TYPE]]="County",RIGHT(Entities[[#This Row],[ENT_NAME]],6)&lt;&gt;"County"),_xlfn.TEXTJOIN(" ",TRUE,Entities[[#This Row],[ENT_NAME]],"County"),Entities[[#This Row],[ENT_NAME]])</f>
        <v>Rotan</v>
      </c>
    </row>
    <row r="2882" spans="1:6" x14ac:dyDescent="0.25">
      <c r="A2882" s="345" t="s">
        <v>10603</v>
      </c>
      <c r="B2882" s="346" t="str">
        <f t="shared" ref="B2882:B2945" si="45">_xlfn.CONCAT("x",TEXT(A2882,"00000000"))</f>
        <v>x07002582</v>
      </c>
      <c r="C2882" t="s">
        <v>6636</v>
      </c>
      <c r="D2882" t="s">
        <v>10604</v>
      </c>
      <c r="E2882">
        <v>7</v>
      </c>
      <c r="F2882" t="str">
        <f>IF(AND(Entities[[#This Row],[ENT_TYPE]]="County",RIGHT(Entities[[#This Row],[ENT_NAME]],6)&lt;&gt;"County"),_xlfn.TEXTJOIN(" ",TRUE,Entities[[#This Row],[ENT_NAME]],"County"),Entities[[#This Row],[ENT_NAME]])</f>
        <v>Roscoe</v>
      </c>
    </row>
    <row r="2883" spans="1:6" x14ac:dyDescent="0.25">
      <c r="A2883" s="347" t="s">
        <v>10605</v>
      </c>
      <c r="B2883" s="346" t="str">
        <f t="shared" si="45"/>
        <v>x07002583</v>
      </c>
      <c r="C2883" t="s">
        <v>6636</v>
      </c>
      <c r="D2883" t="s">
        <v>10606</v>
      </c>
      <c r="E2883">
        <v>7</v>
      </c>
      <c r="F2883" t="str">
        <f>IF(AND(Entities[[#This Row],[ENT_TYPE]]="County",RIGHT(Entities[[#This Row],[ENT_NAME]],6)&lt;&gt;"County"),_xlfn.TEXTJOIN(" ",TRUE,Entities[[#This Row],[ENT_NAME]],"County"),Entities[[#This Row],[ENT_NAME]])</f>
        <v>Sweetwater</v>
      </c>
    </row>
    <row r="2884" spans="1:6" x14ac:dyDescent="0.25">
      <c r="A2884" s="345" t="s">
        <v>10607</v>
      </c>
      <c r="B2884" s="346" t="str">
        <f t="shared" si="45"/>
        <v>x07002649</v>
      </c>
      <c r="C2884" t="s">
        <v>6636</v>
      </c>
      <c r="D2884" t="s">
        <v>10608</v>
      </c>
      <c r="E2884">
        <v>7</v>
      </c>
      <c r="F2884" t="str">
        <f>IF(AND(Entities[[#This Row],[ENT_TYPE]]="County",RIGHT(Entities[[#This Row],[ENT_NAME]],6)&lt;&gt;"County"),_xlfn.TEXTJOIN(" ",TRUE,Entities[[#This Row],[ENT_NAME]],"County"),Entities[[#This Row],[ENT_NAME]])</f>
        <v>Tahoka</v>
      </c>
    </row>
    <row r="2885" spans="1:6" x14ac:dyDescent="0.25">
      <c r="A2885" s="345" t="s">
        <v>10609</v>
      </c>
      <c r="B2885" s="346" t="str">
        <f t="shared" si="45"/>
        <v>x07002724</v>
      </c>
      <c r="C2885" t="s">
        <v>6636</v>
      </c>
      <c r="D2885" t="s">
        <v>10610</v>
      </c>
      <c r="E2885">
        <v>7</v>
      </c>
      <c r="F2885" t="str">
        <f>IF(AND(Entities[[#This Row],[ENT_TYPE]]="County",RIGHT(Entities[[#This Row],[ENT_NAME]],6)&lt;&gt;"County"),_xlfn.TEXTJOIN(" ",TRUE,Entities[[#This Row],[ENT_NAME]],"County"),Entities[[#This Row],[ENT_NAME]])</f>
        <v>Floydada</v>
      </c>
    </row>
    <row r="2886" spans="1:6" x14ac:dyDescent="0.25">
      <c r="A2886" s="347" t="s">
        <v>10611</v>
      </c>
      <c r="B2886" s="346" t="str">
        <f t="shared" si="45"/>
        <v>x07002725</v>
      </c>
      <c r="C2886" t="s">
        <v>6636</v>
      </c>
      <c r="D2886" t="s">
        <v>10612</v>
      </c>
      <c r="E2886">
        <v>7</v>
      </c>
      <c r="F2886" t="str">
        <f>IF(AND(Entities[[#This Row],[ENT_TYPE]]="County",RIGHT(Entities[[#This Row],[ENT_NAME]],6)&lt;&gt;"County"),_xlfn.TEXTJOIN(" ",TRUE,Entities[[#This Row],[ENT_NAME]],"County"),Entities[[#This Row],[ENT_NAME]])</f>
        <v>Breckenridge</v>
      </c>
    </row>
    <row r="2887" spans="1:6" x14ac:dyDescent="0.25">
      <c r="A2887" s="345" t="s">
        <v>10613</v>
      </c>
      <c r="B2887" s="346" t="str">
        <f t="shared" si="45"/>
        <v>x07002741</v>
      </c>
      <c r="C2887" t="s">
        <v>6636</v>
      </c>
      <c r="D2887" t="s">
        <v>10614</v>
      </c>
      <c r="E2887">
        <v>7</v>
      </c>
      <c r="F2887" t="str">
        <f>IF(AND(Entities[[#This Row],[ENT_TYPE]]="County",RIGHT(Entities[[#This Row],[ENT_NAME]],6)&lt;&gt;"County"),_xlfn.TEXTJOIN(" ",TRUE,Entities[[#This Row],[ENT_NAME]],"County"),Entities[[#This Row],[ENT_NAME]])</f>
        <v>Anton</v>
      </c>
    </row>
    <row r="2888" spans="1:6" x14ac:dyDescent="0.25">
      <c r="A2888" s="347" t="s">
        <v>10615</v>
      </c>
      <c r="B2888" s="346" t="str">
        <f t="shared" si="45"/>
        <v>x07002753</v>
      </c>
      <c r="C2888" t="s">
        <v>6636</v>
      </c>
      <c r="D2888" t="s">
        <v>10616</v>
      </c>
      <c r="E2888">
        <v>7</v>
      </c>
      <c r="F2888" t="str">
        <f>IF(AND(Entities[[#This Row],[ENT_TYPE]]="County",RIGHT(Entities[[#This Row],[ENT_NAME]],6)&lt;&gt;"County"),_xlfn.TEXTJOIN(" ",TRUE,Entities[[#This Row],[ENT_NAME]],"County"),Entities[[#This Row],[ENT_NAME]])</f>
        <v>Lorenzo</v>
      </c>
    </row>
    <row r="2889" spans="1:6" x14ac:dyDescent="0.25">
      <c r="A2889" s="347" t="s">
        <v>10617</v>
      </c>
      <c r="B2889" s="346" t="str">
        <f t="shared" si="45"/>
        <v>x07002758</v>
      </c>
      <c r="C2889" t="s">
        <v>6636</v>
      </c>
      <c r="D2889" t="s">
        <v>10618</v>
      </c>
      <c r="E2889">
        <v>7</v>
      </c>
      <c r="F2889" t="str">
        <f>IF(AND(Entities[[#This Row],[ENT_TYPE]]="County",RIGHT(Entities[[#This Row],[ENT_NAME]],6)&lt;&gt;"County"),_xlfn.TEXTJOIN(" ",TRUE,Entities[[#This Row],[ENT_NAME]],"County"),Entities[[#This Row],[ENT_NAME]])</f>
        <v>Munday</v>
      </c>
    </row>
    <row r="2890" spans="1:6" x14ac:dyDescent="0.25">
      <c r="A2890" s="345" t="s">
        <v>10619</v>
      </c>
      <c r="B2890" s="346" t="str">
        <f t="shared" si="45"/>
        <v>x07002763</v>
      </c>
      <c r="C2890" t="s">
        <v>6636</v>
      </c>
      <c r="D2890" t="s">
        <v>10620</v>
      </c>
      <c r="E2890">
        <v>7</v>
      </c>
      <c r="F2890" t="str">
        <f>IF(AND(Entities[[#This Row],[ENT_TYPE]]="County",RIGHT(Entities[[#This Row],[ENT_NAME]],6)&lt;&gt;"County"),_xlfn.TEXTJOIN(" ",TRUE,Entities[[#This Row],[ENT_NAME]],"County"),Entities[[#This Row],[ENT_NAME]])</f>
        <v>Putnam</v>
      </c>
    </row>
    <row r="2891" spans="1:6" x14ac:dyDescent="0.25">
      <c r="A2891" s="345" t="s">
        <v>10621</v>
      </c>
      <c r="B2891" s="346" t="str">
        <f t="shared" si="45"/>
        <v>x07002771</v>
      </c>
      <c r="C2891" t="s">
        <v>6636</v>
      </c>
      <c r="D2891" t="s">
        <v>10622</v>
      </c>
      <c r="E2891">
        <v>7</v>
      </c>
      <c r="F2891" t="str">
        <f>IF(AND(Entities[[#This Row],[ENT_TYPE]]="County",RIGHT(Entities[[#This Row],[ENT_NAME]],6)&lt;&gt;"County"),_xlfn.TEXTJOIN(" ",TRUE,Entities[[#This Row],[ENT_NAME]],"County"),Entities[[#This Row],[ENT_NAME]])</f>
        <v>Benjamin</v>
      </c>
    </row>
    <row r="2892" spans="1:6" x14ac:dyDescent="0.25">
      <c r="A2892" s="347" t="s">
        <v>10623</v>
      </c>
      <c r="B2892" s="346" t="str">
        <f t="shared" si="45"/>
        <v>x07002772</v>
      </c>
      <c r="C2892" t="s">
        <v>6636</v>
      </c>
      <c r="D2892" t="s">
        <v>10624</v>
      </c>
      <c r="E2892">
        <v>7</v>
      </c>
      <c r="F2892" t="str">
        <f>IF(AND(Entities[[#This Row],[ENT_TYPE]]="County",RIGHT(Entities[[#This Row],[ENT_NAME]],6)&lt;&gt;"County"),_xlfn.TEXTJOIN(" ",TRUE,Entities[[#This Row],[ENT_NAME]],"County"),Entities[[#This Row],[ENT_NAME]])</f>
        <v>Knox City</v>
      </c>
    </row>
    <row r="2893" spans="1:6" x14ac:dyDescent="0.25">
      <c r="A2893" s="345" t="s">
        <v>10625</v>
      </c>
      <c r="B2893" s="346" t="str">
        <f t="shared" si="45"/>
        <v>x07002779</v>
      </c>
      <c r="C2893" t="s">
        <v>6636</v>
      </c>
      <c r="D2893" t="s">
        <v>10626</v>
      </c>
      <c r="E2893">
        <v>7</v>
      </c>
      <c r="F2893" t="str">
        <f>IF(AND(Entities[[#This Row],[ENT_TYPE]]="County",RIGHT(Entities[[#This Row],[ENT_NAME]],6)&lt;&gt;"County"),_xlfn.TEXTJOIN(" ",TRUE,Entities[[#This Row],[ENT_NAME]],"County"),Entities[[#This Row],[ENT_NAME]])</f>
        <v>Post</v>
      </c>
    </row>
    <row r="2894" spans="1:6" x14ac:dyDescent="0.25">
      <c r="A2894" s="347" t="s">
        <v>10627</v>
      </c>
      <c r="B2894" s="346" t="str">
        <f t="shared" si="45"/>
        <v>x07002782</v>
      </c>
      <c r="C2894" t="s">
        <v>6636</v>
      </c>
      <c r="D2894" t="s">
        <v>10628</v>
      </c>
      <c r="E2894">
        <v>7</v>
      </c>
      <c r="F2894" t="str">
        <f>IF(AND(Entities[[#This Row],[ENT_TYPE]]="County",RIGHT(Entities[[#This Row],[ENT_NAME]],6)&lt;&gt;"County"),_xlfn.TEXTJOIN(" ",TRUE,Entities[[#This Row],[ENT_NAME]],"County"),Entities[[#This Row],[ENT_NAME]])</f>
        <v>Aspermont</v>
      </c>
    </row>
    <row r="2895" spans="1:6" x14ac:dyDescent="0.25">
      <c r="A2895" s="345" t="s">
        <v>10629</v>
      </c>
      <c r="B2895" s="346" t="str">
        <f t="shared" si="45"/>
        <v>x07002801</v>
      </c>
      <c r="C2895" t="s">
        <v>6636</v>
      </c>
      <c r="D2895" t="s">
        <v>10630</v>
      </c>
      <c r="E2895">
        <v>7</v>
      </c>
      <c r="F2895" t="str">
        <f>IF(AND(Entities[[#This Row],[ENT_TYPE]]="County",RIGHT(Entities[[#This Row],[ENT_NAME]],6)&lt;&gt;"County"),_xlfn.TEXTJOIN(" ",TRUE,Entities[[#This Row],[ENT_NAME]],"County"),Entities[[#This Row],[ENT_NAME]])</f>
        <v>Bovina</v>
      </c>
    </row>
    <row r="2896" spans="1:6" x14ac:dyDescent="0.25">
      <c r="A2896" s="347" t="s">
        <v>10631</v>
      </c>
      <c r="B2896" s="346" t="str">
        <f t="shared" si="45"/>
        <v>x07002802</v>
      </c>
      <c r="C2896" t="s">
        <v>6636</v>
      </c>
      <c r="D2896" t="s">
        <v>10632</v>
      </c>
      <c r="E2896">
        <v>7</v>
      </c>
      <c r="F2896" t="str">
        <f>IF(AND(Entities[[#This Row],[ENT_TYPE]]="County",RIGHT(Entities[[#This Row],[ENT_NAME]],6)&lt;&gt;"County"),_xlfn.TEXTJOIN(" ",TRUE,Entities[[#This Row],[ENT_NAME]],"County"),Entities[[#This Row],[ENT_NAME]])</f>
        <v>Farwell</v>
      </c>
    </row>
    <row r="2897" spans="1:6" x14ac:dyDescent="0.25">
      <c r="A2897" s="345" t="s">
        <v>10633</v>
      </c>
      <c r="B2897" s="346" t="str">
        <f t="shared" si="45"/>
        <v>x07002816</v>
      </c>
      <c r="C2897" t="s">
        <v>6636</v>
      </c>
      <c r="D2897" t="s">
        <v>10634</v>
      </c>
      <c r="E2897">
        <v>7</v>
      </c>
      <c r="F2897" t="str">
        <f>IF(AND(Entities[[#This Row],[ENT_TYPE]]="County",RIGHT(Entities[[#This Row],[ENT_NAME]],6)&lt;&gt;"County"),_xlfn.TEXTJOIN(" ",TRUE,Entities[[#This Row],[ENT_NAME]],"County"),Entities[[#This Row],[ENT_NAME]])</f>
        <v>Dimmitt</v>
      </c>
    </row>
    <row r="2898" spans="1:6" x14ac:dyDescent="0.25">
      <c r="A2898" s="347" t="s">
        <v>10635</v>
      </c>
      <c r="B2898" s="346" t="str">
        <f t="shared" si="45"/>
        <v>x07002817</v>
      </c>
      <c r="C2898" t="s">
        <v>6636</v>
      </c>
      <c r="D2898" t="s">
        <v>10636</v>
      </c>
      <c r="E2898">
        <v>7</v>
      </c>
      <c r="F2898" t="str">
        <f>IF(AND(Entities[[#This Row],[ENT_TYPE]]="County",RIGHT(Entities[[#This Row],[ENT_NAME]],6)&lt;&gt;"County"),_xlfn.TEXTJOIN(" ",TRUE,Entities[[#This Row],[ENT_NAME]],"County"),Entities[[#This Row],[ENT_NAME]])</f>
        <v>Hart</v>
      </c>
    </row>
    <row r="2899" spans="1:6" x14ac:dyDescent="0.25">
      <c r="A2899" s="345" t="s">
        <v>10637</v>
      </c>
      <c r="B2899" s="346" t="str">
        <f t="shared" si="45"/>
        <v>x07002898</v>
      </c>
      <c r="C2899" t="s">
        <v>6636</v>
      </c>
      <c r="D2899" t="s">
        <v>10552</v>
      </c>
      <c r="E2899">
        <v>7</v>
      </c>
      <c r="F2899" t="str">
        <f>IF(AND(Entities[[#This Row],[ENT_TYPE]]="County",RIGHT(Entities[[#This Row],[ENT_NAME]],6)&lt;&gt;"County"),_xlfn.TEXTJOIN(" ",TRUE,Entities[[#This Row],[ENT_NAME]],"County"),Entities[[#This Row],[ENT_NAME]])</f>
        <v>Haskell</v>
      </c>
    </row>
    <row r="2900" spans="1:6" x14ac:dyDescent="0.25">
      <c r="A2900" s="347" t="s">
        <v>10638</v>
      </c>
      <c r="B2900" s="346" t="str">
        <f t="shared" si="45"/>
        <v>x07002899</v>
      </c>
      <c r="C2900" t="s">
        <v>6636</v>
      </c>
      <c r="D2900" t="s">
        <v>10639</v>
      </c>
      <c r="E2900">
        <v>7</v>
      </c>
      <c r="F2900" t="str">
        <f>IF(AND(Entities[[#This Row],[ENT_TYPE]]="County",RIGHT(Entities[[#This Row],[ENT_NAME]],6)&lt;&gt;"County"),_xlfn.TEXTJOIN(" ",TRUE,Entities[[#This Row],[ENT_NAME]],"County"),Entities[[#This Row],[ENT_NAME]])</f>
        <v>Rochester</v>
      </c>
    </row>
    <row r="2901" spans="1:6" x14ac:dyDescent="0.25">
      <c r="A2901" s="345" t="s">
        <v>10640</v>
      </c>
      <c r="B2901" s="346" t="str">
        <f t="shared" si="45"/>
        <v>x07002907</v>
      </c>
      <c r="C2901" t="s">
        <v>6636</v>
      </c>
      <c r="D2901" t="s">
        <v>10641</v>
      </c>
      <c r="E2901">
        <v>7</v>
      </c>
      <c r="F2901" t="str">
        <f>IF(AND(Entities[[#This Row],[ENT_TYPE]]="County",RIGHT(Entities[[#This Row],[ENT_NAME]],6)&lt;&gt;"County"),_xlfn.TEXTJOIN(" ",TRUE,Entities[[#This Row],[ENT_NAME]],"County"),Entities[[#This Row],[ENT_NAME]])</f>
        <v>Morton</v>
      </c>
    </row>
    <row r="2902" spans="1:6" x14ac:dyDescent="0.25">
      <c r="A2902" s="347" t="s">
        <v>10642</v>
      </c>
      <c r="B2902" s="346" t="str">
        <f t="shared" si="45"/>
        <v>x07002931</v>
      </c>
      <c r="C2902" t="s">
        <v>6636</v>
      </c>
      <c r="D2902" t="s">
        <v>10643</v>
      </c>
      <c r="E2902">
        <v>7</v>
      </c>
      <c r="F2902" t="str">
        <f>IF(AND(Entities[[#This Row],[ENT_TYPE]]="County",RIGHT(Entities[[#This Row],[ENT_NAME]],6)&lt;&gt;"County"),_xlfn.TEXTJOIN(" ",TRUE,Entities[[#This Row],[ENT_NAME]],"County"),Entities[[#This Row],[ENT_NAME]])</f>
        <v>Muleshoe</v>
      </c>
    </row>
    <row r="2903" spans="1:6" x14ac:dyDescent="0.25">
      <c r="A2903" s="347" t="s">
        <v>10644</v>
      </c>
      <c r="B2903" s="346" t="str">
        <f t="shared" si="45"/>
        <v>x07002968</v>
      </c>
      <c r="C2903" t="s">
        <v>6636</v>
      </c>
      <c r="D2903" t="s">
        <v>10645</v>
      </c>
      <c r="E2903">
        <v>7</v>
      </c>
      <c r="F2903" t="str">
        <f>IF(AND(Entities[[#This Row],[ENT_TYPE]]="County",RIGHT(Entities[[#This Row],[ENT_NAME]],6)&lt;&gt;"County"),_xlfn.TEXTJOIN(" ",TRUE,Entities[[#This Row],[ENT_NAME]],"County"),Entities[[#This Row],[ENT_NAME]])</f>
        <v>Amherst</v>
      </c>
    </row>
    <row r="2904" spans="1:6" x14ac:dyDescent="0.25">
      <c r="A2904" s="345" t="s">
        <v>10646</v>
      </c>
      <c r="B2904" s="346" t="str">
        <f t="shared" si="45"/>
        <v>x07002969</v>
      </c>
      <c r="C2904" t="s">
        <v>6636</v>
      </c>
      <c r="D2904" t="s">
        <v>10647</v>
      </c>
      <c r="E2904">
        <v>7</v>
      </c>
      <c r="F2904" t="str">
        <f>IF(AND(Entities[[#This Row],[ENT_TYPE]]="County",RIGHT(Entities[[#This Row],[ENT_NAME]],6)&lt;&gt;"County"),_xlfn.TEXTJOIN(" ",TRUE,Entities[[#This Row],[ENT_NAME]],"County"),Entities[[#This Row],[ENT_NAME]])</f>
        <v>Earth</v>
      </c>
    </row>
    <row r="2905" spans="1:6" x14ac:dyDescent="0.25">
      <c r="A2905" s="347" t="s">
        <v>10648</v>
      </c>
      <c r="B2905" s="346" t="str">
        <f t="shared" si="45"/>
        <v>x07002970</v>
      </c>
      <c r="C2905" t="s">
        <v>6636</v>
      </c>
      <c r="D2905" t="s">
        <v>10649</v>
      </c>
      <c r="E2905">
        <v>7</v>
      </c>
      <c r="F2905" t="str">
        <f>IF(AND(Entities[[#This Row],[ENT_TYPE]]="County",RIGHT(Entities[[#This Row],[ENT_NAME]],6)&lt;&gt;"County"),_xlfn.TEXTJOIN(" ",TRUE,Entities[[#This Row],[ENT_NAME]],"County"),Entities[[#This Row],[ENT_NAME]])</f>
        <v>Springlake</v>
      </c>
    </row>
    <row r="2906" spans="1:6" x14ac:dyDescent="0.25">
      <c r="A2906" s="345" t="s">
        <v>10650</v>
      </c>
      <c r="B2906" s="346" t="str">
        <f t="shared" si="45"/>
        <v>x07002971</v>
      </c>
      <c r="C2906" t="s">
        <v>6636</v>
      </c>
      <c r="D2906" t="s">
        <v>10651</v>
      </c>
      <c r="E2906">
        <v>7</v>
      </c>
      <c r="F2906" t="str">
        <f>IF(AND(Entities[[#This Row],[ENT_TYPE]]="County",RIGHT(Entities[[#This Row],[ENT_NAME]],6)&lt;&gt;"County"),_xlfn.TEXTJOIN(" ",TRUE,Entities[[#This Row],[ENT_NAME]],"County"),Entities[[#This Row],[ENT_NAME]])</f>
        <v>Sudan</v>
      </c>
    </row>
    <row r="2907" spans="1:6" x14ac:dyDescent="0.25">
      <c r="A2907" s="347" t="s">
        <v>10652</v>
      </c>
      <c r="B2907" s="346" t="str">
        <f t="shared" si="45"/>
        <v>x07002978</v>
      </c>
      <c r="C2907" t="s">
        <v>6636</v>
      </c>
      <c r="D2907" t="s">
        <v>10653</v>
      </c>
      <c r="E2907">
        <v>7</v>
      </c>
      <c r="F2907" t="str">
        <f>IF(AND(Entities[[#This Row],[ENT_TYPE]]="County",RIGHT(Entities[[#This Row],[ENT_NAME]],6)&lt;&gt;"County"),_xlfn.TEXTJOIN(" ",TRUE,Entities[[#This Row],[ENT_NAME]],"County"),Entities[[#This Row],[ENT_NAME]])</f>
        <v>Tye</v>
      </c>
    </row>
    <row r="2908" spans="1:6" x14ac:dyDescent="0.25">
      <c r="A2908" s="345" t="s">
        <v>10654</v>
      </c>
      <c r="B2908" s="346" t="str">
        <f t="shared" si="45"/>
        <v>x07002980</v>
      </c>
      <c r="C2908" t="s">
        <v>6636</v>
      </c>
      <c r="D2908" t="s">
        <v>10556</v>
      </c>
      <c r="E2908">
        <v>7</v>
      </c>
      <c r="F2908" t="str">
        <f>IF(AND(Entities[[#This Row],[ENT_TYPE]]="County",RIGHT(Entities[[#This Row],[ENT_NAME]],6)&lt;&gt;"County"),_xlfn.TEXTJOIN(" ",TRUE,Entities[[#This Row],[ENT_NAME]],"County"),Entities[[#This Row],[ENT_NAME]])</f>
        <v>Throckmorton</v>
      </c>
    </row>
    <row r="2909" spans="1:6" x14ac:dyDescent="0.25">
      <c r="A2909" s="345" t="s">
        <v>10655</v>
      </c>
      <c r="B2909" s="346" t="str">
        <f t="shared" si="45"/>
        <v>x07003155</v>
      </c>
      <c r="C2909" t="s">
        <v>6636</v>
      </c>
      <c r="D2909" t="s">
        <v>10656</v>
      </c>
      <c r="E2909">
        <v>7</v>
      </c>
      <c r="F2909" t="str">
        <f>IF(AND(Entities[[#This Row],[ENT_TYPE]]="County",RIGHT(Entities[[#This Row],[ENT_NAME]],6)&lt;&gt;"County"),_xlfn.TEXTJOIN(" ",TRUE,Entities[[#This Row],[ENT_NAME]],"County"),Entities[[#This Row],[ENT_NAME]])</f>
        <v>Abernathy</v>
      </c>
    </row>
    <row r="2910" spans="1:6" x14ac:dyDescent="0.25">
      <c r="A2910" s="347" t="s">
        <v>10657</v>
      </c>
      <c r="B2910" s="346" t="str">
        <f t="shared" si="45"/>
        <v>x07003157</v>
      </c>
      <c r="C2910" t="s">
        <v>6636</v>
      </c>
      <c r="D2910" t="s">
        <v>10658</v>
      </c>
      <c r="E2910">
        <v>7</v>
      </c>
      <c r="F2910" t="str">
        <f>IF(AND(Entities[[#This Row],[ENT_TYPE]]="County",RIGHT(Entities[[#This Row],[ENT_NAME]],6)&lt;&gt;"County"),_xlfn.TEXTJOIN(" ",TRUE,Entities[[#This Row],[ENT_NAME]],"County"),Entities[[#This Row],[ENT_NAME]])</f>
        <v>Hale Center</v>
      </c>
    </row>
    <row r="2911" spans="1:6" x14ac:dyDescent="0.25">
      <c r="A2911" s="345" t="s">
        <v>10659</v>
      </c>
      <c r="B2911" s="346" t="str">
        <f t="shared" si="45"/>
        <v>x07003158</v>
      </c>
      <c r="C2911" t="s">
        <v>6636</v>
      </c>
      <c r="D2911" t="s">
        <v>10660</v>
      </c>
      <c r="E2911">
        <v>7</v>
      </c>
      <c r="F2911" t="str">
        <f>IF(AND(Entities[[#This Row],[ENT_TYPE]]="County",RIGHT(Entities[[#This Row],[ENT_NAME]],6)&lt;&gt;"County"),_xlfn.TEXTJOIN(" ",TRUE,Entities[[#This Row],[ENT_NAME]],"County"),Entities[[#This Row],[ENT_NAME]])</f>
        <v>Petersburg</v>
      </c>
    </row>
    <row r="2912" spans="1:6" x14ac:dyDescent="0.25">
      <c r="A2912" s="347" t="s">
        <v>10661</v>
      </c>
      <c r="B2912" s="346" t="str">
        <f t="shared" si="45"/>
        <v>x07003159</v>
      </c>
      <c r="C2912" t="s">
        <v>6636</v>
      </c>
      <c r="D2912" t="s">
        <v>10662</v>
      </c>
      <c r="E2912">
        <v>7</v>
      </c>
      <c r="F2912" t="str">
        <f>IF(AND(Entities[[#This Row],[ENT_TYPE]]="County",RIGHT(Entities[[#This Row],[ENT_NAME]],6)&lt;&gt;"County"),_xlfn.TEXTJOIN(" ",TRUE,Entities[[#This Row],[ENT_NAME]],"County"),Entities[[#This Row],[ENT_NAME]])</f>
        <v>Plainview</v>
      </c>
    </row>
    <row r="2913" spans="1:6" x14ac:dyDescent="0.25">
      <c r="A2913" s="345" t="s">
        <v>10663</v>
      </c>
      <c r="B2913" s="346" t="str">
        <f t="shared" si="45"/>
        <v>x07003166</v>
      </c>
      <c r="C2913" t="s">
        <v>6636</v>
      </c>
      <c r="D2913" t="s">
        <v>10664</v>
      </c>
      <c r="E2913">
        <v>7</v>
      </c>
      <c r="F2913" t="str">
        <f>IF(AND(Entities[[#This Row],[ENT_TYPE]]="County",RIGHT(Entities[[#This Row],[ENT_NAME]],6)&lt;&gt;"County"),_xlfn.TEXTJOIN(" ",TRUE,Entities[[#This Row],[ENT_NAME]],"County"),Entities[[#This Row],[ENT_NAME]])</f>
        <v>Levelland</v>
      </c>
    </row>
    <row r="2914" spans="1:6" x14ac:dyDescent="0.25">
      <c r="A2914" s="347" t="s">
        <v>10665</v>
      </c>
      <c r="B2914" s="346" t="str">
        <f t="shared" si="45"/>
        <v>x07003167</v>
      </c>
      <c r="C2914" t="s">
        <v>6636</v>
      </c>
      <c r="D2914" t="s">
        <v>10666</v>
      </c>
      <c r="E2914">
        <v>7</v>
      </c>
      <c r="F2914" t="str">
        <f>IF(AND(Entities[[#This Row],[ENT_TYPE]]="County",RIGHT(Entities[[#This Row],[ENT_NAME]],6)&lt;&gt;"County"),_xlfn.TEXTJOIN(" ",TRUE,Entities[[#This Row],[ENT_NAME]],"County"),Entities[[#This Row],[ENT_NAME]])</f>
        <v>Opdyke West</v>
      </c>
    </row>
    <row r="2915" spans="1:6" x14ac:dyDescent="0.25">
      <c r="A2915" s="345" t="s">
        <v>10667</v>
      </c>
      <c r="B2915" s="346" t="str">
        <f t="shared" si="45"/>
        <v>x07003168</v>
      </c>
      <c r="C2915" t="s">
        <v>6636</v>
      </c>
      <c r="D2915" t="s">
        <v>10668</v>
      </c>
      <c r="E2915">
        <v>7</v>
      </c>
      <c r="F2915" t="str">
        <f>IF(AND(Entities[[#This Row],[ENT_TYPE]]="County",RIGHT(Entities[[#This Row],[ENT_NAME]],6)&lt;&gt;"County"),_xlfn.TEXTJOIN(" ",TRUE,Entities[[#This Row],[ENT_NAME]],"County"),Entities[[#This Row],[ENT_NAME]])</f>
        <v>Ropesville</v>
      </c>
    </row>
    <row r="2916" spans="1:6" x14ac:dyDescent="0.25">
      <c r="A2916" s="347" t="s">
        <v>728</v>
      </c>
      <c r="B2916" s="346" t="str">
        <f t="shared" si="45"/>
        <v>x07003269</v>
      </c>
      <c r="C2916" t="s">
        <v>6636</v>
      </c>
      <c r="D2916" t="s">
        <v>722</v>
      </c>
      <c r="E2916">
        <v>7</v>
      </c>
      <c r="F2916" t="str">
        <f>IF(AND(Entities[[#This Row],[ENT_TYPE]]="County",RIGHT(Entities[[#This Row],[ENT_NAME]],6)&lt;&gt;"County"),_xlfn.TEXTJOIN(" ",TRUE,Entities[[#This Row],[ENT_NAME]],"County"),Entities[[#This Row],[ENT_NAME]])</f>
        <v>Lubbock</v>
      </c>
    </row>
    <row r="2917" spans="1:6" x14ac:dyDescent="0.25">
      <c r="A2917" s="345" t="s">
        <v>10669</v>
      </c>
      <c r="B2917" s="346" t="str">
        <f t="shared" si="45"/>
        <v>x07003270</v>
      </c>
      <c r="C2917" t="s">
        <v>6636</v>
      </c>
      <c r="D2917" t="s">
        <v>10670</v>
      </c>
      <c r="E2917">
        <v>7</v>
      </c>
      <c r="F2917" t="str">
        <f>IF(AND(Entities[[#This Row],[ENT_TYPE]]="County",RIGHT(Entities[[#This Row],[ENT_NAME]],6)&lt;&gt;"County"),_xlfn.TEXTJOIN(" ",TRUE,Entities[[#This Row],[ENT_NAME]],"County"),Entities[[#This Row],[ENT_NAME]])</f>
        <v>Wolfforth</v>
      </c>
    </row>
    <row r="2918" spans="1:6" x14ac:dyDescent="0.25">
      <c r="A2918" s="347" t="s">
        <v>10671</v>
      </c>
      <c r="B2918" s="346" t="str">
        <f t="shared" si="45"/>
        <v>x07003278</v>
      </c>
      <c r="C2918" t="s">
        <v>6636</v>
      </c>
      <c r="D2918" t="s">
        <v>10672</v>
      </c>
      <c r="E2918">
        <v>7</v>
      </c>
      <c r="F2918" t="str">
        <f>IF(AND(Entities[[#This Row],[ENT_TYPE]]="County",RIGHT(Entities[[#This Row],[ENT_NAME]],6)&lt;&gt;"County"),_xlfn.TEXTJOIN(" ",TRUE,Entities[[#This Row],[ENT_NAME]],"County"),Entities[[#This Row],[ENT_NAME]])</f>
        <v>Woodson</v>
      </c>
    </row>
    <row r="2919" spans="1:6" x14ac:dyDescent="0.25">
      <c r="A2919" s="345" t="s">
        <v>10673</v>
      </c>
      <c r="B2919" s="346" t="str">
        <f t="shared" si="45"/>
        <v>x07003324</v>
      </c>
      <c r="C2919" t="s">
        <v>6636</v>
      </c>
      <c r="D2919" t="s">
        <v>10674</v>
      </c>
      <c r="E2919">
        <v>7</v>
      </c>
      <c r="F2919" t="str">
        <f>IF(AND(Entities[[#This Row],[ENT_TYPE]]="County",RIGHT(Entities[[#This Row],[ENT_NAME]],6)&lt;&gt;"County"),_xlfn.TEXTJOIN(" ",TRUE,Entities[[#This Row],[ENT_NAME]],"County"),Entities[[#This Row],[ENT_NAME]])</f>
        <v>Goree</v>
      </c>
    </row>
    <row r="2920" spans="1:6" x14ac:dyDescent="0.25">
      <c r="A2920" s="347" t="s">
        <v>10675</v>
      </c>
      <c r="B2920" s="346" t="str">
        <f t="shared" si="45"/>
        <v>x07003328</v>
      </c>
      <c r="C2920" t="s">
        <v>6636</v>
      </c>
      <c r="D2920" t="s">
        <v>10676</v>
      </c>
      <c r="E2920">
        <v>7</v>
      </c>
      <c r="F2920" t="str">
        <f>IF(AND(Entities[[#This Row],[ENT_TYPE]]="County",RIGHT(Entities[[#This Row],[ENT_NAME]],6)&lt;&gt;"County"),_xlfn.TEXTJOIN(" ",TRUE,Entities[[#This Row],[ENT_NAME]],"County"),Entities[[#This Row],[ENT_NAME]])</f>
        <v>Edmonson</v>
      </c>
    </row>
    <row r="2921" spans="1:6" x14ac:dyDescent="0.25">
      <c r="A2921" s="345" t="s">
        <v>10677</v>
      </c>
      <c r="B2921" s="346" t="str">
        <f t="shared" si="45"/>
        <v>x07003394</v>
      </c>
      <c r="C2921" t="s">
        <v>6636</v>
      </c>
      <c r="D2921" t="s">
        <v>10678</v>
      </c>
      <c r="E2921">
        <v>7</v>
      </c>
      <c r="F2921" t="str">
        <f>IF(AND(Entities[[#This Row],[ENT_TYPE]]="County",RIGHT(Entities[[#This Row],[ENT_NAME]],6)&lt;&gt;"County"),_xlfn.TEXTJOIN(" ",TRUE,Entities[[#This Row],[ENT_NAME]],"County"),Entities[[#This Row],[ENT_NAME]])</f>
        <v>Albany</v>
      </c>
    </row>
    <row r="2922" spans="1:6" x14ac:dyDescent="0.25">
      <c r="A2922" s="347" t="s">
        <v>10679</v>
      </c>
      <c r="B2922" s="346" t="str">
        <f t="shared" si="45"/>
        <v>x07003395</v>
      </c>
      <c r="C2922" t="s">
        <v>6636</v>
      </c>
      <c r="D2922" t="s">
        <v>10680</v>
      </c>
      <c r="E2922">
        <v>7</v>
      </c>
      <c r="F2922" t="str">
        <f>IF(AND(Entities[[#This Row],[ENT_TYPE]]="County",RIGHT(Entities[[#This Row],[ENT_NAME]],6)&lt;&gt;"County"),_xlfn.TEXTJOIN(" ",TRUE,Entities[[#This Row],[ENT_NAME]],"County"),Entities[[#This Row],[ENT_NAME]])</f>
        <v>Moran</v>
      </c>
    </row>
    <row r="2923" spans="1:6" x14ac:dyDescent="0.25">
      <c r="A2923" s="345" t="s">
        <v>10681</v>
      </c>
      <c r="B2923" s="346" t="str">
        <f t="shared" si="45"/>
        <v>x07003435</v>
      </c>
      <c r="C2923" t="s">
        <v>6636</v>
      </c>
      <c r="D2923" t="s">
        <v>10682</v>
      </c>
      <c r="E2923">
        <v>7</v>
      </c>
      <c r="F2923" t="str">
        <f>IF(AND(Entities[[#This Row],[ENT_TYPE]]="County",RIGHT(Entities[[#This Row],[ENT_NAME]],6)&lt;&gt;"County"),_xlfn.TEXTJOIN(" ",TRUE,Entities[[#This Row],[ENT_NAME]],"County"),Entities[[#This Row],[ENT_NAME]])</f>
        <v>Smyer</v>
      </c>
    </row>
    <row r="2924" spans="1:6" x14ac:dyDescent="0.25">
      <c r="A2924" s="347" t="s">
        <v>10683</v>
      </c>
      <c r="B2924" s="346" t="str">
        <f t="shared" si="45"/>
        <v>x07003441</v>
      </c>
      <c r="C2924" t="s">
        <v>6636</v>
      </c>
      <c r="D2924" t="s">
        <v>10684</v>
      </c>
      <c r="E2924">
        <v>7</v>
      </c>
      <c r="F2924" t="str">
        <f>IF(AND(Entities[[#This Row],[ENT_TYPE]]="County",RIGHT(Entities[[#This Row],[ENT_NAME]],6)&lt;&gt;"County"),_xlfn.TEXTJOIN(" ",TRUE,Entities[[#This Row],[ENT_NAME]],"County"),Entities[[#This Row],[ENT_NAME]])</f>
        <v>Lueders</v>
      </c>
    </row>
    <row r="2925" spans="1:6" x14ac:dyDescent="0.25">
      <c r="A2925" s="345" t="s">
        <v>10685</v>
      </c>
      <c r="B2925" s="346" t="str">
        <f t="shared" si="45"/>
        <v>x07003452</v>
      </c>
      <c r="C2925" t="s">
        <v>6636</v>
      </c>
      <c r="D2925" t="s">
        <v>10686</v>
      </c>
      <c r="E2925">
        <v>7</v>
      </c>
      <c r="F2925" t="str">
        <f>IF(AND(Entities[[#This Row],[ENT_TYPE]]="County",RIGHT(Entities[[#This Row],[ENT_NAME]],6)&lt;&gt;"County"),_xlfn.TEXTJOIN(" ",TRUE,Entities[[#This Row],[ENT_NAME]],"County"),Entities[[#This Row],[ENT_NAME]])</f>
        <v>Baird</v>
      </c>
    </row>
    <row r="2926" spans="1:6" x14ac:dyDescent="0.25">
      <c r="A2926" s="347" t="s">
        <v>10687</v>
      </c>
      <c r="B2926" s="346" t="str">
        <f t="shared" si="45"/>
        <v>x07003481</v>
      </c>
      <c r="C2926" t="s">
        <v>6636</v>
      </c>
      <c r="D2926" t="s">
        <v>3111</v>
      </c>
      <c r="E2926">
        <v>7</v>
      </c>
      <c r="F2926" t="str">
        <f>IF(AND(Entities[[#This Row],[ENT_TYPE]]="County",RIGHT(Entities[[#This Row],[ENT_NAME]],6)&lt;&gt;"County"),_xlfn.TEXTJOIN(" ",TRUE,Entities[[#This Row],[ENT_NAME]],"County"),Entities[[#This Row],[ENT_NAME]])</f>
        <v>Wilson</v>
      </c>
    </row>
    <row r="2927" spans="1:6" x14ac:dyDescent="0.25">
      <c r="A2927" s="345" t="s">
        <v>10688</v>
      </c>
      <c r="B2927" s="346" t="str">
        <f t="shared" si="45"/>
        <v>x07003483</v>
      </c>
      <c r="C2927" t="s">
        <v>6636</v>
      </c>
      <c r="D2927" t="s">
        <v>10689</v>
      </c>
      <c r="E2927">
        <v>7</v>
      </c>
      <c r="F2927" t="str">
        <f>IF(AND(Entities[[#This Row],[ENT_TYPE]]="County",RIGHT(Entities[[#This Row],[ENT_NAME]],6)&lt;&gt;"County"),_xlfn.TEXTJOIN(" ",TRUE,Entities[[#This Row],[ENT_NAME]],"County"),Entities[[#This Row],[ENT_NAME]])</f>
        <v>New Home</v>
      </c>
    </row>
    <row r="2928" spans="1:6" x14ac:dyDescent="0.25">
      <c r="A2928" s="347" t="s">
        <v>10690</v>
      </c>
      <c r="B2928" s="346" t="str">
        <f t="shared" si="45"/>
        <v>x07003484</v>
      </c>
      <c r="C2928" t="s">
        <v>6636</v>
      </c>
      <c r="D2928" t="s">
        <v>10691</v>
      </c>
      <c r="E2928">
        <v>7</v>
      </c>
      <c r="F2928" t="str">
        <f>IF(AND(Entities[[#This Row],[ENT_TYPE]]="County",RIGHT(Entities[[#This Row],[ENT_NAME]],6)&lt;&gt;"County"),_xlfn.TEXTJOIN(" ",TRUE,Entities[[#This Row],[ENT_NAME]],"County"),Entities[[#This Row],[ENT_NAME]])</f>
        <v>Hamlin</v>
      </c>
    </row>
    <row r="2929" spans="1:6" x14ac:dyDescent="0.25">
      <c r="A2929" s="345" t="s">
        <v>10692</v>
      </c>
      <c r="B2929" s="346" t="str">
        <f t="shared" si="45"/>
        <v>x07003485</v>
      </c>
      <c r="C2929" t="s">
        <v>6636</v>
      </c>
      <c r="D2929" t="s">
        <v>10693</v>
      </c>
      <c r="E2929">
        <v>7</v>
      </c>
      <c r="F2929" t="str">
        <f>IF(AND(Entities[[#This Row],[ENT_TYPE]]="County",RIGHT(Entities[[#This Row],[ENT_NAME]],6)&lt;&gt;"County"),_xlfn.TEXTJOIN(" ",TRUE,Entities[[#This Row],[ENT_NAME]],"County"),Entities[[#This Row],[ENT_NAME]])</f>
        <v>Roby</v>
      </c>
    </row>
    <row r="2930" spans="1:6" x14ac:dyDescent="0.25">
      <c r="A2930" s="347" t="s">
        <v>10694</v>
      </c>
      <c r="B2930" s="346" t="str">
        <f t="shared" si="45"/>
        <v>x07003503</v>
      </c>
      <c r="C2930" t="s">
        <v>6636</v>
      </c>
      <c r="D2930" t="s">
        <v>10695</v>
      </c>
      <c r="E2930">
        <v>7</v>
      </c>
      <c r="F2930" t="str">
        <f>IF(AND(Entities[[#This Row],[ENT_TYPE]]="County",RIGHT(Entities[[#This Row],[ENT_NAME]],6)&lt;&gt;"County"),_xlfn.TEXTJOIN(" ",TRUE,Entities[[#This Row],[ENT_NAME]],"County"),Entities[[#This Row],[ENT_NAME]])</f>
        <v>Littlefield</v>
      </c>
    </row>
    <row r="2931" spans="1:6" x14ac:dyDescent="0.25">
      <c r="A2931" s="345" t="s">
        <v>10696</v>
      </c>
      <c r="B2931" s="346" t="str">
        <f t="shared" si="45"/>
        <v>x07003504</v>
      </c>
      <c r="C2931" t="s">
        <v>6636</v>
      </c>
      <c r="D2931" t="s">
        <v>10697</v>
      </c>
      <c r="E2931">
        <v>7</v>
      </c>
      <c r="F2931" t="str">
        <f>IF(AND(Entities[[#This Row],[ENT_TYPE]]="County",RIGHT(Entities[[#This Row],[ENT_NAME]],6)&lt;&gt;"County"),_xlfn.TEXTJOIN(" ",TRUE,Entities[[#This Row],[ENT_NAME]],"County"),Entities[[#This Row],[ENT_NAME]])</f>
        <v>Olton</v>
      </c>
    </row>
    <row r="2932" spans="1:6" x14ac:dyDescent="0.25">
      <c r="A2932" s="347" t="s">
        <v>10698</v>
      </c>
      <c r="B2932" s="346" t="str">
        <f t="shared" si="45"/>
        <v>x07003505</v>
      </c>
      <c r="C2932" t="s">
        <v>6636</v>
      </c>
      <c r="D2932" t="s">
        <v>10699</v>
      </c>
      <c r="E2932">
        <v>7</v>
      </c>
      <c r="F2932" t="str">
        <f>IF(AND(Entities[[#This Row],[ENT_TYPE]]="County",RIGHT(Entities[[#This Row],[ENT_NAME]],6)&lt;&gt;"County"),_xlfn.TEXTJOIN(" ",TRUE,Entities[[#This Row],[ENT_NAME]],"County"),Entities[[#This Row],[ENT_NAME]])</f>
        <v>Buffalo Springs</v>
      </c>
    </row>
    <row r="2933" spans="1:6" x14ac:dyDescent="0.25">
      <c r="A2933" s="345" t="s">
        <v>2447</v>
      </c>
      <c r="B2933" s="346" t="str">
        <f t="shared" si="45"/>
        <v>x07003506</v>
      </c>
      <c r="C2933" t="s">
        <v>6636</v>
      </c>
      <c r="D2933" t="s">
        <v>10700</v>
      </c>
      <c r="E2933">
        <v>7</v>
      </c>
      <c r="F2933" t="str">
        <f>IF(AND(Entities[[#This Row],[ENT_TYPE]]="County",RIGHT(Entities[[#This Row],[ENT_NAME]],6)&lt;&gt;"County"),_xlfn.TEXTJOIN(" ",TRUE,Entities[[#This Row],[ENT_NAME]],"County"),Entities[[#This Row],[ENT_NAME]])</f>
        <v>Idalou</v>
      </c>
    </row>
    <row r="2934" spans="1:6" x14ac:dyDescent="0.25">
      <c r="A2934" s="347" t="s">
        <v>10701</v>
      </c>
      <c r="B2934" s="346" t="str">
        <f t="shared" si="45"/>
        <v>x07003507</v>
      </c>
      <c r="C2934" t="s">
        <v>6636</v>
      </c>
      <c r="D2934" t="s">
        <v>10702</v>
      </c>
      <c r="E2934">
        <v>7</v>
      </c>
      <c r="F2934" t="str">
        <f>IF(AND(Entities[[#This Row],[ENT_TYPE]]="County",RIGHT(Entities[[#This Row],[ENT_NAME]],6)&lt;&gt;"County"),_xlfn.TEXTJOIN(" ",TRUE,Entities[[#This Row],[ENT_NAME]],"County"),Entities[[#This Row],[ENT_NAME]])</f>
        <v>New Deal</v>
      </c>
    </row>
    <row r="2935" spans="1:6" x14ac:dyDescent="0.25">
      <c r="A2935" s="345" t="s">
        <v>10703</v>
      </c>
      <c r="B2935" s="346" t="str">
        <f t="shared" si="45"/>
        <v>x07003508</v>
      </c>
      <c r="C2935" t="s">
        <v>6636</v>
      </c>
      <c r="D2935" t="s">
        <v>10704</v>
      </c>
      <c r="E2935">
        <v>7</v>
      </c>
      <c r="F2935" t="str">
        <f>IF(AND(Entities[[#This Row],[ENT_TYPE]]="County",RIGHT(Entities[[#This Row],[ENT_NAME]],6)&lt;&gt;"County"),_xlfn.TEXTJOIN(" ",TRUE,Entities[[#This Row],[ENT_NAME]],"County"),Entities[[#This Row],[ENT_NAME]])</f>
        <v>Ransom Canyon</v>
      </c>
    </row>
    <row r="2936" spans="1:6" x14ac:dyDescent="0.25">
      <c r="A2936" s="347" t="s">
        <v>10705</v>
      </c>
      <c r="B2936" s="346" t="str">
        <f t="shared" si="45"/>
        <v>x07003509</v>
      </c>
      <c r="C2936" t="s">
        <v>6636</v>
      </c>
      <c r="D2936" t="s">
        <v>10706</v>
      </c>
      <c r="E2936">
        <v>7</v>
      </c>
      <c r="F2936" t="str">
        <f>IF(AND(Entities[[#This Row],[ENT_TYPE]]="County",RIGHT(Entities[[#This Row],[ENT_NAME]],6)&lt;&gt;"County"),_xlfn.TEXTJOIN(" ",TRUE,Entities[[#This Row],[ENT_NAME]],"County"),Entities[[#This Row],[ENT_NAME]])</f>
        <v>Shallowater</v>
      </c>
    </row>
    <row r="2937" spans="1:6" x14ac:dyDescent="0.25">
      <c r="A2937" s="345" t="s">
        <v>10707</v>
      </c>
      <c r="B2937" s="346" t="str">
        <f t="shared" si="45"/>
        <v>x07003510</v>
      </c>
      <c r="C2937" t="s">
        <v>6636</v>
      </c>
      <c r="D2937" t="s">
        <v>10708</v>
      </c>
      <c r="E2937">
        <v>7</v>
      </c>
      <c r="F2937" t="str">
        <f>IF(AND(Entities[[#This Row],[ENT_TYPE]]="County",RIGHT(Entities[[#This Row],[ENT_NAME]],6)&lt;&gt;"County"),_xlfn.TEXTJOIN(" ",TRUE,Entities[[#This Row],[ENT_NAME]],"County"),Entities[[#This Row],[ENT_NAME]])</f>
        <v>Buffalo Gap</v>
      </c>
    </row>
    <row r="2938" spans="1:6" x14ac:dyDescent="0.25">
      <c r="A2938" s="347" t="s">
        <v>10709</v>
      </c>
      <c r="B2938" s="346" t="str">
        <f t="shared" si="45"/>
        <v>x07003516</v>
      </c>
      <c r="C2938" t="s">
        <v>6636</v>
      </c>
      <c r="D2938" t="s">
        <v>10710</v>
      </c>
      <c r="E2938">
        <v>7</v>
      </c>
      <c r="F2938" t="str">
        <f>IF(AND(Entities[[#This Row],[ENT_TYPE]]="County",RIGHT(Entities[[#This Row],[ENT_NAME]],6)&lt;&gt;"County"),_xlfn.TEXTJOIN(" ",TRUE,Entities[[#This Row],[ENT_NAME]],"County"),Entities[[#This Row],[ENT_NAME]])</f>
        <v>Impact</v>
      </c>
    </row>
    <row r="2939" spans="1:6" x14ac:dyDescent="0.25">
      <c r="A2939" s="345" t="s">
        <v>10711</v>
      </c>
      <c r="B2939" s="346" t="str">
        <f t="shared" si="45"/>
        <v>x07003538</v>
      </c>
      <c r="C2939" t="s">
        <v>6636</v>
      </c>
      <c r="D2939" t="s">
        <v>10712</v>
      </c>
      <c r="E2939">
        <v>7</v>
      </c>
      <c r="F2939" t="str">
        <f>IF(AND(Entities[[#This Row],[ENT_TYPE]]="County",RIGHT(Entities[[#This Row],[ENT_NAME]],6)&lt;&gt;"County"),_xlfn.TEXTJOIN(" ",TRUE,Entities[[#This Row],[ENT_NAME]],"County"),Entities[[#This Row],[ENT_NAME]])</f>
        <v>Rule</v>
      </c>
    </row>
    <row r="2940" spans="1:6" x14ac:dyDescent="0.25">
      <c r="A2940" s="347" t="s">
        <v>10713</v>
      </c>
      <c r="B2940" s="346" t="str">
        <f t="shared" si="45"/>
        <v>x07003539</v>
      </c>
      <c r="C2940" t="s">
        <v>6636</v>
      </c>
      <c r="D2940" t="s">
        <v>10714</v>
      </c>
      <c r="E2940">
        <v>7</v>
      </c>
      <c r="F2940" t="str">
        <f>IF(AND(Entities[[#This Row],[ENT_TYPE]]="County",RIGHT(Entities[[#This Row],[ENT_NAME]],6)&lt;&gt;"County"),_xlfn.TEXTJOIN(" ",TRUE,Entities[[#This Row],[ENT_NAME]],"County"),Entities[[#This Row],[ENT_NAME]])</f>
        <v>Weinert</v>
      </c>
    </row>
    <row r="2941" spans="1:6" x14ac:dyDescent="0.25">
      <c r="A2941" s="345" t="s">
        <v>10715</v>
      </c>
      <c r="B2941" s="346" t="str">
        <f t="shared" si="45"/>
        <v>x07003541</v>
      </c>
      <c r="C2941" t="s">
        <v>6636</v>
      </c>
      <c r="D2941" t="s">
        <v>10716</v>
      </c>
      <c r="E2941">
        <v>7</v>
      </c>
      <c r="F2941" t="str">
        <f>IF(AND(Entities[[#This Row],[ENT_TYPE]]="County",RIGHT(Entities[[#This Row],[ENT_NAME]],6)&lt;&gt;"County"),_xlfn.TEXTJOIN(" ",TRUE,Entities[[#This Row],[ENT_NAME]],"County"),Entities[[#This Row],[ENT_NAME]])</f>
        <v>Newcastle</v>
      </c>
    </row>
    <row r="2942" spans="1:6" x14ac:dyDescent="0.25">
      <c r="A2942" s="347" t="s">
        <v>10717</v>
      </c>
      <c r="B2942" s="346" t="str">
        <f t="shared" si="45"/>
        <v>x07003546</v>
      </c>
      <c r="C2942" t="s">
        <v>6636</v>
      </c>
      <c r="D2942" t="s">
        <v>10718</v>
      </c>
      <c r="E2942">
        <v>7</v>
      </c>
      <c r="F2942" t="str">
        <f>IF(AND(Entities[[#This Row],[ENT_TYPE]]="County",RIGHT(Entities[[#This Row],[ENT_NAME]],6)&lt;&gt;"County"),_xlfn.TEXTJOIN(" ",TRUE,Entities[[#This Row],[ENT_NAME]],"County"),Entities[[#This Row],[ENT_NAME]])</f>
        <v>Whiteface</v>
      </c>
    </row>
    <row r="2943" spans="1:6" x14ac:dyDescent="0.25">
      <c r="A2943" s="345" t="s">
        <v>2377</v>
      </c>
      <c r="B2943" s="346" t="str">
        <f t="shared" si="45"/>
        <v>x07003550</v>
      </c>
      <c r="C2943" t="s">
        <v>6636</v>
      </c>
      <c r="D2943" t="s">
        <v>10719</v>
      </c>
      <c r="E2943">
        <v>7</v>
      </c>
      <c r="F2943" t="str">
        <f>IF(AND(Entities[[#This Row],[ENT_TYPE]]="County",RIGHT(Entities[[#This Row],[ENT_NAME]],6)&lt;&gt;"County"),_xlfn.TEXTJOIN(" ",TRUE,Entities[[#This Row],[ENT_NAME]],"County"),Entities[[#This Row],[ENT_NAME]])</f>
        <v>Slaton</v>
      </c>
    </row>
    <row r="2944" spans="1:6" x14ac:dyDescent="0.25">
      <c r="A2944" s="347" t="s">
        <v>10720</v>
      </c>
      <c r="B2944" s="346" t="str">
        <f t="shared" si="45"/>
        <v>x07003551</v>
      </c>
      <c r="C2944" t="s">
        <v>6636</v>
      </c>
      <c r="D2944" t="s">
        <v>10721</v>
      </c>
      <c r="E2944">
        <v>7</v>
      </c>
      <c r="F2944" t="str">
        <f>IF(AND(Entities[[#This Row],[ENT_TYPE]]="County",RIGHT(Entities[[#This Row],[ENT_NAME]],6)&lt;&gt;"County"),_xlfn.TEXTJOIN(" ",TRUE,Entities[[#This Row],[ENT_NAME]],"County"),Entities[[#This Row],[ENT_NAME]])</f>
        <v>Merkel</v>
      </c>
    </row>
    <row r="2945" spans="1:6" x14ac:dyDescent="0.25">
      <c r="A2945" s="345" t="s">
        <v>10722</v>
      </c>
      <c r="B2945" s="346" t="str">
        <f t="shared" si="45"/>
        <v>x07003552</v>
      </c>
      <c r="C2945" t="s">
        <v>6636</v>
      </c>
      <c r="D2945" t="s">
        <v>10723</v>
      </c>
      <c r="E2945">
        <v>7</v>
      </c>
      <c r="F2945" t="str">
        <f>IF(AND(Entities[[#This Row],[ENT_TYPE]]="County",RIGHT(Entities[[#This Row],[ENT_NAME]],6)&lt;&gt;"County"),_xlfn.TEXTJOIN(" ",TRUE,Entities[[#This Row],[ENT_NAME]],"County"),Entities[[#This Row],[ENT_NAME]])</f>
        <v>Trent</v>
      </c>
    </row>
    <row r="2946" spans="1:6" x14ac:dyDescent="0.25">
      <c r="A2946" s="345" t="s">
        <v>10724</v>
      </c>
      <c r="B2946" s="346" t="str">
        <f t="shared" ref="B2946:B3009" si="46">_xlfn.CONCAT("x",TEXT(A2946,"00000000"))</f>
        <v>x08000042</v>
      </c>
      <c r="C2946" t="s">
        <v>6048</v>
      </c>
      <c r="D2946" t="s">
        <v>1785</v>
      </c>
      <c r="E2946">
        <v>8</v>
      </c>
      <c r="F2946" t="str">
        <f>IF(AND(Entities[[#This Row],[ENT_TYPE]]="County",RIGHT(Entities[[#This Row],[ENT_NAME]],6)&lt;&gt;"County"),_xlfn.TEXTJOIN(" ",TRUE,Entities[[#This Row],[ENT_NAME]],"County"),Entities[[#This Row],[ENT_NAME]])</f>
        <v>Burleson County</v>
      </c>
    </row>
    <row r="2947" spans="1:6" x14ac:dyDescent="0.25">
      <c r="A2947" s="347" t="s">
        <v>2502</v>
      </c>
      <c r="B2947" s="346" t="str">
        <f t="shared" si="46"/>
        <v>x08000048</v>
      </c>
      <c r="C2947" t="s">
        <v>6048</v>
      </c>
      <c r="D2947" t="s">
        <v>2496</v>
      </c>
      <c r="E2947">
        <v>8</v>
      </c>
      <c r="F2947" t="str">
        <f>IF(AND(Entities[[#This Row],[ENT_TYPE]]="County",RIGHT(Entities[[#This Row],[ENT_NAME]],6)&lt;&gt;"County"),_xlfn.TEXTJOIN(" ",TRUE,Entities[[#This Row],[ENT_NAME]],"County"),Entities[[#This Row],[ENT_NAME]])</f>
        <v>Brazos County</v>
      </c>
    </row>
    <row r="2948" spans="1:6" x14ac:dyDescent="0.25">
      <c r="A2948" s="347" t="s">
        <v>10725</v>
      </c>
      <c r="B2948" s="346" t="str">
        <f t="shared" si="46"/>
        <v>x08000054</v>
      </c>
      <c r="C2948" t="s">
        <v>6048</v>
      </c>
      <c r="D2948" t="s">
        <v>10726</v>
      </c>
      <c r="E2948">
        <v>8</v>
      </c>
      <c r="F2948" t="str">
        <f>IF(AND(Entities[[#This Row],[ENT_TYPE]]="County",RIGHT(Entities[[#This Row],[ENT_NAME]],6)&lt;&gt;"County"),_xlfn.TEXTJOIN(" ",TRUE,Entities[[#This Row],[ENT_NAME]],"County"),Entities[[#This Row],[ENT_NAME]])</f>
        <v>Milam County</v>
      </c>
    </row>
    <row r="2949" spans="1:6" x14ac:dyDescent="0.25">
      <c r="A2949" s="347" t="s">
        <v>10727</v>
      </c>
      <c r="B2949" s="346" t="str">
        <f t="shared" si="46"/>
        <v>x08000060</v>
      </c>
      <c r="C2949" t="s">
        <v>6048</v>
      </c>
      <c r="D2949" t="s">
        <v>10728</v>
      </c>
      <c r="E2949">
        <v>8</v>
      </c>
      <c r="F2949" t="str">
        <f>IF(AND(Entities[[#This Row],[ENT_TYPE]]="County",RIGHT(Entities[[#This Row],[ENT_NAME]],6)&lt;&gt;"County"),_xlfn.TEXTJOIN(" ",TRUE,Entities[[#This Row],[ENT_NAME]],"County"),Entities[[#This Row],[ENT_NAME]])</f>
        <v>Bell County</v>
      </c>
    </row>
    <row r="2950" spans="1:6" x14ac:dyDescent="0.25">
      <c r="A2950" s="345" t="s">
        <v>10729</v>
      </c>
      <c r="B2950" s="346" t="str">
        <f t="shared" si="46"/>
        <v>x08000063</v>
      </c>
      <c r="C2950" t="s">
        <v>6048</v>
      </c>
      <c r="D2950" t="s">
        <v>10730</v>
      </c>
      <c r="E2950">
        <v>8</v>
      </c>
      <c r="F2950" t="str">
        <f>IF(AND(Entities[[#This Row],[ENT_TYPE]]="County",RIGHT(Entities[[#This Row],[ENT_NAME]],6)&lt;&gt;"County"),_xlfn.TEXTJOIN(" ",TRUE,Entities[[#This Row],[ENT_NAME]],"County"),Entities[[#This Row],[ENT_NAME]])</f>
        <v>Robertson County</v>
      </c>
    </row>
    <row r="2951" spans="1:6" x14ac:dyDescent="0.25">
      <c r="A2951" s="347" t="s">
        <v>10731</v>
      </c>
      <c r="B2951" s="346" t="str">
        <f t="shared" si="46"/>
        <v>x08000121</v>
      </c>
      <c r="C2951" t="s">
        <v>6048</v>
      </c>
      <c r="D2951" t="s">
        <v>10732</v>
      </c>
      <c r="E2951">
        <v>8</v>
      </c>
      <c r="F2951" t="str">
        <f>IF(AND(Entities[[#This Row],[ENT_TYPE]]="County",RIGHT(Entities[[#This Row],[ENT_NAME]],6)&lt;&gt;"County"),_xlfn.TEXTJOIN(" ",TRUE,Entities[[#This Row],[ENT_NAME]],"County"),Entities[[#This Row],[ENT_NAME]])</f>
        <v>Palo Pinto County</v>
      </c>
    </row>
    <row r="2952" spans="1:6" x14ac:dyDescent="0.25">
      <c r="A2952" s="347" t="s">
        <v>10733</v>
      </c>
      <c r="B2952" s="346" t="str">
        <f t="shared" si="46"/>
        <v>x08000123</v>
      </c>
      <c r="C2952" t="s">
        <v>6048</v>
      </c>
      <c r="D2952" t="s">
        <v>10734</v>
      </c>
      <c r="E2952">
        <v>8</v>
      </c>
      <c r="F2952" t="str">
        <f>IF(AND(Entities[[#This Row],[ENT_TYPE]]="County",RIGHT(Entities[[#This Row],[ENT_NAME]],6)&lt;&gt;"County"),_xlfn.TEXTJOIN(" ",TRUE,Entities[[#This Row],[ENT_NAME]],"County"),Entities[[#This Row],[ENT_NAME]])</f>
        <v>Falls County</v>
      </c>
    </row>
    <row r="2953" spans="1:6" x14ac:dyDescent="0.25">
      <c r="A2953" s="347" t="s">
        <v>10735</v>
      </c>
      <c r="B2953" s="346" t="str">
        <f t="shared" si="46"/>
        <v>x08000133</v>
      </c>
      <c r="C2953" t="s">
        <v>6048</v>
      </c>
      <c r="D2953" t="s">
        <v>2529</v>
      </c>
      <c r="E2953">
        <v>8</v>
      </c>
      <c r="F2953" t="str">
        <f>IF(AND(Entities[[#This Row],[ENT_TYPE]]="County",RIGHT(Entities[[#This Row],[ENT_NAME]],6)&lt;&gt;"County"),_xlfn.TEXTJOIN(" ",TRUE,Entities[[#This Row],[ENT_NAME]],"County"),Entities[[#This Row],[ENT_NAME]])</f>
        <v>Coryell County</v>
      </c>
    </row>
    <row r="2954" spans="1:6" x14ac:dyDescent="0.25">
      <c r="A2954" s="345" t="s">
        <v>2547</v>
      </c>
      <c r="B2954" s="346" t="str">
        <f t="shared" si="46"/>
        <v>x08000138</v>
      </c>
      <c r="C2954" t="s">
        <v>6048</v>
      </c>
      <c r="D2954" t="s">
        <v>2541</v>
      </c>
      <c r="E2954">
        <v>8</v>
      </c>
      <c r="F2954" t="str">
        <f>IF(AND(Entities[[#This Row],[ENT_TYPE]]="County",RIGHT(Entities[[#This Row],[ENT_NAME]],6)&lt;&gt;"County"),_xlfn.TEXTJOIN(" ",TRUE,Entities[[#This Row],[ENT_NAME]],"County"),Entities[[#This Row],[ENT_NAME]])</f>
        <v>McLennan County</v>
      </c>
    </row>
    <row r="2955" spans="1:6" x14ac:dyDescent="0.25">
      <c r="A2955" s="347" t="s">
        <v>10736</v>
      </c>
      <c r="B2955" s="346" t="str">
        <f t="shared" si="46"/>
        <v>x08000140</v>
      </c>
      <c r="C2955" t="s">
        <v>6048</v>
      </c>
      <c r="D2955" t="s">
        <v>10737</v>
      </c>
      <c r="E2955">
        <v>8</v>
      </c>
      <c r="F2955" t="str">
        <f>IF(AND(Entities[[#This Row],[ENT_TYPE]]="County",RIGHT(Entities[[#This Row],[ENT_NAME]],6)&lt;&gt;"County"),_xlfn.TEXTJOIN(" ",TRUE,Entities[[#This Row],[ENT_NAME]],"County"),Entities[[#This Row],[ENT_NAME]])</f>
        <v>Hamilton County</v>
      </c>
    </row>
    <row r="2956" spans="1:6" x14ac:dyDescent="0.25">
      <c r="A2956" s="345" t="s">
        <v>10738</v>
      </c>
      <c r="B2956" s="346" t="str">
        <f t="shared" si="46"/>
        <v>x08000158</v>
      </c>
      <c r="C2956" t="s">
        <v>6048</v>
      </c>
      <c r="D2956" t="s">
        <v>10739</v>
      </c>
      <c r="E2956">
        <v>8</v>
      </c>
      <c r="F2956" t="str">
        <f>IF(AND(Entities[[#This Row],[ENT_TYPE]]="County",RIGHT(Entities[[#This Row],[ENT_NAME]],6)&lt;&gt;"County"),_xlfn.TEXTJOIN(" ",TRUE,Entities[[#This Row],[ENT_NAME]],"County"),Entities[[#This Row],[ENT_NAME]])</f>
        <v>Bosque County</v>
      </c>
    </row>
    <row r="2957" spans="1:6" x14ac:dyDescent="0.25">
      <c r="A2957" s="347" t="s">
        <v>10740</v>
      </c>
      <c r="B2957" s="346" t="str">
        <f t="shared" si="46"/>
        <v>x08000162</v>
      </c>
      <c r="C2957" t="s">
        <v>6048</v>
      </c>
      <c r="D2957" t="s">
        <v>10741</v>
      </c>
      <c r="E2957">
        <v>8</v>
      </c>
      <c r="F2957" t="str">
        <f>IF(AND(Entities[[#This Row],[ENT_TYPE]]="County",RIGHT(Entities[[#This Row],[ENT_NAME]],6)&lt;&gt;"County"),_xlfn.TEXTJOIN(" ",TRUE,Entities[[#This Row],[ENT_NAME]],"County"),Entities[[#This Row],[ENT_NAME]])</f>
        <v>Somervell County</v>
      </c>
    </row>
    <row r="2958" spans="1:6" x14ac:dyDescent="0.25">
      <c r="A2958" s="345" t="s">
        <v>10742</v>
      </c>
      <c r="B2958" s="346" t="str">
        <f t="shared" si="46"/>
        <v>x08000169</v>
      </c>
      <c r="C2958" t="s">
        <v>6048</v>
      </c>
      <c r="D2958" t="s">
        <v>2556</v>
      </c>
      <c r="E2958">
        <v>8</v>
      </c>
      <c r="F2958" t="str">
        <f>IF(AND(Entities[[#This Row],[ENT_TYPE]]="County",RIGHT(Entities[[#This Row],[ENT_NAME]],6)&lt;&gt;"County"),_xlfn.TEXTJOIN(" ",TRUE,Entities[[#This Row],[ENT_NAME]],"County"),Entities[[#This Row],[ENT_NAME]])</f>
        <v>Erath County</v>
      </c>
    </row>
    <row r="2959" spans="1:6" x14ac:dyDescent="0.25">
      <c r="A2959" s="347" t="s">
        <v>10743</v>
      </c>
      <c r="B2959" s="346" t="str">
        <f t="shared" si="46"/>
        <v>x08000321</v>
      </c>
      <c r="C2959" t="s">
        <v>153</v>
      </c>
      <c r="D2959" t="s">
        <v>10744</v>
      </c>
      <c r="E2959">
        <v>8</v>
      </c>
      <c r="F2959" t="str">
        <f>IF(AND(Entities[[#This Row],[ENT_TYPE]]="County",RIGHT(Entities[[#This Row],[ENT_NAME]],6)&lt;&gt;"County"),_xlfn.TEXTJOIN(" ",TRUE,Entities[[#This Row],[ENT_NAME]],"County"),Entities[[#This Row],[ENT_NAME]])</f>
        <v>Fort Bend County MUD 238</v>
      </c>
    </row>
    <row r="2960" spans="1:6" x14ac:dyDescent="0.25">
      <c r="A2960" s="345" t="s">
        <v>10745</v>
      </c>
      <c r="B2960" s="346" t="str">
        <f t="shared" si="46"/>
        <v>x08000327</v>
      </c>
      <c r="C2960" t="s">
        <v>153</v>
      </c>
      <c r="D2960" t="s">
        <v>10746</v>
      </c>
      <c r="E2960">
        <v>8</v>
      </c>
      <c r="F2960" t="str">
        <f>IF(AND(Entities[[#This Row],[ENT_TYPE]]="County",RIGHT(Entities[[#This Row],[ENT_NAME]],6)&lt;&gt;"County"),_xlfn.TEXTJOIN(" ",TRUE,Entities[[#This Row],[ENT_NAME]],"County"),Entities[[#This Row],[ENT_NAME]])</f>
        <v>Northeast Burnet County Water District 1</v>
      </c>
    </row>
    <row r="2961" spans="1:6" x14ac:dyDescent="0.25">
      <c r="A2961" s="347" t="s">
        <v>10747</v>
      </c>
      <c r="B2961" s="346" t="str">
        <f t="shared" si="46"/>
        <v>x08000328</v>
      </c>
      <c r="C2961" t="s">
        <v>153</v>
      </c>
      <c r="D2961" t="s">
        <v>10748</v>
      </c>
      <c r="E2961">
        <v>8</v>
      </c>
      <c r="F2961" t="str">
        <f>IF(AND(Entities[[#This Row],[ENT_TYPE]]="County",RIGHT(Entities[[#This Row],[ENT_NAME]],6)&lt;&gt;"County"),_xlfn.TEXTJOIN(" ",TRUE,Entities[[#This Row],[ENT_NAME]],"County"),Entities[[#This Row],[ENT_NAME]])</f>
        <v>Fort Bend County MUD 222</v>
      </c>
    </row>
    <row r="2962" spans="1:6" x14ac:dyDescent="0.25">
      <c r="A2962" s="345" t="s">
        <v>10749</v>
      </c>
      <c r="B2962" s="346" t="str">
        <f t="shared" si="46"/>
        <v>x08000337</v>
      </c>
      <c r="C2962" t="s">
        <v>153</v>
      </c>
      <c r="D2962" t="s">
        <v>10750</v>
      </c>
      <c r="E2962">
        <v>8</v>
      </c>
      <c r="F2962" t="str">
        <f>IF(AND(Entities[[#This Row],[ENT_TYPE]]="County",RIGHT(Entities[[#This Row],[ENT_NAME]],6)&lt;&gt;"County"),_xlfn.TEXTJOIN(" ",TRUE,Entities[[#This Row],[ENT_NAME]],"County"),Entities[[#This Row],[ENT_NAME]])</f>
        <v>Sienna Plantation Management District</v>
      </c>
    </row>
    <row r="2963" spans="1:6" x14ac:dyDescent="0.25">
      <c r="A2963" s="347" t="s">
        <v>10751</v>
      </c>
      <c r="B2963" s="346" t="str">
        <f t="shared" si="46"/>
        <v>x08000348</v>
      </c>
      <c r="C2963" t="s">
        <v>153</v>
      </c>
      <c r="D2963" t="s">
        <v>10752</v>
      </c>
      <c r="E2963">
        <v>8</v>
      </c>
      <c r="F2963" t="str">
        <f>IF(AND(Entities[[#This Row],[ENT_TYPE]]="County",RIGHT(Entities[[#This Row],[ENT_NAME]],6)&lt;&gt;"County"),_xlfn.TEXTJOIN(" ",TRUE,Entities[[#This Row],[ENT_NAME]],"County"),Entities[[#This Row],[ENT_NAME]])</f>
        <v>Imperial Redevelopment District</v>
      </c>
    </row>
    <row r="2964" spans="1:6" x14ac:dyDescent="0.25">
      <c r="A2964" s="345" t="s">
        <v>10753</v>
      </c>
      <c r="B2964" s="346" t="str">
        <f t="shared" si="46"/>
        <v>x08000353</v>
      </c>
      <c r="C2964" t="s">
        <v>153</v>
      </c>
      <c r="D2964" t="s">
        <v>10754</v>
      </c>
      <c r="E2964">
        <v>8</v>
      </c>
      <c r="F2964" t="str">
        <f>IF(AND(Entities[[#This Row],[ENT_TYPE]]="County",RIGHT(Entities[[#This Row],[ENT_NAME]],6)&lt;&gt;"County"),_xlfn.TEXTJOIN(" ",TRUE,Entities[[#This Row],[ENT_NAME]],"County"),Entities[[#This Row],[ENT_NAME]])</f>
        <v>San Gabriel MUD 1</v>
      </c>
    </row>
    <row r="2965" spans="1:6" x14ac:dyDescent="0.25">
      <c r="A2965" s="347" t="s">
        <v>10755</v>
      </c>
      <c r="B2965" s="346" t="str">
        <f t="shared" si="46"/>
        <v>x08000354</v>
      </c>
      <c r="C2965" t="s">
        <v>153</v>
      </c>
      <c r="D2965" t="s">
        <v>10756</v>
      </c>
      <c r="E2965">
        <v>8</v>
      </c>
      <c r="F2965" t="str">
        <f>IF(AND(Entities[[#This Row],[ENT_TYPE]]="County",RIGHT(Entities[[#This Row],[ENT_NAME]],6)&lt;&gt;"County"),_xlfn.TEXTJOIN(" ",TRUE,Entities[[#This Row],[ENT_NAME]],"County"),Entities[[#This Row],[ENT_NAME]])</f>
        <v>Seven Oaks Ranch MUD</v>
      </c>
    </row>
    <row r="2966" spans="1:6" x14ac:dyDescent="0.25">
      <c r="A2966" s="345" t="s">
        <v>10757</v>
      </c>
      <c r="B2966" s="346" t="str">
        <f t="shared" si="46"/>
        <v>x08000359</v>
      </c>
      <c r="C2966" t="s">
        <v>153</v>
      </c>
      <c r="D2966" t="s">
        <v>10758</v>
      </c>
      <c r="E2966">
        <v>8</v>
      </c>
      <c r="F2966" t="str">
        <f>IF(AND(Entities[[#This Row],[ENT_TYPE]]="County",RIGHT(Entities[[#This Row],[ENT_NAME]],6)&lt;&gt;"County"),_xlfn.TEXTJOIN(" ",TRUE,Entities[[#This Row],[ENT_NAME]],"County"),Entities[[#This Row],[ENT_NAME]])</f>
        <v>Fort Bend County MUD 187</v>
      </c>
    </row>
    <row r="2967" spans="1:6" x14ac:dyDescent="0.25">
      <c r="A2967" s="347" t="s">
        <v>10759</v>
      </c>
      <c r="B2967" s="346" t="str">
        <f t="shared" si="46"/>
        <v>x08000366</v>
      </c>
      <c r="C2967" t="s">
        <v>153</v>
      </c>
      <c r="D2967" t="s">
        <v>10760</v>
      </c>
      <c r="E2967">
        <v>8</v>
      </c>
      <c r="F2967" t="str">
        <f>IF(AND(Entities[[#This Row],[ENT_TYPE]]="County",RIGHT(Entities[[#This Row],[ENT_NAME]],6)&lt;&gt;"County"),_xlfn.TEXTJOIN(" ",TRUE,Entities[[#This Row],[ENT_NAME]],"County"),Entities[[#This Row],[ENT_NAME]])</f>
        <v>South Fork Ranch MUD</v>
      </c>
    </row>
    <row r="2968" spans="1:6" x14ac:dyDescent="0.25">
      <c r="A2968" s="347" t="s">
        <v>10761</v>
      </c>
      <c r="B2968" s="346" t="str">
        <f t="shared" si="46"/>
        <v>x08000370</v>
      </c>
      <c r="C2968" t="s">
        <v>153</v>
      </c>
      <c r="D2968" t="s">
        <v>10762</v>
      </c>
      <c r="E2968">
        <v>8</v>
      </c>
      <c r="F2968" t="str">
        <f>IF(AND(Entities[[#This Row],[ENT_TYPE]]="County",RIGHT(Entities[[#This Row],[ENT_NAME]],6)&lt;&gt;"County"),_xlfn.TEXTJOIN(" ",TRUE,Entities[[#This Row],[ENT_NAME]],"County"),Entities[[#This Row],[ENT_NAME]])</f>
        <v>White Bluff WCID</v>
      </c>
    </row>
    <row r="2969" spans="1:6" x14ac:dyDescent="0.25">
      <c r="A2969" s="345" t="s">
        <v>10763</v>
      </c>
      <c r="B2969" s="346" t="str">
        <f t="shared" si="46"/>
        <v>x08000388</v>
      </c>
      <c r="C2969" t="s">
        <v>153</v>
      </c>
      <c r="D2969" t="s">
        <v>10764</v>
      </c>
      <c r="E2969">
        <v>8</v>
      </c>
      <c r="F2969" t="str">
        <f>IF(AND(Entities[[#This Row],[ENT_TYPE]]="County",RIGHT(Entities[[#This Row],[ENT_NAME]],6)&lt;&gt;"County"),_xlfn.TEXTJOIN(" ",TRUE,Entities[[#This Row],[ENT_NAME]],"County"),Entities[[#This Row],[ENT_NAME]])</f>
        <v>Fort Bend County MUD 143</v>
      </c>
    </row>
    <row r="2970" spans="1:6" x14ac:dyDescent="0.25">
      <c r="A2970" s="345" t="s">
        <v>10765</v>
      </c>
      <c r="B2970" s="346" t="str">
        <f t="shared" si="46"/>
        <v>x08000407</v>
      </c>
      <c r="C2970" t="s">
        <v>153</v>
      </c>
      <c r="D2970" t="s">
        <v>10766</v>
      </c>
      <c r="E2970">
        <v>8</v>
      </c>
      <c r="F2970" t="str">
        <f>IF(AND(Entities[[#This Row],[ENT_TYPE]]="County",RIGHT(Entities[[#This Row],[ENT_NAME]],6)&lt;&gt;"County"),_xlfn.TEXTJOIN(" ",TRUE,Entities[[#This Row],[ENT_NAME]],"County"),Entities[[#This Row],[ENT_NAME]])</f>
        <v>Fort Bend County Improvement District 24</v>
      </c>
    </row>
    <row r="2971" spans="1:6" x14ac:dyDescent="0.25">
      <c r="A2971" s="345" t="s">
        <v>10767</v>
      </c>
      <c r="B2971" s="346" t="str">
        <f t="shared" si="46"/>
        <v>x08000418</v>
      </c>
      <c r="C2971" t="s">
        <v>153</v>
      </c>
      <c r="D2971" t="s">
        <v>10768</v>
      </c>
      <c r="E2971">
        <v>8</v>
      </c>
      <c r="F2971" t="str">
        <f>IF(AND(Entities[[#This Row],[ENT_TYPE]]="County",RIGHT(Entities[[#This Row],[ENT_NAME]],6)&lt;&gt;"County"),_xlfn.TEXTJOIN(" ",TRUE,Entities[[#This Row],[ENT_NAME]],"County"),Entities[[#This Row],[ENT_NAME]])</f>
        <v>Brazoria County MUD 44</v>
      </c>
    </row>
    <row r="2972" spans="1:6" x14ac:dyDescent="0.25">
      <c r="A2972" s="347" t="s">
        <v>10769</v>
      </c>
      <c r="B2972" s="346" t="str">
        <f t="shared" si="46"/>
        <v>x08000425</v>
      </c>
      <c r="C2972" t="s">
        <v>153</v>
      </c>
      <c r="D2972" t="s">
        <v>10770</v>
      </c>
      <c r="E2972">
        <v>8</v>
      </c>
      <c r="F2972" t="str">
        <f>IF(AND(Entities[[#This Row],[ENT_TYPE]]="County",RIGHT(Entities[[#This Row],[ENT_NAME]],6)&lt;&gt;"County"),_xlfn.TEXTJOIN(" ",TRUE,Entities[[#This Row],[ENT_NAME]],"County"),Entities[[#This Row],[ENT_NAME]])</f>
        <v>Brookshire Municipal Water District</v>
      </c>
    </row>
    <row r="2973" spans="1:6" x14ac:dyDescent="0.25">
      <c r="A2973" s="347" t="s">
        <v>10771</v>
      </c>
      <c r="B2973" s="346" t="str">
        <f t="shared" si="46"/>
        <v>x08000432</v>
      </c>
      <c r="C2973" t="s">
        <v>153</v>
      </c>
      <c r="D2973" t="s">
        <v>10772</v>
      </c>
      <c r="E2973">
        <v>8</v>
      </c>
      <c r="F2973" t="str">
        <f>IF(AND(Entities[[#This Row],[ENT_TYPE]]="County",RIGHT(Entities[[#This Row],[ENT_NAME]],6)&lt;&gt;"County"),_xlfn.TEXTJOIN(" ",TRUE,Entities[[#This Row],[ENT_NAME]],"County"),Entities[[#This Row],[ENT_NAME]])</f>
        <v>Las Damas Management District</v>
      </c>
    </row>
    <row r="2974" spans="1:6" x14ac:dyDescent="0.25">
      <c r="A2974" s="345" t="s">
        <v>10773</v>
      </c>
      <c r="B2974" s="346" t="str">
        <f t="shared" si="46"/>
        <v>x08000434</v>
      </c>
      <c r="C2974" t="s">
        <v>153</v>
      </c>
      <c r="D2974" t="s">
        <v>10774</v>
      </c>
      <c r="E2974">
        <v>8</v>
      </c>
      <c r="F2974" t="str">
        <f>IF(AND(Entities[[#This Row],[ENT_TYPE]]="County",RIGHT(Entities[[#This Row],[ENT_NAME]],6)&lt;&gt;"County"),_xlfn.TEXTJOIN(" ",TRUE,Entities[[#This Row],[ENT_NAME]],"County"),Entities[[#This Row],[ENT_NAME]])</f>
        <v>Paloma Lake MUD 1</v>
      </c>
    </row>
    <row r="2975" spans="1:6" x14ac:dyDescent="0.25">
      <c r="A2975" s="347" t="s">
        <v>10775</v>
      </c>
      <c r="B2975" s="346" t="str">
        <f t="shared" si="46"/>
        <v>x08000438</v>
      </c>
      <c r="C2975" t="s">
        <v>153</v>
      </c>
      <c r="D2975" t="s">
        <v>10776</v>
      </c>
      <c r="E2975">
        <v>8</v>
      </c>
      <c r="F2975" t="str">
        <f>IF(AND(Entities[[#This Row],[ENT_TYPE]]="County",RIGHT(Entities[[#This Row],[ENT_NAME]],6)&lt;&gt;"County"),_xlfn.TEXTJOIN(" ",TRUE,Entities[[#This Row],[ENT_NAME]],"County"),Entities[[#This Row],[ENT_NAME]])</f>
        <v>Wright Farm MMD</v>
      </c>
    </row>
    <row r="2976" spans="1:6" x14ac:dyDescent="0.25">
      <c r="A2976" s="345" t="s">
        <v>10777</v>
      </c>
      <c r="B2976" s="346" t="str">
        <f t="shared" si="46"/>
        <v>x08000447</v>
      </c>
      <c r="C2976" t="s">
        <v>153</v>
      </c>
      <c r="D2976" t="s">
        <v>10778</v>
      </c>
      <c r="E2976">
        <v>8</v>
      </c>
      <c r="F2976" t="str">
        <f>IF(AND(Entities[[#This Row],[ENT_TYPE]]="County",RIGHT(Entities[[#This Row],[ENT_NAME]],6)&lt;&gt;"County"),_xlfn.TEXTJOIN(" ",TRUE,Entities[[#This Row],[ENT_NAME]],"County"),Entities[[#This Row],[ENT_NAME]])</f>
        <v>Fort Bend County MUD 134D</v>
      </c>
    </row>
    <row r="2977" spans="1:6" x14ac:dyDescent="0.25">
      <c r="A2977" s="345" t="s">
        <v>10779</v>
      </c>
      <c r="B2977" s="346" t="str">
        <f t="shared" si="46"/>
        <v>x08000456</v>
      </c>
      <c r="C2977" t="s">
        <v>153</v>
      </c>
      <c r="D2977" t="s">
        <v>10780</v>
      </c>
      <c r="E2977">
        <v>8</v>
      </c>
      <c r="F2977" t="str">
        <f>IF(AND(Entities[[#This Row],[ENT_TYPE]]="County",RIGHT(Entities[[#This Row],[ENT_NAME]],6)&lt;&gt;"County"),_xlfn.TEXTJOIN(" ",TRUE,Entities[[#This Row],[ENT_NAME]],"County"),Entities[[#This Row],[ENT_NAME]])</f>
        <v>West Fort Bend Management  District</v>
      </c>
    </row>
    <row r="2978" spans="1:6" x14ac:dyDescent="0.25">
      <c r="A2978" s="347" t="s">
        <v>10781</v>
      </c>
      <c r="B2978" s="346" t="str">
        <f t="shared" si="46"/>
        <v>x08000457</v>
      </c>
      <c r="C2978" t="s">
        <v>153</v>
      </c>
      <c r="D2978" t="s">
        <v>10782</v>
      </c>
      <c r="E2978">
        <v>8</v>
      </c>
      <c r="F2978" t="str">
        <f>IF(AND(Entities[[#This Row],[ENT_TYPE]]="County",RIGHT(Entities[[#This Row],[ENT_NAME]],6)&lt;&gt;"County"),_xlfn.TEXTJOIN(" ",TRUE,Entities[[#This Row],[ENT_NAME]],"County"),Entities[[#This Row],[ENT_NAME]])</f>
        <v>Williamson County WCID 3</v>
      </c>
    </row>
    <row r="2979" spans="1:6" x14ac:dyDescent="0.25">
      <c r="A2979" s="345" t="s">
        <v>10783</v>
      </c>
      <c r="B2979" s="346" t="str">
        <f t="shared" si="46"/>
        <v>x08000459</v>
      </c>
      <c r="C2979" t="s">
        <v>153</v>
      </c>
      <c r="D2979" t="s">
        <v>10784</v>
      </c>
      <c r="E2979">
        <v>8</v>
      </c>
      <c r="F2979" t="str">
        <f>IF(AND(Entities[[#This Row],[ENT_TYPE]]="County",RIGHT(Entities[[#This Row],[ENT_NAME]],6)&lt;&gt;"County"),_xlfn.TEXTJOIN(" ",TRUE,Entities[[#This Row],[ENT_NAME]],"County"),Entities[[#This Row],[ENT_NAME]])</f>
        <v>CLL MUD 1</v>
      </c>
    </row>
    <row r="2980" spans="1:6" x14ac:dyDescent="0.25">
      <c r="A2980" s="347" t="s">
        <v>10785</v>
      </c>
      <c r="B2980" s="346" t="str">
        <f t="shared" si="46"/>
        <v>x08000461</v>
      </c>
      <c r="C2980" t="s">
        <v>153</v>
      </c>
      <c r="D2980" t="s">
        <v>10786</v>
      </c>
      <c r="E2980">
        <v>8</v>
      </c>
      <c r="F2980" t="str">
        <f>IF(AND(Entities[[#This Row],[ENT_TYPE]]="County",RIGHT(Entities[[#This Row],[ENT_NAME]],6)&lt;&gt;"County"),_xlfn.TEXTJOIN(" ",TRUE,Entities[[#This Row],[ENT_NAME]],"County"),Entities[[#This Row],[ENT_NAME]])</f>
        <v>West Williamson County MUD 1</v>
      </c>
    </row>
    <row r="2981" spans="1:6" x14ac:dyDescent="0.25">
      <c r="A2981" s="345" t="s">
        <v>10787</v>
      </c>
      <c r="B2981" s="346" t="str">
        <f t="shared" si="46"/>
        <v>x08000465</v>
      </c>
      <c r="C2981" t="s">
        <v>153</v>
      </c>
      <c r="D2981" t="s">
        <v>10788</v>
      </c>
      <c r="E2981">
        <v>8</v>
      </c>
      <c r="F2981" t="str">
        <f>IF(AND(Entities[[#This Row],[ENT_TYPE]]="County",RIGHT(Entities[[#This Row],[ENT_NAME]],6)&lt;&gt;"County"),_xlfn.TEXTJOIN(" ",TRUE,Entities[[#This Row],[ENT_NAME]],"County"),Entities[[#This Row],[ENT_NAME]])</f>
        <v>Williamson County MUD 23</v>
      </c>
    </row>
    <row r="2982" spans="1:6" x14ac:dyDescent="0.25">
      <c r="A2982" s="347" t="s">
        <v>10789</v>
      </c>
      <c r="B2982" s="346" t="str">
        <f t="shared" si="46"/>
        <v>x08000500</v>
      </c>
      <c r="C2982" t="s">
        <v>153</v>
      </c>
      <c r="D2982" t="s">
        <v>10790</v>
      </c>
      <c r="E2982">
        <v>8</v>
      </c>
      <c r="F2982" t="str">
        <f>IF(AND(Entities[[#This Row],[ENT_TYPE]]="County",RIGHT(Entities[[#This Row],[ENT_NAME]],6)&lt;&gt;"County"),_xlfn.TEXTJOIN(" ",TRUE,Entities[[#This Row],[ENT_NAME]],"County"),Entities[[#This Row],[ENT_NAME]])</f>
        <v>Donahoe Creek Watershed Authority</v>
      </c>
    </row>
    <row r="2983" spans="1:6" x14ac:dyDescent="0.25">
      <c r="A2983" s="347" t="s">
        <v>10791</v>
      </c>
      <c r="B2983" s="346" t="str">
        <f t="shared" si="46"/>
        <v>x08000513</v>
      </c>
      <c r="C2983" t="s">
        <v>153</v>
      </c>
      <c r="D2983" t="s">
        <v>10792</v>
      </c>
      <c r="E2983">
        <v>8</v>
      </c>
      <c r="F2983" t="str">
        <f>IF(AND(Entities[[#This Row],[ENT_TYPE]]="County",RIGHT(Entities[[#This Row],[ENT_NAME]],6)&lt;&gt;"County"),_xlfn.TEXTJOIN(" ",TRUE,Entities[[#This Row],[ENT_NAME]],"County"),Entities[[#This Row],[ENT_NAME]])</f>
        <v>Palo Pinto County WCID 1</v>
      </c>
    </row>
    <row r="2984" spans="1:6" x14ac:dyDescent="0.25">
      <c r="A2984" s="345" t="s">
        <v>10793</v>
      </c>
      <c r="B2984" s="346" t="str">
        <f t="shared" si="46"/>
        <v>x08000515</v>
      </c>
      <c r="C2984" t="s">
        <v>153</v>
      </c>
      <c r="D2984" t="s">
        <v>10794</v>
      </c>
      <c r="E2984">
        <v>8</v>
      </c>
      <c r="F2984" t="str">
        <f>IF(AND(Entities[[#This Row],[ENT_TYPE]]="County",RIGHT(Entities[[#This Row],[ENT_NAME]],6)&lt;&gt;"County"),_xlfn.TEXTJOIN(" ",TRUE,Entities[[#This Row],[ENT_NAME]],"County"),Entities[[#This Row],[ENT_NAME]])</f>
        <v>Williamson County MUD 18</v>
      </c>
    </row>
    <row r="2985" spans="1:6" x14ac:dyDescent="0.25">
      <c r="A2985" s="347" t="s">
        <v>10795</v>
      </c>
      <c r="B2985" s="346" t="str">
        <f t="shared" si="46"/>
        <v>x08000525</v>
      </c>
      <c r="C2985" t="s">
        <v>153</v>
      </c>
      <c r="D2985" t="s">
        <v>10796</v>
      </c>
      <c r="E2985">
        <v>8</v>
      </c>
      <c r="F2985" t="str">
        <f>IF(AND(Entities[[#This Row],[ENT_TYPE]]="County",RIGHT(Entities[[#This Row],[ENT_NAME]],6)&lt;&gt;"County"),_xlfn.TEXTJOIN(" ",TRUE,Entities[[#This Row],[ENT_NAME]],"County"),Entities[[#This Row],[ENT_NAME]])</f>
        <v>Angleton Drainage District</v>
      </c>
    </row>
    <row r="2986" spans="1:6" x14ac:dyDescent="0.25">
      <c r="A2986" s="345" t="s">
        <v>10797</v>
      </c>
      <c r="B2986" s="346" t="str">
        <f t="shared" si="46"/>
        <v>x08000551</v>
      </c>
      <c r="C2986" t="s">
        <v>153</v>
      </c>
      <c r="D2986" t="s">
        <v>10798</v>
      </c>
      <c r="E2986">
        <v>8</v>
      </c>
      <c r="F2986" t="str">
        <f>IF(AND(Entities[[#This Row],[ENT_TYPE]]="County",RIGHT(Entities[[#This Row],[ENT_NAME]],6)&lt;&gt;"County"),_xlfn.TEXTJOIN(" ",TRUE,Entities[[#This Row],[ENT_NAME]],"County"),Entities[[#This Row],[ENT_NAME]])</f>
        <v>Fort Bend County MUD 200</v>
      </c>
    </row>
    <row r="2987" spans="1:6" x14ac:dyDescent="0.25">
      <c r="A2987" s="347" t="s">
        <v>10799</v>
      </c>
      <c r="B2987" s="346" t="str">
        <f t="shared" si="46"/>
        <v>x08000574</v>
      </c>
      <c r="C2987" t="s">
        <v>153</v>
      </c>
      <c r="D2987" t="s">
        <v>10800</v>
      </c>
      <c r="E2987">
        <v>8</v>
      </c>
      <c r="F2987" t="str">
        <f>IF(AND(Entities[[#This Row],[ENT_TYPE]]="County",RIGHT(Entities[[#This Row],[ENT_NAME]],6)&lt;&gt;"County"),_xlfn.TEXTJOIN(" ",TRUE,Entities[[#This Row],[ENT_NAME]],"County"),Entities[[#This Row],[ENT_NAME]])</f>
        <v>Fort Bend County WCID 10</v>
      </c>
    </row>
    <row r="2988" spans="1:6" x14ac:dyDescent="0.25">
      <c r="A2988" s="347" t="s">
        <v>10801</v>
      </c>
      <c r="B2988" s="346" t="str">
        <f t="shared" si="46"/>
        <v>x08000579</v>
      </c>
      <c r="C2988" t="s">
        <v>153</v>
      </c>
      <c r="D2988" t="s">
        <v>10802</v>
      </c>
      <c r="E2988">
        <v>8</v>
      </c>
      <c r="F2988" t="str">
        <f>IF(AND(Entities[[#This Row],[ENT_TYPE]]="County",RIGHT(Entities[[#This Row],[ENT_NAME]],6)&lt;&gt;"County"),_xlfn.TEXTJOIN(" ",TRUE,Entities[[#This Row],[ENT_NAME]],"County"),Entities[[#This Row],[ENT_NAME]])</f>
        <v>Velasco Drainage District</v>
      </c>
    </row>
    <row r="2989" spans="1:6" x14ac:dyDescent="0.25">
      <c r="A2989" s="345" t="s">
        <v>10803</v>
      </c>
      <c r="B2989" s="346" t="str">
        <f t="shared" si="46"/>
        <v>x08000591</v>
      </c>
      <c r="C2989" t="s">
        <v>153</v>
      </c>
      <c r="D2989" t="s">
        <v>10804</v>
      </c>
      <c r="E2989">
        <v>8</v>
      </c>
      <c r="F2989" t="str">
        <f>IF(AND(Entities[[#This Row],[ENT_TYPE]]="County",RIGHT(Entities[[#This Row],[ENT_NAME]],6)&lt;&gt;"County"),_xlfn.TEXTJOIN(" ",TRUE,Entities[[#This Row],[ENT_NAME]],"County"),Entities[[#This Row],[ENT_NAME]])</f>
        <v>Waller County MUD 3</v>
      </c>
    </row>
    <row r="2990" spans="1:6" x14ac:dyDescent="0.25">
      <c r="A2990" s="347" t="s">
        <v>10805</v>
      </c>
      <c r="B2990" s="346" t="str">
        <f t="shared" si="46"/>
        <v>x08000595</v>
      </c>
      <c r="C2990" t="s">
        <v>153</v>
      </c>
      <c r="D2990" t="s">
        <v>10806</v>
      </c>
      <c r="E2990">
        <v>8</v>
      </c>
      <c r="F2990" t="str">
        <f>IF(AND(Entities[[#This Row],[ENT_TYPE]]="County",RIGHT(Entities[[#This Row],[ENT_NAME]],6)&lt;&gt;"County"),_xlfn.TEXTJOIN(" ",TRUE,Entities[[#This Row],[ENT_NAME]],"County"),Entities[[#This Row],[ENT_NAME]])</f>
        <v>Fort Bend County MUD 146</v>
      </c>
    </row>
    <row r="2991" spans="1:6" x14ac:dyDescent="0.25">
      <c r="A2991" s="345" t="s">
        <v>10807</v>
      </c>
      <c r="B2991" s="346" t="str">
        <f t="shared" si="46"/>
        <v>x08000596</v>
      </c>
      <c r="C2991" t="s">
        <v>153</v>
      </c>
      <c r="D2991" t="s">
        <v>10808</v>
      </c>
      <c r="E2991">
        <v>8</v>
      </c>
      <c r="F2991" t="str">
        <f>IF(AND(Entities[[#This Row],[ENT_TYPE]]="County",RIGHT(Entities[[#This Row],[ENT_NAME]],6)&lt;&gt;"County"),_xlfn.TEXTJOIN(" ",TRUE,Entities[[#This Row],[ENT_NAME]],"County"),Entities[[#This Row],[ENT_NAME]])</f>
        <v>Fort Bend County MUD 145</v>
      </c>
    </row>
    <row r="2992" spans="1:6" x14ac:dyDescent="0.25">
      <c r="A2992" s="345" t="s">
        <v>10809</v>
      </c>
      <c r="B2992" s="346" t="str">
        <f t="shared" si="46"/>
        <v>x08000608</v>
      </c>
      <c r="C2992" t="s">
        <v>153</v>
      </c>
      <c r="D2992" t="s">
        <v>10810</v>
      </c>
      <c r="E2992">
        <v>8</v>
      </c>
      <c r="F2992" t="str">
        <f>IF(AND(Entities[[#This Row],[ENT_TYPE]]="County",RIGHT(Entities[[#This Row],[ENT_NAME]],6)&lt;&gt;"County"),_xlfn.TEXTJOIN(" ",TRUE,Entities[[#This Row],[ENT_NAME]],"County"),Entities[[#This Row],[ENT_NAME]])</f>
        <v>Brazoria County MUD 65</v>
      </c>
    </row>
    <row r="2993" spans="1:6" x14ac:dyDescent="0.25">
      <c r="A2993" s="347" t="s">
        <v>10811</v>
      </c>
      <c r="B2993" s="346" t="str">
        <f t="shared" si="46"/>
        <v>x08000612</v>
      </c>
      <c r="C2993" t="s">
        <v>153</v>
      </c>
      <c r="D2993" t="s">
        <v>10812</v>
      </c>
      <c r="E2993">
        <v>8</v>
      </c>
      <c r="F2993" t="str">
        <f>IF(AND(Entities[[#This Row],[ENT_TYPE]]="County",RIGHT(Entities[[#This Row],[ENT_NAME]],6)&lt;&gt;"County"),_xlfn.TEXTJOIN(" ",TRUE,Entities[[#This Row],[ENT_NAME]],"County"),Entities[[#This Row],[ENT_NAME]])</f>
        <v>Waller County MUD 2</v>
      </c>
    </row>
    <row r="2994" spans="1:6" x14ac:dyDescent="0.25">
      <c r="A2994" s="345" t="s">
        <v>10813</v>
      </c>
      <c r="B2994" s="346" t="str">
        <f t="shared" si="46"/>
        <v>x08000623</v>
      </c>
      <c r="C2994" t="s">
        <v>153</v>
      </c>
      <c r="D2994" t="s">
        <v>10814</v>
      </c>
      <c r="E2994">
        <v>8</v>
      </c>
      <c r="F2994" t="str">
        <f>IF(AND(Entities[[#This Row],[ENT_TYPE]]="County",RIGHT(Entities[[#This Row],[ENT_NAME]],6)&lt;&gt;"County"),_xlfn.TEXTJOIN(" ",TRUE,Entities[[#This Row],[ENT_NAME]],"County"),Entities[[#This Row],[ENT_NAME]])</f>
        <v>Fort Bend County MUD 198</v>
      </c>
    </row>
    <row r="2995" spans="1:6" x14ac:dyDescent="0.25">
      <c r="A2995" s="347" t="s">
        <v>10815</v>
      </c>
      <c r="B2995" s="346" t="str">
        <f t="shared" si="46"/>
        <v>x08000645</v>
      </c>
      <c r="C2995" t="s">
        <v>153</v>
      </c>
      <c r="D2995" t="s">
        <v>10816</v>
      </c>
      <c r="E2995">
        <v>8</v>
      </c>
      <c r="F2995" t="str">
        <f>IF(AND(Entities[[#This Row],[ENT_TYPE]]="County",RIGHT(Entities[[#This Row],[ENT_NAME]],6)&lt;&gt;"County"),_xlfn.TEXTJOIN(" ",TRUE,Entities[[#This Row],[ENT_NAME]],"County"),Entities[[#This Row],[ENT_NAME]])</f>
        <v>Lake Proctor Irrigation Authority</v>
      </c>
    </row>
    <row r="2996" spans="1:6" x14ac:dyDescent="0.25">
      <c r="A2996" s="345" t="s">
        <v>10817</v>
      </c>
      <c r="B2996" s="346" t="str">
        <f t="shared" si="46"/>
        <v>x08000651</v>
      </c>
      <c r="C2996" t="s">
        <v>153</v>
      </c>
      <c r="D2996" t="s">
        <v>10818</v>
      </c>
      <c r="E2996">
        <v>8</v>
      </c>
      <c r="F2996" t="str">
        <f>IF(AND(Entities[[#This Row],[ENT_TYPE]]="County",RIGHT(Entities[[#This Row],[ENT_NAME]],6)&lt;&gt;"County"),_xlfn.TEXTJOIN(" ",TRUE,Entities[[#This Row],[ENT_NAME]],"County"),Entities[[#This Row],[ENT_NAME]])</f>
        <v>Acton MUD</v>
      </c>
    </row>
    <row r="2997" spans="1:6" x14ac:dyDescent="0.25">
      <c r="A2997" s="345" t="s">
        <v>10819</v>
      </c>
      <c r="B2997" s="346" t="str">
        <f t="shared" si="46"/>
        <v>x08000658</v>
      </c>
      <c r="C2997" t="s">
        <v>153</v>
      </c>
      <c r="D2997" t="s">
        <v>10820</v>
      </c>
      <c r="E2997">
        <v>8</v>
      </c>
      <c r="F2997" t="str">
        <f>IF(AND(Entities[[#This Row],[ENT_TYPE]]="County",RIGHT(Entities[[#This Row],[ENT_NAME]],6)&lt;&gt;"County"),_xlfn.TEXTJOIN(" ",TRUE,Entities[[#This Row],[ENT_NAME]],"County"),Entities[[#This Row],[ENT_NAME]])</f>
        <v>Erath County Development District 1</v>
      </c>
    </row>
    <row r="2998" spans="1:6" x14ac:dyDescent="0.25">
      <c r="A2998" s="347" t="s">
        <v>10821</v>
      </c>
      <c r="B2998" s="346" t="str">
        <f t="shared" si="46"/>
        <v>x08000666</v>
      </c>
      <c r="C2998" t="s">
        <v>153</v>
      </c>
      <c r="D2998" t="s">
        <v>10822</v>
      </c>
      <c r="E2998">
        <v>8</v>
      </c>
      <c r="F2998" t="str">
        <f>IF(AND(Entities[[#This Row],[ENT_TYPE]]="County",RIGHT(Entities[[#This Row],[ENT_NAME]],6)&lt;&gt;"County"),_xlfn.TEXTJOIN(" ",TRUE,Entities[[#This Row],[ENT_NAME]],"County"),Entities[[#This Row],[ENT_NAME]])</f>
        <v>Falls County WCID 1</v>
      </c>
    </row>
    <row r="2999" spans="1:6" x14ac:dyDescent="0.25">
      <c r="A2999" s="347" t="s">
        <v>10823</v>
      </c>
      <c r="B2999" s="346" t="str">
        <f t="shared" si="46"/>
        <v>x08000678</v>
      </c>
      <c r="C2999" t="s">
        <v>153</v>
      </c>
      <c r="D2999" t="s">
        <v>10824</v>
      </c>
      <c r="E2999">
        <v>8</v>
      </c>
      <c r="F2999" t="str">
        <f>IF(AND(Entities[[#This Row],[ENT_TYPE]]="County",RIGHT(Entities[[#This Row],[ENT_NAME]],6)&lt;&gt;"County"),_xlfn.TEXTJOIN(" ",TRUE,Entities[[#This Row],[ENT_NAME]],"County"),Entities[[#This Row],[ENT_NAME]])</f>
        <v>Fort Bend County MUD 47</v>
      </c>
    </row>
    <row r="3000" spans="1:6" x14ac:dyDescent="0.25">
      <c r="A3000" s="345" t="s">
        <v>10825</v>
      </c>
      <c r="B3000" s="346" t="str">
        <f t="shared" si="46"/>
        <v>x08000680</v>
      </c>
      <c r="C3000" t="s">
        <v>153</v>
      </c>
      <c r="D3000" t="s">
        <v>10826</v>
      </c>
      <c r="E3000">
        <v>8</v>
      </c>
      <c r="F3000" t="str">
        <f>IF(AND(Entities[[#This Row],[ENT_TYPE]]="County",RIGHT(Entities[[#This Row],[ENT_NAME]],6)&lt;&gt;"County"),_xlfn.TEXTJOIN(" ",TRUE,Entities[[#This Row],[ENT_NAME]],"County"),Entities[[#This Row],[ENT_NAME]])</f>
        <v>Bell County WCID 6</v>
      </c>
    </row>
    <row r="3001" spans="1:6" x14ac:dyDescent="0.25">
      <c r="A3001" s="347" t="s">
        <v>10827</v>
      </c>
      <c r="B3001" s="346" t="str">
        <f t="shared" si="46"/>
        <v>x08000688</v>
      </c>
      <c r="C3001" t="s">
        <v>153</v>
      </c>
      <c r="D3001" t="s">
        <v>10828</v>
      </c>
      <c r="E3001">
        <v>8</v>
      </c>
      <c r="F3001" t="str">
        <f>IF(AND(Entities[[#This Row],[ENT_TYPE]]="County",RIGHT(Entities[[#This Row],[ENT_NAME]],6)&lt;&gt;"County"),_xlfn.TEXTJOIN(" ",TRUE,Entities[[#This Row],[ENT_NAME]],"County"),Entities[[#This Row],[ENT_NAME]])</f>
        <v>Fort Bend County MUD 204</v>
      </c>
    </row>
    <row r="3002" spans="1:6" x14ac:dyDescent="0.25">
      <c r="A3002" s="345" t="s">
        <v>10829</v>
      </c>
      <c r="B3002" s="346" t="str">
        <f t="shared" si="46"/>
        <v>x08000689</v>
      </c>
      <c r="C3002" t="s">
        <v>153</v>
      </c>
      <c r="D3002" t="s">
        <v>10830</v>
      </c>
      <c r="E3002">
        <v>8</v>
      </c>
      <c r="F3002" t="str">
        <f>IF(AND(Entities[[#This Row],[ENT_TYPE]]="County",RIGHT(Entities[[#This Row],[ENT_NAME]],6)&lt;&gt;"County"),_xlfn.TEXTJOIN(" ",TRUE,Entities[[#This Row],[ENT_NAME]],"County"),Entities[[#This Row],[ENT_NAME]])</f>
        <v>Fort Bend County MUD 203</v>
      </c>
    </row>
    <row r="3003" spans="1:6" x14ac:dyDescent="0.25">
      <c r="A3003" s="347" t="s">
        <v>10831</v>
      </c>
      <c r="B3003" s="346" t="str">
        <f t="shared" si="46"/>
        <v>x08000690</v>
      </c>
      <c r="C3003" t="s">
        <v>153</v>
      </c>
      <c r="D3003" t="s">
        <v>10832</v>
      </c>
      <c r="E3003">
        <v>8</v>
      </c>
      <c r="F3003" t="str">
        <f>IF(AND(Entities[[#This Row],[ENT_TYPE]]="County",RIGHT(Entities[[#This Row],[ENT_NAME]],6)&lt;&gt;"County"),_xlfn.TEXTJOIN(" ",TRUE,Entities[[#This Row],[ENT_NAME]],"County"),Entities[[#This Row],[ENT_NAME]])</f>
        <v>Fort Bend County MUD 202</v>
      </c>
    </row>
    <row r="3004" spans="1:6" x14ac:dyDescent="0.25">
      <c r="A3004" s="345" t="s">
        <v>10833</v>
      </c>
      <c r="B3004" s="346" t="str">
        <f t="shared" si="46"/>
        <v>x08000691</v>
      </c>
      <c r="C3004" t="s">
        <v>153</v>
      </c>
      <c r="D3004" t="s">
        <v>10834</v>
      </c>
      <c r="E3004">
        <v>8</v>
      </c>
      <c r="F3004" t="str">
        <f>IF(AND(Entities[[#This Row],[ENT_TYPE]]="County",RIGHT(Entities[[#This Row],[ENT_NAME]],6)&lt;&gt;"County"),_xlfn.TEXTJOIN(" ",TRUE,Entities[[#This Row],[ENT_NAME]],"County"),Entities[[#This Row],[ENT_NAME]])</f>
        <v>Fort Bend County MUD 201</v>
      </c>
    </row>
    <row r="3005" spans="1:6" x14ac:dyDescent="0.25">
      <c r="A3005" s="347" t="s">
        <v>10835</v>
      </c>
      <c r="B3005" s="346" t="str">
        <f t="shared" si="46"/>
        <v>x08000693</v>
      </c>
      <c r="C3005" t="s">
        <v>153</v>
      </c>
      <c r="D3005" t="s">
        <v>10836</v>
      </c>
      <c r="E3005">
        <v>8</v>
      </c>
      <c r="F3005" t="str">
        <f>IF(AND(Entities[[#This Row],[ENT_TYPE]]="County",RIGHT(Entities[[#This Row],[ENT_NAME]],6)&lt;&gt;"County"),_xlfn.TEXTJOIN(" ",TRUE,Entities[[#This Row],[ENT_NAME]],"County"),Entities[[#This Row],[ENT_NAME]])</f>
        <v>Brazoria County MUD 64</v>
      </c>
    </row>
    <row r="3006" spans="1:6" x14ac:dyDescent="0.25">
      <c r="A3006" s="345" t="s">
        <v>10837</v>
      </c>
      <c r="B3006" s="346" t="str">
        <f t="shared" si="46"/>
        <v>x08000698</v>
      </c>
      <c r="C3006" t="s">
        <v>153</v>
      </c>
      <c r="D3006" t="s">
        <v>10838</v>
      </c>
      <c r="E3006">
        <v>8</v>
      </c>
      <c r="F3006" t="str">
        <f>IF(AND(Entities[[#This Row],[ENT_TYPE]]="County",RIGHT(Entities[[#This Row],[ENT_NAME]],6)&lt;&gt;"County"),_xlfn.TEXTJOIN(" ",TRUE,Entities[[#This Row],[ENT_NAME]],"County"),Entities[[#This Row],[ENT_NAME]])</f>
        <v>Hood County Grandbury MUD 1</v>
      </c>
    </row>
    <row r="3007" spans="1:6" x14ac:dyDescent="0.25">
      <c r="A3007" s="347" t="s">
        <v>10839</v>
      </c>
      <c r="B3007" s="346" t="str">
        <f t="shared" si="46"/>
        <v>x08000704</v>
      </c>
      <c r="C3007" t="s">
        <v>153</v>
      </c>
      <c r="D3007" t="s">
        <v>10840</v>
      </c>
      <c r="E3007">
        <v>8</v>
      </c>
      <c r="F3007" t="str">
        <f>IF(AND(Entities[[#This Row],[ENT_TYPE]]="County",RIGHT(Entities[[#This Row],[ENT_NAME]],6)&lt;&gt;"County"),_xlfn.TEXTJOIN(" ",TRUE,Entities[[#This Row],[ENT_NAME]],"County"),Entities[[#This Row],[ENT_NAME]])</f>
        <v>Fort Bend County MUD 132</v>
      </c>
    </row>
    <row r="3008" spans="1:6" x14ac:dyDescent="0.25">
      <c r="A3008" s="345" t="s">
        <v>10841</v>
      </c>
      <c r="B3008" s="346" t="str">
        <f t="shared" si="46"/>
        <v>x08000718</v>
      </c>
      <c r="C3008" t="s">
        <v>153</v>
      </c>
      <c r="D3008" t="s">
        <v>10842</v>
      </c>
      <c r="E3008">
        <v>8</v>
      </c>
      <c r="F3008" t="str">
        <f>IF(AND(Entities[[#This Row],[ENT_TYPE]]="County",RIGHT(Entities[[#This Row],[ENT_NAME]],6)&lt;&gt;"County"),_xlfn.TEXTJOIN(" ",TRUE,Entities[[#This Row],[ENT_NAME]],"County"),Entities[[#This Row],[ENT_NAME]])</f>
        <v>First Colony MUD 10</v>
      </c>
    </row>
    <row r="3009" spans="1:6" x14ac:dyDescent="0.25">
      <c r="A3009" s="347" t="s">
        <v>10843</v>
      </c>
      <c r="B3009" s="346" t="str">
        <f t="shared" si="46"/>
        <v>x08000728</v>
      </c>
      <c r="C3009" t="s">
        <v>153</v>
      </c>
      <c r="D3009" t="s">
        <v>10844</v>
      </c>
      <c r="E3009">
        <v>8</v>
      </c>
      <c r="F3009" t="str">
        <f>IF(AND(Entities[[#This Row],[ENT_TYPE]]="County",RIGHT(Entities[[#This Row],[ENT_NAME]],6)&lt;&gt;"County"),_xlfn.TEXTJOIN(" ",TRUE,Entities[[#This Row],[ENT_NAME]],"County"),Entities[[#This Row],[ENT_NAME]])</f>
        <v>Brazoria County MUD 62</v>
      </c>
    </row>
    <row r="3010" spans="1:6" x14ac:dyDescent="0.25">
      <c r="A3010" s="345" t="s">
        <v>10845</v>
      </c>
      <c r="B3010" s="346" t="str">
        <f t="shared" ref="B3010:B3073" si="47">_xlfn.CONCAT("x",TEXT(A3010,"00000000"))</f>
        <v>x08000741</v>
      </c>
      <c r="C3010" t="s">
        <v>153</v>
      </c>
      <c r="D3010" t="s">
        <v>10846</v>
      </c>
      <c r="E3010">
        <v>8</v>
      </c>
      <c r="F3010" t="str">
        <f>IF(AND(Entities[[#This Row],[ENT_TYPE]]="County",RIGHT(Entities[[#This Row],[ENT_NAME]],6)&lt;&gt;"County"),_xlfn.TEXTJOIN(" ",TRUE,Entities[[#This Row],[ENT_NAME]],"County"),Entities[[#This Row],[ENT_NAME]])</f>
        <v>Fort Bend County MUD 183</v>
      </c>
    </row>
    <row r="3011" spans="1:6" x14ac:dyDescent="0.25">
      <c r="A3011" s="347" t="s">
        <v>10847</v>
      </c>
      <c r="B3011" s="346" t="str">
        <f t="shared" si="47"/>
        <v>x08000750</v>
      </c>
      <c r="C3011" t="s">
        <v>153</v>
      </c>
      <c r="D3011" t="s">
        <v>10848</v>
      </c>
      <c r="E3011">
        <v>8</v>
      </c>
      <c r="F3011" t="str">
        <f>IF(AND(Entities[[#This Row],[ENT_TYPE]]="County",RIGHT(Entities[[#This Row],[ENT_NAME]],6)&lt;&gt;"County"),_xlfn.TEXTJOIN(" ",TRUE,Entities[[#This Row],[ENT_NAME]],"County"),Entities[[#This Row],[ENT_NAME]])</f>
        <v>Waller County MUD 13</v>
      </c>
    </row>
    <row r="3012" spans="1:6" x14ac:dyDescent="0.25">
      <c r="A3012" s="345" t="s">
        <v>10849</v>
      </c>
      <c r="B3012" s="346" t="str">
        <f t="shared" si="47"/>
        <v>x08000751</v>
      </c>
      <c r="C3012" t="s">
        <v>153</v>
      </c>
      <c r="D3012" t="s">
        <v>10850</v>
      </c>
      <c r="E3012">
        <v>8</v>
      </c>
      <c r="F3012" t="str">
        <f>IF(AND(Entities[[#This Row],[ENT_TYPE]]="County",RIGHT(Entities[[#This Row],[ENT_NAME]],6)&lt;&gt;"County"),_xlfn.TEXTJOIN(" ",TRUE,Entities[[#This Row],[ENT_NAME]],"County"),Entities[[#This Row],[ENT_NAME]])</f>
        <v>Waller County MUD 14</v>
      </c>
    </row>
    <row r="3013" spans="1:6" x14ac:dyDescent="0.25">
      <c r="A3013" s="347" t="s">
        <v>10851</v>
      </c>
      <c r="B3013" s="346" t="str">
        <f t="shared" si="47"/>
        <v>x08000752</v>
      </c>
      <c r="C3013" t="s">
        <v>153</v>
      </c>
      <c r="D3013" t="s">
        <v>10852</v>
      </c>
      <c r="E3013">
        <v>8</v>
      </c>
      <c r="F3013" t="str">
        <f>IF(AND(Entities[[#This Row],[ENT_TYPE]]="County",RIGHT(Entities[[#This Row],[ENT_NAME]],6)&lt;&gt;"County"),_xlfn.TEXTJOIN(" ",TRUE,Entities[[#This Row],[ENT_NAME]],"County"),Entities[[#This Row],[ENT_NAME]])</f>
        <v>Waller County MUD 15</v>
      </c>
    </row>
    <row r="3014" spans="1:6" x14ac:dyDescent="0.25">
      <c r="A3014" s="345" t="s">
        <v>10853</v>
      </c>
      <c r="B3014" s="346" t="str">
        <f t="shared" si="47"/>
        <v>x08000762</v>
      </c>
      <c r="C3014" t="s">
        <v>153</v>
      </c>
      <c r="D3014" t="s">
        <v>10854</v>
      </c>
      <c r="E3014">
        <v>8</v>
      </c>
      <c r="F3014" t="str">
        <f>IF(AND(Entities[[#This Row],[ENT_TYPE]]="County",RIGHT(Entities[[#This Row],[ENT_NAME]],6)&lt;&gt;"County"),_xlfn.TEXTJOIN(" ",TRUE,Entities[[#This Row],[ENT_NAME]],"County"),Entities[[#This Row],[ENT_NAME]])</f>
        <v>Fort Bend County MUD 139</v>
      </c>
    </row>
    <row r="3015" spans="1:6" x14ac:dyDescent="0.25">
      <c r="A3015" s="347" t="s">
        <v>10855</v>
      </c>
      <c r="B3015" s="346" t="str">
        <f t="shared" si="47"/>
        <v>x08000763</v>
      </c>
      <c r="C3015" t="s">
        <v>153</v>
      </c>
      <c r="D3015" t="s">
        <v>10856</v>
      </c>
      <c r="E3015">
        <v>8</v>
      </c>
      <c r="F3015" t="str">
        <f>IF(AND(Entities[[#This Row],[ENT_TYPE]]="County",RIGHT(Entities[[#This Row],[ENT_NAME]],6)&lt;&gt;"County"),_xlfn.TEXTJOIN(" ",TRUE,Entities[[#This Row],[ENT_NAME]],"County"),Entities[[#This Row],[ENT_NAME]])</f>
        <v>Highlands at Mayfield Ranch MUD</v>
      </c>
    </row>
    <row r="3016" spans="1:6" x14ac:dyDescent="0.25">
      <c r="A3016" s="345" t="s">
        <v>10857</v>
      </c>
      <c r="B3016" s="346" t="str">
        <f t="shared" si="47"/>
        <v>x08000767</v>
      </c>
      <c r="C3016" t="s">
        <v>153</v>
      </c>
      <c r="D3016" t="s">
        <v>10858</v>
      </c>
      <c r="E3016">
        <v>8</v>
      </c>
      <c r="F3016" t="str">
        <f>IF(AND(Entities[[#This Row],[ENT_TYPE]]="County",RIGHT(Entities[[#This Row],[ENT_NAME]],6)&lt;&gt;"County"),_xlfn.TEXTJOIN(" ",TRUE,Entities[[#This Row],[ENT_NAME]],"County"),Entities[[#This Row],[ENT_NAME]])</f>
        <v>Fort Bend County MUD 215</v>
      </c>
    </row>
    <row r="3017" spans="1:6" x14ac:dyDescent="0.25">
      <c r="A3017" s="347" t="s">
        <v>10859</v>
      </c>
      <c r="B3017" s="346" t="str">
        <f t="shared" si="47"/>
        <v>x08000772</v>
      </c>
      <c r="C3017" t="s">
        <v>153</v>
      </c>
      <c r="D3017" t="s">
        <v>10860</v>
      </c>
      <c r="E3017">
        <v>8</v>
      </c>
      <c r="F3017" t="str">
        <f>IF(AND(Entities[[#This Row],[ENT_TYPE]]="County",RIGHT(Entities[[#This Row],[ENT_NAME]],6)&lt;&gt;"County"),_xlfn.TEXTJOIN(" ",TRUE,Entities[[#This Row],[ENT_NAME]],"County"),Entities[[#This Row],[ENT_NAME]])</f>
        <v>Booth Ranch MUD</v>
      </c>
    </row>
    <row r="3018" spans="1:6" x14ac:dyDescent="0.25">
      <c r="A3018" s="347" t="s">
        <v>10861</v>
      </c>
      <c r="B3018" s="346" t="str">
        <f t="shared" si="47"/>
        <v>x08000783</v>
      </c>
      <c r="C3018" t="s">
        <v>153</v>
      </c>
      <c r="D3018" t="s">
        <v>10862</v>
      </c>
      <c r="E3018">
        <v>8</v>
      </c>
      <c r="F3018" t="str">
        <f>IF(AND(Entities[[#This Row],[ENT_TYPE]]="County",RIGHT(Entities[[#This Row],[ENT_NAME]],6)&lt;&gt;"County"),_xlfn.TEXTJOIN(" ",TRUE,Entities[[#This Row],[ENT_NAME]],"County"),Entities[[#This Row],[ENT_NAME]])</f>
        <v>Williamson County MUD 16</v>
      </c>
    </row>
    <row r="3019" spans="1:6" x14ac:dyDescent="0.25">
      <c r="A3019" s="345" t="s">
        <v>10863</v>
      </c>
      <c r="B3019" s="346" t="str">
        <f t="shared" si="47"/>
        <v>x08000793</v>
      </c>
      <c r="C3019" t="s">
        <v>153</v>
      </c>
      <c r="D3019" t="s">
        <v>10864</v>
      </c>
      <c r="E3019">
        <v>8</v>
      </c>
      <c r="F3019" t="str">
        <f>IF(AND(Entities[[#This Row],[ENT_TYPE]]="County",RIGHT(Entities[[#This Row],[ENT_NAME]],6)&lt;&gt;"County"),_xlfn.TEXTJOIN(" ",TRUE,Entities[[#This Row],[ENT_NAME]],"County"),Entities[[#This Row],[ENT_NAME]])</f>
        <v>Fort Bend County MUD 188</v>
      </c>
    </row>
    <row r="3020" spans="1:6" x14ac:dyDescent="0.25">
      <c r="A3020" s="347" t="s">
        <v>10865</v>
      </c>
      <c r="B3020" s="346" t="str">
        <f t="shared" si="47"/>
        <v>x08000796</v>
      </c>
      <c r="C3020" t="s">
        <v>153</v>
      </c>
      <c r="D3020" t="s">
        <v>10866</v>
      </c>
      <c r="E3020">
        <v>8</v>
      </c>
      <c r="F3020" t="str">
        <f>IF(AND(Entities[[#This Row],[ENT_TYPE]]="County",RIGHT(Entities[[#This Row],[ENT_NAME]],6)&lt;&gt;"County"),_xlfn.TEXTJOIN(" ",TRUE,Entities[[#This Row],[ENT_NAME]],"County"),Entities[[#This Row],[ENT_NAME]])</f>
        <v>Bell County MUD 1</v>
      </c>
    </row>
    <row r="3021" spans="1:6" x14ac:dyDescent="0.25">
      <c r="A3021" s="345" t="s">
        <v>10867</v>
      </c>
      <c r="B3021" s="346" t="str">
        <f t="shared" si="47"/>
        <v>x08000801</v>
      </c>
      <c r="C3021" t="s">
        <v>153</v>
      </c>
      <c r="D3021" t="s">
        <v>10868</v>
      </c>
      <c r="E3021">
        <v>8</v>
      </c>
      <c r="F3021" t="str">
        <f>IF(AND(Entities[[#This Row],[ENT_TYPE]]="County",RIGHT(Entities[[#This Row],[ENT_NAME]],6)&lt;&gt;"County"),_xlfn.TEXTJOIN(" ",TRUE,Entities[[#This Row],[ENT_NAME]],"County"),Entities[[#This Row],[ENT_NAME]])</f>
        <v>Fort Bend County MUD 207</v>
      </c>
    </row>
    <row r="3022" spans="1:6" x14ac:dyDescent="0.25">
      <c r="A3022" s="347" t="s">
        <v>10869</v>
      </c>
      <c r="B3022" s="346" t="str">
        <f t="shared" si="47"/>
        <v>x08000812</v>
      </c>
      <c r="C3022" t="s">
        <v>153</v>
      </c>
      <c r="D3022" t="s">
        <v>10870</v>
      </c>
      <c r="E3022">
        <v>8</v>
      </c>
      <c r="F3022" t="str">
        <f>IF(AND(Entities[[#This Row],[ENT_TYPE]]="County",RIGHT(Entities[[#This Row],[ENT_NAME]],6)&lt;&gt;"County"),_xlfn.TEXTJOIN(" ",TRUE,Entities[[#This Row],[ENT_NAME]],"County"),Entities[[#This Row],[ENT_NAME]])</f>
        <v>Fort Bend County MUD 117</v>
      </c>
    </row>
    <row r="3023" spans="1:6" x14ac:dyDescent="0.25">
      <c r="A3023" s="345" t="s">
        <v>10871</v>
      </c>
      <c r="B3023" s="346" t="str">
        <f t="shared" si="47"/>
        <v>x08000816</v>
      </c>
      <c r="C3023" t="s">
        <v>153</v>
      </c>
      <c r="D3023" t="s">
        <v>10872</v>
      </c>
      <c r="E3023">
        <v>8</v>
      </c>
      <c r="F3023" t="str">
        <f>IF(AND(Entities[[#This Row],[ENT_TYPE]]="County",RIGHT(Entities[[#This Row],[ENT_NAME]],6)&lt;&gt;"County"),_xlfn.TEXTJOIN(" ",TRUE,Entities[[#This Row],[ENT_NAME]],"County"),Entities[[#This Row],[ENT_NAME]])</f>
        <v>Fort Bend County MUD 67</v>
      </c>
    </row>
    <row r="3024" spans="1:6" x14ac:dyDescent="0.25">
      <c r="A3024" s="347" t="s">
        <v>10873</v>
      </c>
      <c r="B3024" s="346" t="str">
        <f t="shared" si="47"/>
        <v>x08000817</v>
      </c>
      <c r="C3024" t="s">
        <v>153</v>
      </c>
      <c r="D3024" t="s">
        <v>10874</v>
      </c>
      <c r="E3024">
        <v>8</v>
      </c>
      <c r="F3024" t="str">
        <f>IF(AND(Entities[[#This Row],[ENT_TYPE]]="County",RIGHT(Entities[[#This Row],[ENT_NAME]],6)&lt;&gt;"County"),_xlfn.TEXTJOIN(" ",TRUE,Entities[[#This Row],[ENT_NAME]],"County"),Entities[[#This Row],[ENT_NAME]])</f>
        <v>Fort Bend County MUD 42</v>
      </c>
    </row>
    <row r="3025" spans="1:6" x14ac:dyDescent="0.25">
      <c r="A3025" s="345" t="s">
        <v>10875</v>
      </c>
      <c r="B3025" s="346" t="str">
        <f t="shared" si="47"/>
        <v>x08000818</v>
      </c>
      <c r="C3025" t="s">
        <v>153</v>
      </c>
      <c r="D3025" t="s">
        <v>10876</v>
      </c>
      <c r="E3025">
        <v>8</v>
      </c>
      <c r="F3025" t="str">
        <f>IF(AND(Entities[[#This Row],[ENT_TYPE]]="County",RIGHT(Entities[[#This Row],[ENT_NAME]],6)&lt;&gt;"County"),_xlfn.TEXTJOIN(" ",TRUE,Entities[[#This Row],[ENT_NAME]],"County"),Entities[[#This Row],[ENT_NAME]])</f>
        <v>Fort Bend County LID 7</v>
      </c>
    </row>
    <row r="3026" spans="1:6" x14ac:dyDescent="0.25">
      <c r="A3026" s="347" t="s">
        <v>10877</v>
      </c>
      <c r="B3026" s="346" t="str">
        <f t="shared" si="47"/>
        <v>x08000832</v>
      </c>
      <c r="C3026" t="s">
        <v>153</v>
      </c>
      <c r="D3026" t="s">
        <v>10878</v>
      </c>
      <c r="E3026">
        <v>8</v>
      </c>
      <c r="F3026" t="str">
        <f>IF(AND(Entities[[#This Row],[ENT_TYPE]]="County",RIGHT(Entities[[#This Row],[ENT_NAME]],6)&lt;&gt;"County"),_xlfn.TEXTJOIN(" ",TRUE,Entities[[#This Row],[ENT_NAME]],"County"),Entities[[#This Row],[ENT_NAME]])</f>
        <v>Fort Bend County MUD 209</v>
      </c>
    </row>
    <row r="3027" spans="1:6" x14ac:dyDescent="0.25">
      <c r="A3027" s="345" t="s">
        <v>10879</v>
      </c>
      <c r="B3027" s="346" t="str">
        <f t="shared" si="47"/>
        <v>x08000833</v>
      </c>
      <c r="C3027" t="s">
        <v>153</v>
      </c>
      <c r="D3027" t="s">
        <v>10880</v>
      </c>
      <c r="E3027">
        <v>8</v>
      </c>
      <c r="F3027" t="str">
        <f>IF(AND(Entities[[#This Row],[ENT_TYPE]]="County",RIGHT(Entities[[#This Row],[ENT_NAME]],6)&lt;&gt;"County"),_xlfn.TEXTJOIN(" ",TRUE,Entities[[#This Row],[ENT_NAME]],"County"),Entities[[#This Row],[ENT_NAME]])</f>
        <v>Fort Bend County MUD 208</v>
      </c>
    </row>
    <row r="3028" spans="1:6" x14ac:dyDescent="0.25">
      <c r="A3028" s="347" t="s">
        <v>10881</v>
      </c>
      <c r="B3028" s="346" t="str">
        <f t="shared" si="47"/>
        <v>x08000834</v>
      </c>
      <c r="C3028" t="s">
        <v>153</v>
      </c>
      <c r="D3028" t="s">
        <v>10882</v>
      </c>
      <c r="E3028">
        <v>8</v>
      </c>
      <c r="F3028" t="str">
        <f>IF(AND(Entities[[#This Row],[ENT_TYPE]]="County",RIGHT(Entities[[#This Row],[ENT_NAME]],6)&lt;&gt;"County"),_xlfn.TEXTJOIN(" ",TRUE,Entities[[#This Row],[ENT_NAME]],"County"),Entities[[#This Row],[ENT_NAME]])</f>
        <v>Fort Bend County MUD 184</v>
      </c>
    </row>
    <row r="3029" spans="1:6" x14ac:dyDescent="0.25">
      <c r="A3029" s="345" t="s">
        <v>10883</v>
      </c>
      <c r="B3029" s="346" t="str">
        <f t="shared" si="47"/>
        <v>x08000835</v>
      </c>
      <c r="C3029" t="s">
        <v>153</v>
      </c>
      <c r="D3029" t="s">
        <v>10884</v>
      </c>
      <c r="E3029">
        <v>8</v>
      </c>
      <c r="F3029" t="str">
        <f>IF(AND(Entities[[#This Row],[ENT_TYPE]]="County",RIGHT(Entities[[#This Row],[ENT_NAME]],6)&lt;&gt;"County"),_xlfn.TEXTJOIN(" ",TRUE,Entities[[#This Row],[ENT_NAME]],"County"),Entities[[#This Row],[ENT_NAME]])</f>
        <v>Fort Bend County MUD 213</v>
      </c>
    </row>
    <row r="3030" spans="1:6" x14ac:dyDescent="0.25">
      <c r="A3030" s="345" t="s">
        <v>10885</v>
      </c>
      <c r="B3030" s="346" t="str">
        <f t="shared" si="47"/>
        <v>x08000853</v>
      </c>
      <c r="C3030" t="s">
        <v>153</v>
      </c>
      <c r="D3030" t="s">
        <v>10886</v>
      </c>
      <c r="E3030">
        <v>8</v>
      </c>
      <c r="F3030" t="str">
        <f>IF(AND(Entities[[#This Row],[ENT_TYPE]]="County",RIGHT(Entities[[#This Row],[ENT_NAME]],6)&lt;&gt;"County"),_xlfn.TEXTJOIN(" ",TRUE,Entities[[#This Row],[ENT_NAME]],"County"),Entities[[#This Row],[ENT_NAME]])</f>
        <v>Aquilla WSD</v>
      </c>
    </row>
    <row r="3031" spans="1:6" x14ac:dyDescent="0.25">
      <c r="A3031" s="345" t="s">
        <v>10887</v>
      </c>
      <c r="B3031" s="346" t="str">
        <f t="shared" si="47"/>
        <v>x08000857</v>
      </c>
      <c r="C3031" t="s">
        <v>153</v>
      </c>
      <c r="D3031" t="s">
        <v>10888</v>
      </c>
      <c r="E3031">
        <v>8</v>
      </c>
      <c r="F3031" t="str">
        <f>IF(AND(Entities[[#This Row],[ENT_TYPE]]="County",RIGHT(Entities[[#This Row],[ENT_NAME]],6)&lt;&gt;"County"),_xlfn.TEXTJOIN(" ",TRUE,Entities[[#This Row],[ENT_NAME]],"County"),Entities[[#This Row],[ENT_NAME]])</f>
        <v>Bell County WCID 1</v>
      </c>
    </row>
    <row r="3032" spans="1:6" x14ac:dyDescent="0.25">
      <c r="A3032" s="345" t="s">
        <v>10889</v>
      </c>
      <c r="B3032" s="346" t="str">
        <f t="shared" si="47"/>
        <v>x08000863</v>
      </c>
      <c r="C3032" t="s">
        <v>153</v>
      </c>
      <c r="D3032" t="s">
        <v>10890</v>
      </c>
      <c r="E3032">
        <v>8</v>
      </c>
      <c r="F3032" t="str">
        <f>IF(AND(Entities[[#This Row],[ENT_TYPE]]="County",RIGHT(Entities[[#This Row],[ENT_NAME]],6)&lt;&gt;"County"),_xlfn.TEXTJOIN(" ",TRUE,Entities[[#This Row],[ENT_NAME]],"County"),Entities[[#This Row],[ENT_NAME]])</f>
        <v>Williamson County MUD 12</v>
      </c>
    </row>
    <row r="3033" spans="1:6" x14ac:dyDescent="0.25">
      <c r="A3033" s="347" t="s">
        <v>10891</v>
      </c>
      <c r="B3033" s="346" t="str">
        <f t="shared" si="47"/>
        <v>x08000864</v>
      </c>
      <c r="C3033" t="s">
        <v>153</v>
      </c>
      <c r="D3033" t="s">
        <v>10892</v>
      </c>
      <c r="E3033">
        <v>8</v>
      </c>
      <c r="F3033" t="str">
        <f>IF(AND(Entities[[#This Row],[ENT_TYPE]]="County",RIGHT(Entities[[#This Row],[ENT_NAME]],6)&lt;&gt;"County"),_xlfn.TEXTJOIN(" ",TRUE,Entities[[#This Row],[ENT_NAME]],"County"),Entities[[#This Row],[ENT_NAME]])</f>
        <v>Fort Bend County MUD 118</v>
      </c>
    </row>
    <row r="3034" spans="1:6" x14ac:dyDescent="0.25">
      <c r="A3034" s="345" t="s">
        <v>10893</v>
      </c>
      <c r="B3034" s="346" t="str">
        <f t="shared" si="47"/>
        <v>x08000867</v>
      </c>
      <c r="C3034" t="s">
        <v>153</v>
      </c>
      <c r="D3034" t="s">
        <v>10894</v>
      </c>
      <c r="E3034">
        <v>8</v>
      </c>
      <c r="F3034" t="str">
        <f>IF(AND(Entities[[#This Row],[ENT_TYPE]]="County",RIGHT(Entities[[#This Row],[ENT_NAME]],6)&lt;&gt;"County"),_xlfn.TEXTJOIN(" ",TRUE,Entities[[#This Row],[ENT_NAME]],"County"),Entities[[#This Row],[ENT_NAME]])</f>
        <v>Brazoria County FWSD 2</v>
      </c>
    </row>
    <row r="3035" spans="1:6" x14ac:dyDescent="0.25">
      <c r="A3035" s="345" t="s">
        <v>10895</v>
      </c>
      <c r="B3035" s="346" t="str">
        <f t="shared" si="47"/>
        <v>x08000897</v>
      </c>
      <c r="C3035" t="s">
        <v>153</v>
      </c>
      <c r="D3035" t="s">
        <v>10896</v>
      </c>
      <c r="E3035">
        <v>8</v>
      </c>
      <c r="F3035" t="str">
        <f>IF(AND(Entities[[#This Row],[ENT_TYPE]]="County",RIGHT(Entities[[#This Row],[ENT_NAME]],6)&lt;&gt;"County"),_xlfn.TEXTJOIN(" ",TRUE,Entities[[#This Row],[ENT_NAME]],"County"),Entities[[#This Row],[ENT_NAME]])</f>
        <v>Fort Bend County MUD 81</v>
      </c>
    </row>
    <row r="3036" spans="1:6" x14ac:dyDescent="0.25">
      <c r="A3036" s="347" t="s">
        <v>10897</v>
      </c>
      <c r="B3036" s="346" t="str">
        <f t="shared" si="47"/>
        <v>x08000914</v>
      </c>
      <c r="C3036" t="s">
        <v>153</v>
      </c>
      <c r="D3036" t="s">
        <v>10898</v>
      </c>
      <c r="E3036">
        <v>8</v>
      </c>
      <c r="F3036" t="str">
        <f>IF(AND(Entities[[#This Row],[ENT_TYPE]]="County",RIGHT(Entities[[#This Row],[ENT_NAME]],6)&lt;&gt;"County"),_xlfn.TEXTJOIN(" ",TRUE,Entities[[#This Row],[ENT_NAME]],"County"),Entities[[#This Row],[ENT_NAME]])</f>
        <v>Fort Bend County MUD 41</v>
      </c>
    </row>
    <row r="3037" spans="1:6" x14ac:dyDescent="0.25">
      <c r="A3037" s="345" t="s">
        <v>10899</v>
      </c>
      <c r="B3037" s="346" t="str">
        <f t="shared" si="47"/>
        <v>x08000916</v>
      </c>
      <c r="C3037" t="s">
        <v>153</v>
      </c>
      <c r="D3037" t="s">
        <v>10900</v>
      </c>
      <c r="E3037">
        <v>8</v>
      </c>
      <c r="F3037" t="str">
        <f>IF(AND(Entities[[#This Row],[ENT_TYPE]]="County",RIGHT(Entities[[#This Row],[ENT_NAME]],6)&lt;&gt;"County"),_xlfn.TEXTJOIN(" ",TRUE,Entities[[#This Row],[ENT_NAME]],"County"),Entities[[#This Row],[ENT_NAME]])</f>
        <v>Fort Bend County MUD 51</v>
      </c>
    </row>
    <row r="3038" spans="1:6" x14ac:dyDescent="0.25">
      <c r="A3038" s="345" t="s">
        <v>10901</v>
      </c>
      <c r="B3038" s="346" t="str">
        <f t="shared" si="47"/>
        <v>x08000924</v>
      </c>
      <c r="C3038" t="s">
        <v>153</v>
      </c>
      <c r="D3038" t="s">
        <v>10902</v>
      </c>
      <c r="E3038">
        <v>8</v>
      </c>
      <c r="F3038" t="str">
        <f>IF(AND(Entities[[#This Row],[ENT_TYPE]]="County",RIGHT(Entities[[#This Row],[ENT_NAME]],6)&lt;&gt;"County"),_xlfn.TEXTJOIN(" ",TRUE,Entities[[#This Row],[ENT_NAME]],"County"),Entities[[#This Row],[ENT_NAME]])</f>
        <v>Plantation MUD</v>
      </c>
    </row>
    <row r="3039" spans="1:6" x14ac:dyDescent="0.25">
      <c r="A3039" s="347" t="s">
        <v>10903</v>
      </c>
      <c r="B3039" s="346" t="str">
        <f t="shared" si="47"/>
        <v>x08000925</v>
      </c>
      <c r="C3039" t="s">
        <v>153</v>
      </c>
      <c r="D3039" t="s">
        <v>10904</v>
      </c>
      <c r="E3039">
        <v>8</v>
      </c>
      <c r="F3039" t="str">
        <f>IF(AND(Entities[[#This Row],[ENT_TYPE]]="County",RIGHT(Entities[[#This Row],[ENT_NAME]],6)&lt;&gt;"County"),_xlfn.TEXTJOIN(" ",TRUE,Entities[[#This Row],[ENT_NAME]],"County"),Entities[[#This Row],[ENT_NAME]])</f>
        <v>Palmer Plantation MUD 1</v>
      </c>
    </row>
    <row r="3040" spans="1:6" x14ac:dyDescent="0.25">
      <c r="A3040" s="345" t="s">
        <v>10905</v>
      </c>
      <c r="B3040" s="346" t="str">
        <f t="shared" si="47"/>
        <v>x08000935</v>
      </c>
      <c r="C3040" t="s">
        <v>153</v>
      </c>
      <c r="D3040" t="s">
        <v>10906</v>
      </c>
      <c r="E3040">
        <v>8</v>
      </c>
      <c r="F3040" t="str">
        <f>IF(AND(Entities[[#This Row],[ENT_TYPE]]="County",RIGHT(Entities[[#This Row],[ENT_NAME]],6)&lt;&gt;"County"),_xlfn.TEXTJOIN(" ",TRUE,Entities[[#This Row],[ENT_NAME]],"County"),Entities[[#This Row],[ENT_NAME]])</f>
        <v>Sienna Plantation MUD 7</v>
      </c>
    </row>
    <row r="3041" spans="1:6" x14ac:dyDescent="0.25">
      <c r="A3041" s="347" t="s">
        <v>10907</v>
      </c>
      <c r="B3041" s="346" t="str">
        <f t="shared" si="47"/>
        <v>x08000938</v>
      </c>
      <c r="C3041" t="s">
        <v>153</v>
      </c>
      <c r="D3041" t="s">
        <v>10908</v>
      </c>
      <c r="E3041">
        <v>8</v>
      </c>
      <c r="F3041" t="str">
        <f>IF(AND(Entities[[#This Row],[ENT_TYPE]]="County",RIGHT(Entities[[#This Row],[ENT_NAME]],6)&lt;&gt;"County"),_xlfn.TEXTJOIN(" ",TRUE,Entities[[#This Row],[ENT_NAME]],"County"),Entities[[#This Row],[ENT_NAME]])</f>
        <v>Sportsmans World MUD</v>
      </c>
    </row>
    <row r="3042" spans="1:6" x14ac:dyDescent="0.25">
      <c r="A3042" s="345" t="s">
        <v>10909</v>
      </c>
      <c r="B3042" s="346" t="str">
        <f t="shared" si="47"/>
        <v>x08000939</v>
      </c>
      <c r="C3042" t="s">
        <v>153</v>
      </c>
      <c r="D3042" t="s">
        <v>10910</v>
      </c>
      <c r="E3042">
        <v>8</v>
      </c>
      <c r="F3042" t="str">
        <f>IF(AND(Entities[[#This Row],[ENT_TYPE]]="County",RIGHT(Entities[[#This Row],[ENT_NAME]],6)&lt;&gt;"County"),_xlfn.TEXTJOIN(" ",TRUE,Entities[[#This Row],[ENT_NAME]],"County"),Entities[[#This Row],[ENT_NAME]])</f>
        <v>Palo Pinto County Municipal Water District 1</v>
      </c>
    </row>
    <row r="3043" spans="1:6" x14ac:dyDescent="0.25">
      <c r="A3043" s="347" t="s">
        <v>10911</v>
      </c>
      <c r="B3043" s="346" t="str">
        <f t="shared" si="47"/>
        <v>x08000957</v>
      </c>
      <c r="C3043" t="s">
        <v>153</v>
      </c>
      <c r="D3043" t="s">
        <v>10912</v>
      </c>
      <c r="E3043">
        <v>8</v>
      </c>
      <c r="F3043" t="str">
        <f>IF(AND(Entities[[#This Row],[ENT_TYPE]]="County",RIGHT(Entities[[#This Row],[ENT_NAME]],6)&lt;&gt;"County"),_xlfn.TEXTJOIN(" ",TRUE,Entities[[#This Row],[ENT_NAME]],"County"),Entities[[#This Row],[ENT_NAME]])</f>
        <v>Fort Bend County MUD 94</v>
      </c>
    </row>
    <row r="3044" spans="1:6" x14ac:dyDescent="0.25">
      <c r="A3044" s="345" t="s">
        <v>10913</v>
      </c>
      <c r="B3044" s="346" t="str">
        <f t="shared" si="47"/>
        <v>x08000976</v>
      </c>
      <c r="C3044" t="s">
        <v>153</v>
      </c>
      <c r="D3044" t="s">
        <v>10914</v>
      </c>
      <c r="E3044">
        <v>8</v>
      </c>
      <c r="F3044" t="str">
        <f>IF(AND(Entities[[#This Row],[ENT_TYPE]]="County",RIGHT(Entities[[#This Row],[ENT_NAME]],6)&lt;&gt;"County"),_xlfn.TEXTJOIN(" ",TRUE,Entities[[#This Row],[ENT_NAME]],"County"),Entities[[#This Row],[ENT_NAME]])</f>
        <v>Eastland County Water Supply District</v>
      </c>
    </row>
    <row r="3045" spans="1:6" x14ac:dyDescent="0.25">
      <c r="A3045" s="347" t="s">
        <v>10915</v>
      </c>
      <c r="B3045" s="346" t="str">
        <f t="shared" si="47"/>
        <v>x08000977</v>
      </c>
      <c r="C3045" t="s">
        <v>153</v>
      </c>
      <c r="D3045" t="s">
        <v>10916</v>
      </c>
      <c r="E3045">
        <v>8</v>
      </c>
      <c r="F3045" t="str">
        <f>IF(AND(Entities[[#This Row],[ENT_TYPE]]="County",RIGHT(Entities[[#This Row],[ENT_NAME]],6)&lt;&gt;"County"),_xlfn.TEXTJOIN(" ",TRUE,Entities[[#This Row],[ENT_NAME]],"County"),Entities[[#This Row],[ENT_NAME]])</f>
        <v>Bell County WCID 2</v>
      </c>
    </row>
    <row r="3046" spans="1:6" x14ac:dyDescent="0.25">
      <c r="A3046" s="345" t="s">
        <v>10917</v>
      </c>
      <c r="B3046" s="346" t="str">
        <f t="shared" si="47"/>
        <v>x08000978</v>
      </c>
      <c r="C3046" t="s">
        <v>153</v>
      </c>
      <c r="D3046" t="s">
        <v>10918</v>
      </c>
      <c r="E3046">
        <v>8</v>
      </c>
      <c r="F3046" t="str">
        <f>IF(AND(Entities[[#This Row],[ENT_TYPE]]="County",RIGHT(Entities[[#This Row],[ENT_NAME]],6)&lt;&gt;"County"),_xlfn.TEXTJOIN(" ",TRUE,Entities[[#This Row],[ENT_NAME]],"County"),Entities[[#This Row],[ENT_NAME]])</f>
        <v>Jonah Water SUD</v>
      </c>
    </row>
    <row r="3047" spans="1:6" x14ac:dyDescent="0.25">
      <c r="A3047" s="347" t="s">
        <v>10919</v>
      </c>
      <c r="B3047" s="346" t="str">
        <f t="shared" si="47"/>
        <v>x08000991</v>
      </c>
      <c r="C3047" t="s">
        <v>153</v>
      </c>
      <c r="D3047" t="s">
        <v>10920</v>
      </c>
      <c r="E3047">
        <v>8</v>
      </c>
      <c r="F3047" t="str">
        <f>IF(AND(Entities[[#This Row],[ENT_TYPE]]="County",RIGHT(Entities[[#This Row],[ENT_NAME]],6)&lt;&gt;"County"),_xlfn.TEXTJOIN(" ",TRUE,Entities[[#This Row],[ENT_NAME]],"County"),Entities[[#This Row],[ENT_NAME]])</f>
        <v>Bell County WCID 3</v>
      </c>
    </row>
    <row r="3048" spans="1:6" x14ac:dyDescent="0.25">
      <c r="A3048" s="345" t="s">
        <v>10921</v>
      </c>
      <c r="B3048" s="346" t="str">
        <f t="shared" si="47"/>
        <v>x08000992</v>
      </c>
      <c r="C3048" t="s">
        <v>153</v>
      </c>
      <c r="D3048" t="s">
        <v>10922</v>
      </c>
      <c r="E3048">
        <v>8</v>
      </c>
      <c r="F3048" t="str">
        <f>IF(AND(Entities[[#This Row],[ENT_TYPE]]="County",RIGHT(Entities[[#This Row],[ENT_NAME]],6)&lt;&gt;"County"),_xlfn.TEXTJOIN(" ",TRUE,Entities[[#This Row],[ENT_NAME]],"County"),Entities[[#This Row],[ENT_NAME]])</f>
        <v>Brazoria County MUD 15</v>
      </c>
    </row>
    <row r="3049" spans="1:6" x14ac:dyDescent="0.25">
      <c r="A3049" s="347" t="s">
        <v>10923</v>
      </c>
      <c r="B3049" s="346" t="str">
        <f t="shared" si="47"/>
        <v>x08001000</v>
      </c>
      <c r="C3049" t="s">
        <v>153</v>
      </c>
      <c r="D3049" t="s">
        <v>10924</v>
      </c>
      <c r="E3049">
        <v>8</v>
      </c>
      <c r="F3049" t="str">
        <f>IF(AND(Entities[[#This Row],[ENT_TYPE]]="County",RIGHT(Entities[[#This Row],[ENT_NAME]],6)&lt;&gt;"County"),_xlfn.TEXTJOIN(" ",TRUE,Entities[[#This Row],[ENT_NAME]],"County"),Entities[[#This Row],[ENT_NAME]])</f>
        <v>Williamson County MUD 9</v>
      </c>
    </row>
    <row r="3050" spans="1:6" x14ac:dyDescent="0.25">
      <c r="A3050" s="345" t="s">
        <v>10925</v>
      </c>
      <c r="B3050" s="346" t="str">
        <f t="shared" si="47"/>
        <v>x08001005</v>
      </c>
      <c r="C3050" t="s">
        <v>153</v>
      </c>
      <c r="D3050" t="s">
        <v>10926</v>
      </c>
      <c r="E3050">
        <v>8</v>
      </c>
      <c r="F3050" t="str">
        <f>IF(AND(Entities[[#This Row],[ENT_TYPE]]="County",RIGHT(Entities[[#This Row],[ENT_NAME]],6)&lt;&gt;"County"),_xlfn.TEXTJOIN(" ",TRUE,Entities[[#This Row],[ENT_NAME]],"County"),Entities[[#This Row],[ENT_NAME]])</f>
        <v>Graham WSD</v>
      </c>
    </row>
    <row r="3051" spans="1:6" x14ac:dyDescent="0.25">
      <c r="A3051" s="347" t="s">
        <v>10927</v>
      </c>
      <c r="B3051" s="346" t="str">
        <f t="shared" si="47"/>
        <v>x08001007</v>
      </c>
      <c r="C3051" t="s">
        <v>153</v>
      </c>
      <c r="D3051" t="s">
        <v>10928</v>
      </c>
      <c r="E3051">
        <v>8</v>
      </c>
      <c r="F3051" t="str">
        <f>IF(AND(Entities[[#This Row],[ENT_TYPE]]="County",RIGHT(Entities[[#This Row],[ENT_NAME]],6)&lt;&gt;"County"),_xlfn.TEXTJOIN(" ",TRUE,Entities[[#This Row],[ENT_NAME]],"County"),Entities[[#This Row],[ENT_NAME]])</f>
        <v>Chisholm Trail SUD</v>
      </c>
    </row>
    <row r="3052" spans="1:6" x14ac:dyDescent="0.25">
      <c r="A3052" s="347" t="s">
        <v>10929</v>
      </c>
      <c r="B3052" s="346" t="str">
        <f t="shared" si="47"/>
        <v>x08001011</v>
      </c>
      <c r="C3052" t="s">
        <v>153</v>
      </c>
      <c r="D3052" t="s">
        <v>10930</v>
      </c>
      <c r="E3052">
        <v>8</v>
      </c>
      <c r="F3052" t="str">
        <f>IF(AND(Entities[[#This Row],[ENT_TYPE]]="County",RIGHT(Entities[[#This Row],[ENT_NAME]],6)&lt;&gt;"County"),_xlfn.TEXTJOIN(" ",TRUE,Entities[[#This Row],[ENT_NAME]],"County"),Entities[[#This Row],[ENT_NAME]])</f>
        <v>Fort Bend County WCID 3</v>
      </c>
    </row>
    <row r="3053" spans="1:6" x14ac:dyDescent="0.25">
      <c r="A3053" s="345" t="s">
        <v>10931</v>
      </c>
      <c r="B3053" s="346" t="str">
        <f t="shared" si="47"/>
        <v>x08001014</v>
      </c>
      <c r="C3053" t="s">
        <v>153</v>
      </c>
      <c r="D3053" t="s">
        <v>10932</v>
      </c>
      <c r="E3053">
        <v>8</v>
      </c>
      <c r="F3053" t="str">
        <f>IF(AND(Entities[[#This Row],[ENT_TYPE]]="County",RIGHT(Entities[[#This Row],[ENT_NAME]],6)&lt;&gt;"County"),_xlfn.TEXTJOIN(" ",TRUE,Entities[[#This Row],[ENT_NAME]],"County"),Entities[[#This Row],[ENT_NAME]])</f>
        <v>Castleman Creek Watershed Association</v>
      </c>
    </row>
    <row r="3054" spans="1:6" x14ac:dyDescent="0.25">
      <c r="A3054" s="347" t="s">
        <v>10933</v>
      </c>
      <c r="B3054" s="346" t="str">
        <f t="shared" si="47"/>
        <v>x08001016</v>
      </c>
      <c r="C3054" t="s">
        <v>153</v>
      </c>
      <c r="D3054" t="s">
        <v>10934</v>
      </c>
      <c r="E3054">
        <v>8</v>
      </c>
      <c r="F3054" t="str">
        <f>IF(AND(Entities[[#This Row],[ENT_TYPE]]="County",RIGHT(Entities[[#This Row],[ENT_NAME]],6)&lt;&gt;"County"),_xlfn.TEXTJOIN(" ",TRUE,Entities[[#This Row],[ENT_NAME]],"County"),Entities[[#This Row],[ENT_NAME]])</f>
        <v>Williamson County MUD 14</v>
      </c>
    </row>
    <row r="3055" spans="1:6" x14ac:dyDescent="0.25">
      <c r="A3055" s="345" t="s">
        <v>10935</v>
      </c>
      <c r="B3055" s="346" t="str">
        <f t="shared" si="47"/>
        <v>x08001020</v>
      </c>
      <c r="C3055" t="s">
        <v>153</v>
      </c>
      <c r="D3055" t="s">
        <v>10936</v>
      </c>
      <c r="E3055">
        <v>8</v>
      </c>
      <c r="F3055" t="str">
        <f>IF(AND(Entities[[#This Row],[ENT_TYPE]]="County",RIGHT(Entities[[#This Row],[ENT_NAME]],6)&lt;&gt;"County"),_xlfn.TEXTJOIN(" ",TRUE,Entities[[#This Row],[ENT_NAME]],"County"),Entities[[#This Row],[ENT_NAME]])</f>
        <v>Oak Hill FWSD 1</v>
      </c>
    </row>
    <row r="3056" spans="1:6" x14ac:dyDescent="0.25">
      <c r="A3056" s="347" t="s">
        <v>10937</v>
      </c>
      <c r="B3056" s="346" t="str">
        <f t="shared" si="47"/>
        <v>x08001030</v>
      </c>
      <c r="C3056" t="s">
        <v>153</v>
      </c>
      <c r="D3056" t="s">
        <v>10938</v>
      </c>
      <c r="E3056">
        <v>8</v>
      </c>
      <c r="F3056" t="str">
        <f>IF(AND(Entities[[#This Row],[ENT_TYPE]]="County",RIGHT(Entities[[#This Row],[ENT_NAME]],6)&lt;&gt;"County"),_xlfn.TEXTJOIN(" ",TRUE,Entities[[#This Row],[ENT_NAME]],"County"),Entities[[#This Row],[ENT_NAME]])</f>
        <v>Fort Bend County MUD 176</v>
      </c>
    </row>
    <row r="3057" spans="1:6" x14ac:dyDescent="0.25">
      <c r="A3057" s="345" t="s">
        <v>10939</v>
      </c>
      <c r="B3057" s="346" t="str">
        <f t="shared" si="47"/>
        <v>x08001031</v>
      </c>
      <c r="C3057" t="s">
        <v>153</v>
      </c>
      <c r="D3057" t="s">
        <v>10940</v>
      </c>
      <c r="E3057">
        <v>8</v>
      </c>
      <c r="F3057" t="str">
        <f>IF(AND(Entities[[#This Row],[ENT_TYPE]]="County",RIGHT(Entities[[#This Row],[ENT_NAME]],6)&lt;&gt;"County"),_xlfn.TEXTJOIN(" ",TRUE,Entities[[#This Row],[ENT_NAME]],"County"),Entities[[#This Row],[ENT_NAME]])</f>
        <v>Northwest Williamson County MUD 1</v>
      </c>
    </row>
    <row r="3058" spans="1:6" x14ac:dyDescent="0.25">
      <c r="A3058" s="347" t="s">
        <v>10941</v>
      </c>
      <c r="B3058" s="346" t="str">
        <f t="shared" si="47"/>
        <v>x08001038</v>
      </c>
      <c r="C3058" t="s">
        <v>153</v>
      </c>
      <c r="D3058" t="s">
        <v>10942</v>
      </c>
      <c r="E3058">
        <v>8</v>
      </c>
      <c r="F3058" t="str">
        <f>IF(AND(Entities[[#This Row],[ENT_TYPE]]="County",RIGHT(Entities[[#This Row],[ENT_NAME]],6)&lt;&gt;"County"),_xlfn.TEXTJOIN(" ",TRUE,Entities[[#This Row],[ENT_NAME]],"County"),Entities[[#This Row],[ENT_NAME]])</f>
        <v>Fort Bend County MUD 165</v>
      </c>
    </row>
    <row r="3059" spans="1:6" x14ac:dyDescent="0.25">
      <c r="A3059" s="345" t="s">
        <v>10943</v>
      </c>
      <c r="B3059" s="346" t="str">
        <f t="shared" si="47"/>
        <v>x08001041</v>
      </c>
      <c r="C3059" t="s">
        <v>153</v>
      </c>
      <c r="D3059" t="s">
        <v>10944</v>
      </c>
      <c r="E3059">
        <v>8</v>
      </c>
      <c r="F3059" t="str">
        <f>IF(AND(Entities[[#This Row],[ENT_TYPE]]="County",RIGHT(Entities[[#This Row],[ENT_NAME]],6)&lt;&gt;"County"),_xlfn.TEXTJOIN(" ",TRUE,Entities[[#This Row],[ENT_NAME]],"County"),Entities[[#This Row],[ENT_NAME]])</f>
        <v>Brazoria County MUD 13</v>
      </c>
    </row>
    <row r="3060" spans="1:6" x14ac:dyDescent="0.25">
      <c r="A3060" s="347" t="s">
        <v>10945</v>
      </c>
      <c r="B3060" s="346" t="str">
        <f t="shared" si="47"/>
        <v>x08001042</v>
      </c>
      <c r="C3060" t="s">
        <v>153</v>
      </c>
      <c r="D3060" t="s">
        <v>10946</v>
      </c>
      <c r="E3060">
        <v>8</v>
      </c>
      <c r="F3060" t="str">
        <f>IF(AND(Entities[[#This Row],[ENT_TYPE]]="County",RIGHT(Entities[[#This Row],[ENT_NAME]],6)&lt;&gt;"County"),_xlfn.TEXTJOIN(" ",TRUE,Entities[[#This Row],[ENT_NAME]],"County"),Entities[[#This Row],[ENT_NAME]])</f>
        <v>Brazoria County MUD 12</v>
      </c>
    </row>
    <row r="3061" spans="1:6" x14ac:dyDescent="0.25">
      <c r="A3061" s="347" t="s">
        <v>10947</v>
      </c>
      <c r="B3061" s="346" t="str">
        <f t="shared" si="47"/>
        <v>x08001046</v>
      </c>
      <c r="C3061" t="s">
        <v>153</v>
      </c>
      <c r="D3061" t="s">
        <v>10948</v>
      </c>
      <c r="E3061">
        <v>8</v>
      </c>
      <c r="F3061" t="str">
        <f>IF(AND(Entities[[#This Row],[ENT_TYPE]]="County",RIGHT(Entities[[#This Row],[ENT_NAME]],6)&lt;&gt;"County"),_xlfn.TEXTJOIN(" ",TRUE,Entities[[#This Row],[ENT_NAME]],"County"),Entities[[#This Row],[ENT_NAME]])</f>
        <v>Brushy Creek MUD</v>
      </c>
    </row>
    <row r="3062" spans="1:6" x14ac:dyDescent="0.25">
      <c r="A3062" s="347" t="s">
        <v>10949</v>
      </c>
      <c r="B3062" s="346" t="str">
        <f t="shared" si="47"/>
        <v>x08001095</v>
      </c>
      <c r="C3062" t="s">
        <v>153</v>
      </c>
      <c r="D3062" t="s">
        <v>10950</v>
      </c>
      <c r="E3062">
        <v>8</v>
      </c>
      <c r="F3062" t="str">
        <f>IF(AND(Entities[[#This Row],[ENT_TYPE]]="County",RIGHT(Entities[[#This Row],[ENT_NAME]],6)&lt;&gt;"County"),_xlfn.TEXTJOIN(" ",TRUE,Entities[[#This Row],[ENT_NAME]],"County"),Entities[[#This Row],[ENT_NAME]])</f>
        <v>Williamson County MUD 11</v>
      </c>
    </row>
    <row r="3063" spans="1:6" x14ac:dyDescent="0.25">
      <c r="A3063" s="347" t="s">
        <v>10951</v>
      </c>
      <c r="B3063" s="346" t="str">
        <f t="shared" si="47"/>
        <v>x08001125</v>
      </c>
      <c r="C3063" t="s">
        <v>153</v>
      </c>
      <c r="D3063" t="s">
        <v>10952</v>
      </c>
      <c r="E3063">
        <v>8</v>
      </c>
      <c r="F3063" t="str">
        <f>IF(AND(Entities[[#This Row],[ENT_TYPE]]="County",RIGHT(Entities[[#This Row],[ENT_NAME]],6)&lt;&gt;"County"),_xlfn.TEXTJOIN(" ",TRUE,Entities[[#This Row],[ENT_NAME]],"County"),Entities[[#This Row],[ENT_NAME]])</f>
        <v>Williamson County MUD 15</v>
      </c>
    </row>
    <row r="3064" spans="1:6" x14ac:dyDescent="0.25">
      <c r="A3064" s="345" t="s">
        <v>10953</v>
      </c>
      <c r="B3064" s="346" t="str">
        <f t="shared" si="47"/>
        <v>x08001126</v>
      </c>
      <c r="C3064" t="s">
        <v>153</v>
      </c>
      <c r="D3064" t="s">
        <v>10954</v>
      </c>
      <c r="E3064">
        <v>8</v>
      </c>
      <c r="F3064" t="str">
        <f>IF(AND(Entities[[#This Row],[ENT_TYPE]]="County",RIGHT(Entities[[#This Row],[ENT_NAME]],6)&lt;&gt;"County"),_xlfn.TEXTJOIN(" ",TRUE,Entities[[#This Row],[ENT_NAME]],"County"),Entities[[#This Row],[ENT_NAME]])</f>
        <v>Siena MUD 1</v>
      </c>
    </row>
    <row r="3065" spans="1:6" x14ac:dyDescent="0.25">
      <c r="A3065" s="347" t="s">
        <v>10955</v>
      </c>
      <c r="B3065" s="346" t="str">
        <f t="shared" si="47"/>
        <v>x08001131</v>
      </c>
      <c r="C3065" t="s">
        <v>153</v>
      </c>
      <c r="D3065" t="s">
        <v>10956</v>
      </c>
      <c r="E3065">
        <v>8</v>
      </c>
      <c r="F3065" t="str">
        <f>IF(AND(Entities[[#This Row],[ENT_TYPE]]="County",RIGHT(Entities[[#This Row],[ENT_NAME]],6)&lt;&gt;"County"),_xlfn.TEXTJOIN(" ",TRUE,Entities[[#This Row],[ENT_NAME]],"County"),Entities[[#This Row],[ENT_NAME]])</f>
        <v>Sonterra MUD</v>
      </c>
    </row>
    <row r="3066" spans="1:6" x14ac:dyDescent="0.25">
      <c r="A3066" s="345" t="s">
        <v>10957</v>
      </c>
      <c r="B3066" s="346" t="str">
        <f t="shared" si="47"/>
        <v>x08001135</v>
      </c>
      <c r="C3066" t="s">
        <v>153</v>
      </c>
      <c r="D3066" t="s">
        <v>10958</v>
      </c>
      <c r="E3066">
        <v>8</v>
      </c>
      <c r="F3066" t="str">
        <f>IF(AND(Entities[[#This Row],[ENT_TYPE]]="County",RIGHT(Entities[[#This Row],[ENT_NAME]],6)&lt;&gt;"County"),_xlfn.TEXTJOIN(" ",TRUE,Entities[[#This Row],[ENT_NAME]],"County"),Entities[[#This Row],[ENT_NAME]])</f>
        <v>Fort Bend County MUD 126</v>
      </c>
    </row>
    <row r="3067" spans="1:6" x14ac:dyDescent="0.25">
      <c r="A3067" s="347" t="s">
        <v>10959</v>
      </c>
      <c r="B3067" s="346" t="str">
        <f t="shared" si="47"/>
        <v>x08001145</v>
      </c>
      <c r="C3067" t="s">
        <v>153</v>
      </c>
      <c r="D3067" t="s">
        <v>10960</v>
      </c>
      <c r="E3067">
        <v>8</v>
      </c>
      <c r="F3067" t="str">
        <f>IF(AND(Entities[[#This Row],[ENT_TYPE]]="County",RIGHT(Entities[[#This Row],[ENT_NAME]],6)&lt;&gt;"County"),_xlfn.TEXTJOIN(" ",TRUE,Entities[[#This Row],[ENT_NAME]],"County"),Entities[[#This Row],[ENT_NAME]])</f>
        <v>Fort Bend County LID 11</v>
      </c>
    </row>
    <row r="3068" spans="1:6" x14ac:dyDescent="0.25">
      <c r="A3068" s="345" t="s">
        <v>10961</v>
      </c>
      <c r="B3068" s="346" t="str">
        <f t="shared" si="47"/>
        <v>x08001152</v>
      </c>
      <c r="C3068" t="s">
        <v>153</v>
      </c>
      <c r="D3068" t="s">
        <v>10962</v>
      </c>
      <c r="E3068">
        <v>8</v>
      </c>
      <c r="F3068" t="str">
        <f>IF(AND(Entities[[#This Row],[ENT_TYPE]]="County",RIGHT(Entities[[#This Row],[ENT_NAME]],6)&lt;&gt;"County"),_xlfn.TEXTJOIN(" ",TRUE,Entities[[#This Row],[ENT_NAME]],"County"),Entities[[#This Row],[ENT_NAME]])</f>
        <v>Fort Bend County LID 14</v>
      </c>
    </row>
    <row r="3069" spans="1:6" x14ac:dyDescent="0.25">
      <c r="A3069" s="345" t="s">
        <v>10963</v>
      </c>
      <c r="B3069" s="346" t="str">
        <f t="shared" si="47"/>
        <v>x08001154</v>
      </c>
      <c r="C3069" t="s">
        <v>153</v>
      </c>
      <c r="D3069" t="s">
        <v>10964</v>
      </c>
      <c r="E3069">
        <v>8</v>
      </c>
      <c r="F3069" t="str">
        <f>IF(AND(Entities[[#This Row],[ENT_TYPE]]="County",RIGHT(Entities[[#This Row],[ENT_NAME]],6)&lt;&gt;"County"),_xlfn.TEXTJOIN(" ",TRUE,Entities[[#This Row],[ENT_NAME]],"County"),Entities[[#This Row],[ENT_NAME]])</f>
        <v>Fort Bend County LID 17</v>
      </c>
    </row>
    <row r="3070" spans="1:6" x14ac:dyDescent="0.25">
      <c r="A3070" s="347" t="s">
        <v>10965</v>
      </c>
      <c r="B3070" s="346" t="str">
        <f t="shared" si="47"/>
        <v>x08001156</v>
      </c>
      <c r="C3070" t="s">
        <v>153</v>
      </c>
      <c r="D3070" t="s">
        <v>10966</v>
      </c>
      <c r="E3070">
        <v>8</v>
      </c>
      <c r="F3070" t="str">
        <f>IF(AND(Entities[[#This Row],[ENT_TYPE]]="County",RIGHT(Entities[[#This Row],[ENT_NAME]],6)&lt;&gt;"County"),_xlfn.TEXTJOIN(" ",TRUE,Entities[[#This Row],[ENT_NAME]],"County"),Entities[[#This Row],[ENT_NAME]])</f>
        <v>Fort Bend County MUD 106</v>
      </c>
    </row>
    <row r="3071" spans="1:6" x14ac:dyDescent="0.25">
      <c r="A3071" s="345" t="s">
        <v>10967</v>
      </c>
      <c r="B3071" s="346" t="str">
        <f t="shared" si="47"/>
        <v>x08001160</v>
      </c>
      <c r="C3071" t="s">
        <v>153</v>
      </c>
      <c r="D3071" t="s">
        <v>10968</v>
      </c>
      <c r="E3071">
        <v>8</v>
      </c>
      <c r="F3071" t="str">
        <f>IF(AND(Entities[[#This Row],[ENT_TYPE]]="County",RIGHT(Entities[[#This Row],[ENT_NAME]],6)&lt;&gt;"County"),_xlfn.TEXTJOIN(" ",TRUE,Entities[[#This Row],[ENT_NAME]],"County"),Entities[[#This Row],[ENT_NAME]])</f>
        <v>Fort Bend County MUD 119</v>
      </c>
    </row>
    <row r="3072" spans="1:6" x14ac:dyDescent="0.25">
      <c r="A3072" s="347" t="s">
        <v>10969</v>
      </c>
      <c r="B3072" s="346" t="str">
        <f t="shared" si="47"/>
        <v>x08001168</v>
      </c>
      <c r="C3072" t="s">
        <v>153</v>
      </c>
      <c r="D3072" t="s">
        <v>10970</v>
      </c>
      <c r="E3072">
        <v>8</v>
      </c>
      <c r="F3072" t="str">
        <f>IF(AND(Entities[[#This Row],[ENT_TYPE]]="County",RIGHT(Entities[[#This Row],[ENT_NAME]],6)&lt;&gt;"County"),_xlfn.TEXTJOIN(" ",TRUE,Entities[[#This Row],[ENT_NAME]],"County"),Entities[[#This Row],[ENT_NAME]])</f>
        <v>Fort Bend County MUD 77</v>
      </c>
    </row>
    <row r="3073" spans="1:6" x14ac:dyDescent="0.25">
      <c r="A3073" s="345" t="s">
        <v>10971</v>
      </c>
      <c r="B3073" s="346" t="str">
        <f t="shared" si="47"/>
        <v>x08001200</v>
      </c>
      <c r="C3073" t="s">
        <v>153</v>
      </c>
      <c r="D3073" t="s">
        <v>10972</v>
      </c>
      <c r="E3073">
        <v>8</v>
      </c>
      <c r="F3073" t="str">
        <f>IF(AND(Entities[[#This Row],[ENT_TYPE]]="County",RIGHT(Entities[[#This Row],[ENT_NAME]],6)&lt;&gt;"County"),_xlfn.TEXTJOIN(" ",TRUE,Entities[[#This Row],[ENT_NAME]],"County"),Entities[[#This Row],[ENT_NAME]])</f>
        <v>Fort Bend County MUD 148</v>
      </c>
    </row>
    <row r="3074" spans="1:6" x14ac:dyDescent="0.25">
      <c r="A3074" s="347" t="s">
        <v>10973</v>
      </c>
      <c r="B3074" s="346" t="str">
        <f t="shared" ref="B3074:B3137" si="48">_xlfn.CONCAT("x",TEXT(A3074,"00000000"))</f>
        <v>x08001204</v>
      </c>
      <c r="C3074" t="s">
        <v>153</v>
      </c>
      <c r="D3074" t="s">
        <v>10974</v>
      </c>
      <c r="E3074">
        <v>8</v>
      </c>
      <c r="F3074" t="str">
        <f>IF(AND(Entities[[#This Row],[ENT_TYPE]]="County",RIGHT(Entities[[#This Row],[ENT_NAME]],6)&lt;&gt;"County"),_xlfn.TEXTJOIN(" ",TRUE,Entities[[#This Row],[ENT_NAME]],"County"),Entities[[#This Row],[ENT_NAME]])</f>
        <v>Brazos County MUD 2</v>
      </c>
    </row>
    <row r="3075" spans="1:6" x14ac:dyDescent="0.25">
      <c r="A3075" s="345" t="s">
        <v>10975</v>
      </c>
      <c r="B3075" s="346" t="str">
        <f t="shared" si="48"/>
        <v>x08001205</v>
      </c>
      <c r="C3075" t="s">
        <v>153</v>
      </c>
      <c r="D3075" t="s">
        <v>10976</v>
      </c>
      <c r="E3075">
        <v>8</v>
      </c>
      <c r="F3075" t="str">
        <f>IF(AND(Entities[[#This Row],[ENT_TYPE]]="County",RIGHT(Entities[[#This Row],[ENT_NAME]],6)&lt;&gt;"County"),_xlfn.TEXTJOIN(" ",TRUE,Entities[[#This Row],[ENT_NAME]],"County"),Entities[[#This Row],[ENT_NAME]])</f>
        <v>Williamson County MUD 17</v>
      </c>
    </row>
    <row r="3076" spans="1:6" x14ac:dyDescent="0.25">
      <c r="A3076" s="347" t="s">
        <v>10977</v>
      </c>
      <c r="B3076" s="346" t="str">
        <f t="shared" si="48"/>
        <v>x08001206</v>
      </c>
      <c r="C3076" t="s">
        <v>153</v>
      </c>
      <c r="D3076" t="s">
        <v>10978</v>
      </c>
      <c r="E3076">
        <v>8</v>
      </c>
      <c r="F3076" t="str">
        <f>IF(AND(Entities[[#This Row],[ENT_TYPE]]="County",RIGHT(Entities[[#This Row],[ENT_NAME]],6)&lt;&gt;"County"),_xlfn.TEXTJOIN(" ",TRUE,Entities[[#This Row],[ENT_NAME]],"County"),Entities[[#This Row],[ENT_NAME]])</f>
        <v>Sienna Plantation MUD 1</v>
      </c>
    </row>
    <row r="3077" spans="1:6" x14ac:dyDescent="0.25">
      <c r="A3077" s="345" t="s">
        <v>10979</v>
      </c>
      <c r="B3077" s="346" t="str">
        <f t="shared" si="48"/>
        <v>x08001209</v>
      </c>
      <c r="C3077" t="s">
        <v>153</v>
      </c>
      <c r="D3077" t="s">
        <v>10980</v>
      </c>
      <c r="E3077">
        <v>8</v>
      </c>
      <c r="F3077" t="str">
        <f>IF(AND(Entities[[#This Row],[ENT_TYPE]]="County",RIGHT(Entities[[#This Row],[ENT_NAME]],6)&lt;&gt;"County"),_xlfn.TEXTJOIN(" ",TRUE,Entities[[#This Row],[ENT_NAME]],"County"),Entities[[#This Row],[ENT_NAME]])</f>
        <v>Fort Bend County MUD 109</v>
      </c>
    </row>
    <row r="3078" spans="1:6" x14ac:dyDescent="0.25">
      <c r="A3078" s="345" t="s">
        <v>10981</v>
      </c>
      <c r="B3078" s="346" t="str">
        <f t="shared" si="48"/>
        <v>x08001218</v>
      </c>
      <c r="C3078" t="s">
        <v>153</v>
      </c>
      <c r="D3078" t="s">
        <v>10982</v>
      </c>
      <c r="E3078">
        <v>8</v>
      </c>
      <c r="F3078" t="str">
        <f>IF(AND(Entities[[#This Row],[ENT_TYPE]]="County",RIGHT(Entities[[#This Row],[ENT_NAME]],6)&lt;&gt;"County"),_xlfn.TEXTJOIN(" ",TRUE,Entities[[#This Row],[ENT_NAME]],"County"),Entities[[#This Row],[ENT_NAME]])</f>
        <v>Fort Bend County MUD 194</v>
      </c>
    </row>
    <row r="3079" spans="1:6" x14ac:dyDescent="0.25">
      <c r="A3079" s="347" t="s">
        <v>10983</v>
      </c>
      <c r="B3079" s="346" t="str">
        <f t="shared" si="48"/>
        <v>x08001221</v>
      </c>
      <c r="C3079" t="s">
        <v>153</v>
      </c>
      <c r="D3079" t="s">
        <v>10984</v>
      </c>
      <c r="E3079">
        <v>8</v>
      </c>
      <c r="F3079" t="str">
        <f>IF(AND(Entities[[#This Row],[ENT_TYPE]]="County",RIGHT(Entities[[#This Row],[ENT_NAME]],6)&lt;&gt;"County"),_xlfn.TEXTJOIN(" ",TRUE,Entities[[#This Row],[ENT_NAME]],"County"),Entities[[#This Row],[ENT_NAME]])</f>
        <v>Fort Bend County MUD 214</v>
      </c>
    </row>
    <row r="3080" spans="1:6" x14ac:dyDescent="0.25">
      <c r="A3080" s="345" t="s">
        <v>10985</v>
      </c>
      <c r="B3080" s="346" t="str">
        <f t="shared" si="48"/>
        <v>x08001228</v>
      </c>
      <c r="C3080" t="s">
        <v>153</v>
      </c>
      <c r="D3080" t="s">
        <v>10986</v>
      </c>
      <c r="E3080">
        <v>8</v>
      </c>
      <c r="F3080" t="str">
        <f>IF(AND(Entities[[#This Row],[ENT_TYPE]]="County",RIGHT(Entities[[#This Row],[ENT_NAME]],6)&lt;&gt;"County"),_xlfn.TEXTJOIN(" ",TRUE,Entities[[#This Row],[ENT_NAME]],"County"),Entities[[#This Row],[ENT_NAME]])</f>
        <v>Williamson County WCID 2</v>
      </c>
    </row>
    <row r="3081" spans="1:6" x14ac:dyDescent="0.25">
      <c r="A3081" s="347" t="s">
        <v>10987</v>
      </c>
      <c r="B3081" s="346" t="str">
        <f t="shared" si="48"/>
        <v>x08001231</v>
      </c>
      <c r="C3081" t="s">
        <v>153</v>
      </c>
      <c r="D3081" t="s">
        <v>10988</v>
      </c>
      <c r="E3081">
        <v>8</v>
      </c>
      <c r="F3081" t="str">
        <f>IF(AND(Entities[[#This Row],[ENT_TYPE]]="County",RIGHT(Entities[[#This Row],[ENT_NAME]],6)&lt;&gt;"County"),_xlfn.TEXTJOIN(" ",TRUE,Entities[[#This Row],[ENT_NAME]],"County"),Entities[[#This Row],[ENT_NAME]])</f>
        <v>Fort Bend County MUD 5</v>
      </c>
    </row>
    <row r="3082" spans="1:6" x14ac:dyDescent="0.25">
      <c r="A3082" s="345" t="s">
        <v>10989</v>
      </c>
      <c r="B3082" s="346" t="str">
        <f t="shared" si="48"/>
        <v>x08001254</v>
      </c>
      <c r="C3082" t="s">
        <v>153</v>
      </c>
      <c r="D3082" t="s">
        <v>10990</v>
      </c>
      <c r="E3082">
        <v>8</v>
      </c>
      <c r="F3082" t="str">
        <f>IF(AND(Entities[[#This Row],[ENT_TYPE]]="County",RIGHT(Entities[[#This Row],[ENT_NAME]],6)&lt;&gt;"County"),_xlfn.TEXTJOIN(" ",TRUE,Entities[[#This Row],[ENT_NAME]],"County"),Entities[[#This Row],[ENT_NAME]])</f>
        <v>Fulshear MUD 1</v>
      </c>
    </row>
    <row r="3083" spans="1:6" x14ac:dyDescent="0.25">
      <c r="A3083" s="347" t="s">
        <v>10991</v>
      </c>
      <c r="B3083" s="346" t="str">
        <f t="shared" si="48"/>
        <v>x08001260</v>
      </c>
      <c r="C3083" t="s">
        <v>153</v>
      </c>
      <c r="D3083" t="s">
        <v>10992</v>
      </c>
      <c r="E3083">
        <v>8</v>
      </c>
      <c r="F3083" t="str">
        <f>IF(AND(Entities[[#This Row],[ENT_TYPE]]="County",RIGHT(Entities[[#This Row],[ENT_NAME]],6)&lt;&gt;"County"),_xlfn.TEXTJOIN(" ",TRUE,Entities[[#This Row],[ENT_NAME]],"County"),Entities[[#This Row],[ENT_NAME]])</f>
        <v>Fort Bend County MUD 170</v>
      </c>
    </row>
    <row r="3084" spans="1:6" x14ac:dyDescent="0.25">
      <c r="A3084" s="345" t="s">
        <v>10993</v>
      </c>
      <c r="B3084" s="346" t="str">
        <f t="shared" si="48"/>
        <v>x08001261</v>
      </c>
      <c r="C3084" t="s">
        <v>153</v>
      </c>
      <c r="D3084" t="s">
        <v>10994</v>
      </c>
      <c r="E3084">
        <v>8</v>
      </c>
      <c r="F3084" t="str">
        <f>IF(AND(Entities[[#This Row],[ENT_TYPE]]="County",RIGHT(Entities[[#This Row],[ENT_NAME]],6)&lt;&gt;"County"),_xlfn.TEXTJOIN(" ",TRUE,Entities[[#This Row],[ENT_NAME]],"County"),Entities[[#This Row],[ENT_NAME]])</f>
        <v>Fort Bend County MUD 172</v>
      </c>
    </row>
    <row r="3085" spans="1:6" x14ac:dyDescent="0.25">
      <c r="A3085" s="347" t="s">
        <v>10995</v>
      </c>
      <c r="B3085" s="346" t="str">
        <f t="shared" si="48"/>
        <v>x08001262</v>
      </c>
      <c r="C3085" t="s">
        <v>153</v>
      </c>
      <c r="D3085" t="s">
        <v>10996</v>
      </c>
      <c r="E3085">
        <v>8</v>
      </c>
      <c r="F3085" t="str">
        <f>IF(AND(Entities[[#This Row],[ENT_TYPE]]="County",RIGHT(Entities[[#This Row],[ENT_NAME]],6)&lt;&gt;"County"),_xlfn.TEXTJOIN(" ",TRUE,Entities[[#This Row],[ENT_NAME]],"County"),Entities[[#This Row],[ENT_NAME]])</f>
        <v>Fort Bend County MUD 169</v>
      </c>
    </row>
    <row r="3086" spans="1:6" x14ac:dyDescent="0.25">
      <c r="A3086" s="345" t="s">
        <v>10997</v>
      </c>
      <c r="B3086" s="346" t="str">
        <f t="shared" si="48"/>
        <v>x08001273</v>
      </c>
      <c r="C3086" t="s">
        <v>153</v>
      </c>
      <c r="D3086" t="s">
        <v>10998</v>
      </c>
      <c r="E3086">
        <v>8</v>
      </c>
      <c r="F3086" t="str">
        <f>IF(AND(Entities[[#This Row],[ENT_TYPE]]="County",RIGHT(Entities[[#This Row],[ENT_NAME]],6)&lt;&gt;"County"),_xlfn.TEXTJOIN(" ",TRUE,Entities[[#This Row],[ENT_NAME]],"County"),Entities[[#This Row],[ENT_NAME]])</f>
        <v>Sienna Plantation MUD 13</v>
      </c>
    </row>
    <row r="3087" spans="1:6" x14ac:dyDescent="0.25">
      <c r="A3087" s="345" t="s">
        <v>10999</v>
      </c>
      <c r="B3087" s="346" t="str">
        <f t="shared" si="48"/>
        <v>x08001284</v>
      </c>
      <c r="C3087" t="s">
        <v>153</v>
      </c>
      <c r="D3087" t="s">
        <v>11000</v>
      </c>
      <c r="E3087">
        <v>8</v>
      </c>
      <c r="F3087" t="str">
        <f>IF(AND(Entities[[#This Row],[ENT_TYPE]]="County",RIGHT(Entities[[#This Row],[ENT_NAME]],6)&lt;&gt;"County"),_xlfn.TEXTJOIN(" ",TRUE,Entities[[#This Row],[ENT_NAME]],"County"),Entities[[#This Row],[ENT_NAME]])</f>
        <v>Fort Bend County MUD 79</v>
      </c>
    </row>
    <row r="3088" spans="1:6" x14ac:dyDescent="0.25">
      <c r="A3088" s="347" t="s">
        <v>11001</v>
      </c>
      <c r="B3088" s="346" t="str">
        <f t="shared" si="48"/>
        <v>x08001285</v>
      </c>
      <c r="C3088" t="s">
        <v>153</v>
      </c>
      <c r="D3088" t="s">
        <v>11002</v>
      </c>
      <c r="E3088">
        <v>8</v>
      </c>
      <c r="F3088" t="str">
        <f>IF(AND(Entities[[#This Row],[ENT_TYPE]]="County",RIGHT(Entities[[#This Row],[ENT_NAME]],6)&lt;&gt;"County"),_xlfn.TEXTJOIN(" ",TRUE,Entities[[#This Row],[ENT_NAME]],"County"),Entities[[#This Row],[ENT_NAME]])</f>
        <v>Fort Bend County MUD 52</v>
      </c>
    </row>
    <row r="3089" spans="1:6" x14ac:dyDescent="0.25">
      <c r="A3089" s="345" t="s">
        <v>11003</v>
      </c>
      <c r="B3089" s="346" t="str">
        <f t="shared" si="48"/>
        <v>x08001286</v>
      </c>
      <c r="C3089" t="s">
        <v>153</v>
      </c>
      <c r="D3089" t="s">
        <v>11004</v>
      </c>
      <c r="E3089">
        <v>8</v>
      </c>
      <c r="F3089" t="str">
        <f>IF(AND(Entities[[#This Row],[ENT_TYPE]]="County",RIGHT(Entities[[#This Row],[ENT_NAME]],6)&lt;&gt;"County"),_xlfn.TEXTJOIN(" ",TRUE,Entities[[#This Row],[ENT_NAME]],"County"),Entities[[#This Row],[ENT_NAME]])</f>
        <v>Fort Bend County MUD 121</v>
      </c>
    </row>
    <row r="3090" spans="1:6" x14ac:dyDescent="0.25">
      <c r="A3090" s="347" t="s">
        <v>11005</v>
      </c>
      <c r="B3090" s="346" t="str">
        <f t="shared" si="48"/>
        <v>x08001299</v>
      </c>
      <c r="C3090" t="s">
        <v>153</v>
      </c>
      <c r="D3090" t="s">
        <v>11006</v>
      </c>
      <c r="E3090">
        <v>8</v>
      </c>
      <c r="F3090" t="str">
        <f>IF(AND(Entities[[#This Row],[ENT_TYPE]]="County",RIGHT(Entities[[#This Row],[ENT_NAME]],6)&lt;&gt;"County"),_xlfn.TEXTJOIN(" ",TRUE,Entities[[#This Row],[ENT_NAME]],"County"),Entities[[#This Row],[ENT_NAME]])</f>
        <v>Shell Road MUD</v>
      </c>
    </row>
    <row r="3091" spans="1:6" x14ac:dyDescent="0.25">
      <c r="A3091" s="345" t="s">
        <v>11007</v>
      </c>
      <c r="B3091" s="346" t="str">
        <f t="shared" si="48"/>
        <v>x08001300</v>
      </c>
      <c r="C3091" t="s">
        <v>153</v>
      </c>
      <c r="D3091" t="s">
        <v>11008</v>
      </c>
      <c r="E3091">
        <v>8</v>
      </c>
      <c r="F3091" t="str">
        <f>IF(AND(Entities[[#This Row],[ENT_TYPE]]="County",RIGHT(Entities[[#This Row],[ENT_NAME]],6)&lt;&gt;"County"),_xlfn.TEXTJOIN(" ",TRUE,Entities[[#This Row],[ENT_NAME]],"County"),Entities[[#This Row],[ENT_NAME]])</f>
        <v>Pecan Grove MUD</v>
      </c>
    </row>
    <row r="3092" spans="1:6" x14ac:dyDescent="0.25">
      <c r="A3092" s="347" t="s">
        <v>11009</v>
      </c>
      <c r="B3092" s="346" t="str">
        <f t="shared" si="48"/>
        <v>x08001301</v>
      </c>
      <c r="C3092" t="s">
        <v>153</v>
      </c>
      <c r="D3092" t="s">
        <v>11010</v>
      </c>
      <c r="E3092">
        <v>8</v>
      </c>
      <c r="F3092" t="str">
        <f>IF(AND(Entities[[#This Row],[ENT_TYPE]]="County",RIGHT(Entities[[#This Row],[ENT_NAME]],6)&lt;&gt;"County"),_xlfn.TEXTJOIN(" ",TRUE,Entities[[#This Row],[ENT_NAME]],"County"),Entities[[#This Row],[ENT_NAME]])</f>
        <v>Sienna Plantation MUD 2</v>
      </c>
    </row>
    <row r="3093" spans="1:6" x14ac:dyDescent="0.25">
      <c r="A3093" s="347" t="s">
        <v>11011</v>
      </c>
      <c r="B3093" s="346" t="str">
        <f t="shared" si="48"/>
        <v>x08001310</v>
      </c>
      <c r="C3093" t="s">
        <v>153</v>
      </c>
      <c r="D3093" t="s">
        <v>11012</v>
      </c>
      <c r="E3093">
        <v>8</v>
      </c>
      <c r="F3093" t="str">
        <f>IF(AND(Entities[[#This Row],[ENT_TYPE]]="County",RIGHT(Entities[[#This Row],[ENT_NAME]],6)&lt;&gt;"County"),_xlfn.TEXTJOIN(" ",TRUE,Entities[[#This Row],[ENT_NAME]],"County"),Entities[[#This Row],[ENT_NAME]])</f>
        <v>Fort Bend County MUD 140</v>
      </c>
    </row>
    <row r="3094" spans="1:6" x14ac:dyDescent="0.25">
      <c r="A3094" s="345" t="s">
        <v>11013</v>
      </c>
      <c r="B3094" s="346" t="str">
        <f t="shared" si="48"/>
        <v>x08001311</v>
      </c>
      <c r="C3094" t="s">
        <v>153</v>
      </c>
      <c r="D3094" t="s">
        <v>11014</v>
      </c>
      <c r="E3094">
        <v>8</v>
      </c>
      <c r="F3094" t="str">
        <f>IF(AND(Entities[[#This Row],[ENT_TYPE]]="County",RIGHT(Entities[[#This Row],[ENT_NAME]],6)&lt;&gt;"County"),_xlfn.TEXTJOIN(" ",TRUE,Entities[[#This Row],[ENT_NAME]],"County"),Entities[[#This Row],[ENT_NAME]])</f>
        <v>Fort Bend County MUD 158</v>
      </c>
    </row>
    <row r="3095" spans="1:6" x14ac:dyDescent="0.25">
      <c r="A3095" s="347" t="s">
        <v>11015</v>
      </c>
      <c r="B3095" s="346" t="str">
        <f t="shared" si="48"/>
        <v>x08001319</v>
      </c>
      <c r="C3095" t="s">
        <v>153</v>
      </c>
      <c r="D3095" t="s">
        <v>11016</v>
      </c>
      <c r="E3095">
        <v>8</v>
      </c>
      <c r="F3095" t="str">
        <f>IF(AND(Entities[[#This Row],[ENT_TYPE]]="County",RIGHT(Entities[[#This Row],[ENT_NAME]],6)&lt;&gt;"County"),_xlfn.TEXTJOIN(" ",TRUE,Entities[[#This Row],[ENT_NAME]],"County"),Entities[[#This Row],[ENT_NAME]])</f>
        <v>Southeast Williamson County MUD 1</v>
      </c>
    </row>
    <row r="3096" spans="1:6" x14ac:dyDescent="0.25">
      <c r="A3096" s="345" t="s">
        <v>11017</v>
      </c>
      <c r="B3096" s="346" t="str">
        <f t="shared" si="48"/>
        <v>x08001332</v>
      </c>
      <c r="C3096" t="s">
        <v>153</v>
      </c>
      <c r="D3096" t="s">
        <v>11018</v>
      </c>
      <c r="E3096">
        <v>8</v>
      </c>
      <c r="F3096" t="str">
        <f>IF(AND(Entities[[#This Row],[ENT_TYPE]]="County",RIGHT(Entities[[#This Row],[ENT_NAME]],6)&lt;&gt;"County"),_xlfn.TEXTJOIN(" ",TRUE,Entities[[#This Row],[ENT_NAME]],"County"),Entities[[#This Row],[ENT_NAME]])</f>
        <v>Fort Bend County MUD 155</v>
      </c>
    </row>
    <row r="3097" spans="1:6" x14ac:dyDescent="0.25">
      <c r="A3097" s="347" t="s">
        <v>11019</v>
      </c>
      <c r="B3097" s="346" t="str">
        <f t="shared" si="48"/>
        <v>x08001335</v>
      </c>
      <c r="C3097" t="s">
        <v>153</v>
      </c>
      <c r="D3097" t="s">
        <v>11020</v>
      </c>
      <c r="E3097">
        <v>8</v>
      </c>
      <c r="F3097" t="str">
        <f>IF(AND(Entities[[#This Row],[ENT_TYPE]]="County",RIGHT(Entities[[#This Row],[ENT_NAME]],6)&lt;&gt;"County"),_xlfn.TEXTJOIN(" ",TRUE,Entities[[#This Row],[ENT_NAME]],"County"),Entities[[#This Row],[ENT_NAME]])</f>
        <v>Alden Lake Management District</v>
      </c>
    </row>
    <row r="3098" spans="1:6" x14ac:dyDescent="0.25">
      <c r="A3098" s="345" t="s">
        <v>11021</v>
      </c>
      <c r="B3098" s="346" t="str">
        <f t="shared" si="48"/>
        <v>x08001350</v>
      </c>
      <c r="C3098" t="s">
        <v>153</v>
      </c>
      <c r="D3098" t="s">
        <v>11022</v>
      </c>
      <c r="E3098">
        <v>8</v>
      </c>
      <c r="F3098" t="str">
        <f>IF(AND(Entities[[#This Row],[ENT_TYPE]]="County",RIGHT(Entities[[#This Row],[ENT_NAME]],6)&lt;&gt;"County"),_xlfn.TEXTJOIN(" ",TRUE,Entities[[#This Row],[ENT_NAME]],"County"),Entities[[#This Row],[ENT_NAME]])</f>
        <v>Somervell County Water District</v>
      </c>
    </row>
    <row r="3099" spans="1:6" x14ac:dyDescent="0.25">
      <c r="A3099" s="348" t="s">
        <v>11023</v>
      </c>
      <c r="B3099" s="346" t="str">
        <f t="shared" si="48"/>
        <v>x08001358</v>
      </c>
      <c r="C3099" t="s">
        <v>153</v>
      </c>
      <c r="D3099" t="s">
        <v>11024</v>
      </c>
      <c r="E3099">
        <v>8</v>
      </c>
      <c r="F3099" t="str">
        <f>IF(AND(Entities[[#This Row],[ENT_TYPE]]="County",RIGHT(Entities[[#This Row],[ENT_NAME]],6)&lt;&gt;"County"),_xlfn.TEXTJOIN(" ",TRUE,Entities[[#This Row],[ENT_NAME]],"County"),Entities[[#This Row],[ENT_NAME]])</f>
        <v>First Colony Management District</v>
      </c>
    </row>
    <row r="3100" spans="1:6" x14ac:dyDescent="0.25">
      <c r="A3100" s="346" t="s">
        <v>11025</v>
      </c>
      <c r="B3100" s="346" t="str">
        <f t="shared" si="48"/>
        <v>x08001373</v>
      </c>
      <c r="C3100" t="s">
        <v>153</v>
      </c>
      <c r="D3100" t="s">
        <v>11026</v>
      </c>
      <c r="E3100">
        <v>8</v>
      </c>
      <c r="F3100" t="str">
        <f>IF(AND(Entities[[#This Row],[ENT_TYPE]]="County",RIGHT(Entities[[#This Row],[ENT_NAME]],6)&lt;&gt;"County"),_xlfn.TEXTJOIN(" ",TRUE,Entities[[#This Row],[ENT_NAME]],"County"),Entities[[#This Row],[ENT_NAME]])</f>
        <v>Williamson-Liberty Hill MUD</v>
      </c>
    </row>
    <row r="3101" spans="1:6" x14ac:dyDescent="0.25">
      <c r="A3101" s="348" t="s">
        <v>11027</v>
      </c>
      <c r="B3101" s="346" t="str">
        <f t="shared" si="48"/>
        <v>x08001376</v>
      </c>
      <c r="C3101" t="s">
        <v>153</v>
      </c>
      <c r="D3101" t="s">
        <v>11028</v>
      </c>
      <c r="E3101">
        <v>8</v>
      </c>
      <c r="F3101" t="str">
        <f>IF(AND(Entities[[#This Row],[ENT_TYPE]]="County",RIGHT(Entities[[#This Row],[ENT_NAME]],6)&lt;&gt;"County"),_xlfn.TEXTJOIN(" ",TRUE,Entities[[#This Row],[ENT_NAME]],"County"),Entities[[#This Row],[ENT_NAME]])</f>
        <v>Walsh Ranch MUD</v>
      </c>
    </row>
    <row r="3102" spans="1:6" x14ac:dyDescent="0.25">
      <c r="A3102" s="346" t="s">
        <v>11029</v>
      </c>
      <c r="B3102" s="346" t="str">
        <f t="shared" si="48"/>
        <v>x08001377</v>
      </c>
      <c r="C3102" t="s">
        <v>153</v>
      </c>
      <c r="D3102" t="s">
        <v>11030</v>
      </c>
      <c r="E3102">
        <v>8</v>
      </c>
      <c r="F3102" t="str">
        <f>IF(AND(Entities[[#This Row],[ENT_TYPE]]="County",RIGHT(Entities[[#This Row],[ENT_NAME]],6)&lt;&gt;"County"),_xlfn.TEXTJOIN(" ",TRUE,Entities[[#This Row],[ENT_NAME]],"County"),Entities[[#This Row],[ENT_NAME]])</f>
        <v>Stonewall Ranch MUD</v>
      </c>
    </row>
    <row r="3103" spans="1:6" x14ac:dyDescent="0.25">
      <c r="A3103" s="348" t="s">
        <v>11031</v>
      </c>
      <c r="B3103" s="346" t="str">
        <f t="shared" si="48"/>
        <v>x08001382</v>
      </c>
      <c r="C3103" t="s">
        <v>153</v>
      </c>
      <c r="D3103" t="s">
        <v>11032</v>
      </c>
      <c r="E3103">
        <v>8</v>
      </c>
      <c r="F3103" t="str">
        <f>IF(AND(Entities[[#This Row],[ENT_TYPE]]="County",RIGHT(Entities[[#This Row],[ENT_NAME]],6)&lt;&gt;"County"),_xlfn.TEXTJOIN(" ",TRUE,Entities[[#This Row],[ENT_NAME]],"County"),Entities[[#This Row],[ENT_NAME]])</f>
        <v>Fort Bend County MUD 137</v>
      </c>
    </row>
    <row r="3104" spans="1:6" x14ac:dyDescent="0.25">
      <c r="A3104" s="346" t="s">
        <v>11033</v>
      </c>
      <c r="B3104" s="346" t="str">
        <f t="shared" si="48"/>
        <v>x08001383</v>
      </c>
      <c r="C3104" t="s">
        <v>153</v>
      </c>
      <c r="D3104" t="s">
        <v>11034</v>
      </c>
      <c r="E3104">
        <v>8</v>
      </c>
      <c r="F3104" t="str">
        <f>IF(AND(Entities[[#This Row],[ENT_TYPE]]="County",RIGHT(Entities[[#This Row],[ENT_NAME]],6)&lt;&gt;"County"),_xlfn.TEXTJOIN(" ",TRUE,Entities[[#This Row],[ENT_NAME]],"County"),Entities[[#This Row],[ENT_NAME]])</f>
        <v>Fort Bend County MUD 136</v>
      </c>
    </row>
    <row r="3105" spans="1:6" x14ac:dyDescent="0.25">
      <c r="A3105" s="348" t="s">
        <v>11035</v>
      </c>
      <c r="B3105" s="346" t="str">
        <f t="shared" si="48"/>
        <v>x08001392</v>
      </c>
      <c r="C3105" t="s">
        <v>153</v>
      </c>
      <c r="D3105" t="s">
        <v>11036</v>
      </c>
      <c r="E3105">
        <v>8</v>
      </c>
      <c r="F3105" t="str">
        <f>IF(AND(Entities[[#This Row],[ENT_TYPE]]="County",RIGHT(Entities[[#This Row],[ENT_NAME]],6)&lt;&gt;"County"),_xlfn.TEXTJOIN(" ",TRUE,Entities[[#This Row],[ENT_NAME]],"County"),Entities[[#This Row],[ENT_NAME]])</f>
        <v>Fort Bend County MUD 115</v>
      </c>
    </row>
    <row r="3106" spans="1:6" x14ac:dyDescent="0.25">
      <c r="A3106" s="346" t="s">
        <v>11037</v>
      </c>
      <c r="B3106" s="346" t="str">
        <f t="shared" si="48"/>
        <v>x08001397</v>
      </c>
      <c r="C3106" t="s">
        <v>153</v>
      </c>
      <c r="D3106" t="s">
        <v>11038</v>
      </c>
      <c r="E3106">
        <v>8</v>
      </c>
      <c r="F3106" t="str">
        <f>IF(AND(Entities[[#This Row],[ENT_TYPE]]="County",RIGHT(Entities[[#This Row],[ENT_NAME]],6)&lt;&gt;"County"),_xlfn.TEXTJOIN(" ",TRUE,Entities[[#This Row],[ENT_NAME]],"County"),Entities[[#This Row],[ENT_NAME]])</f>
        <v>Lone Star Regional Water Authority</v>
      </c>
    </row>
    <row r="3107" spans="1:6" x14ac:dyDescent="0.25">
      <c r="A3107" s="348" t="s">
        <v>11039</v>
      </c>
      <c r="B3107" s="346" t="str">
        <f t="shared" si="48"/>
        <v>x08001398</v>
      </c>
      <c r="C3107" t="s">
        <v>153</v>
      </c>
      <c r="D3107" t="s">
        <v>11040</v>
      </c>
      <c r="E3107">
        <v>8</v>
      </c>
      <c r="F3107" t="str">
        <f>IF(AND(Entities[[#This Row],[ENT_TYPE]]="County",RIGHT(Entities[[#This Row],[ENT_NAME]],6)&lt;&gt;"County"),_xlfn.TEXTJOIN(" ",TRUE,Entities[[#This Row],[ENT_NAME]],"County"),Entities[[#This Row],[ENT_NAME]])</f>
        <v>Fort Bend County MUD 167</v>
      </c>
    </row>
    <row r="3108" spans="1:6" x14ac:dyDescent="0.25">
      <c r="A3108" s="348" t="s">
        <v>11041</v>
      </c>
      <c r="B3108" s="346" t="str">
        <f t="shared" si="48"/>
        <v>x08001407</v>
      </c>
      <c r="C3108" t="s">
        <v>153</v>
      </c>
      <c r="D3108" t="s">
        <v>11042</v>
      </c>
      <c r="E3108">
        <v>8</v>
      </c>
      <c r="F3108" t="str">
        <f>IF(AND(Entities[[#This Row],[ENT_TYPE]]="County",RIGHT(Entities[[#This Row],[ENT_NAME]],6)&lt;&gt;"County"),_xlfn.TEXTJOIN(" ",TRUE,Entities[[#This Row],[ENT_NAME]],"County"),Entities[[#This Row],[ENT_NAME]])</f>
        <v>Fort Bend County MUD 66</v>
      </c>
    </row>
    <row r="3109" spans="1:6" x14ac:dyDescent="0.25">
      <c r="A3109" s="346" t="s">
        <v>11043</v>
      </c>
      <c r="B3109" s="346" t="str">
        <f t="shared" si="48"/>
        <v>x08001408</v>
      </c>
      <c r="C3109" t="s">
        <v>153</v>
      </c>
      <c r="D3109" t="s">
        <v>11044</v>
      </c>
      <c r="E3109">
        <v>8</v>
      </c>
      <c r="F3109" t="str">
        <f>IF(AND(Entities[[#This Row],[ENT_TYPE]]="County",RIGHT(Entities[[#This Row],[ENT_NAME]],6)&lt;&gt;"County"),_xlfn.TEXTJOIN(" ",TRUE,Entities[[#This Row],[ENT_NAME]],"County"),Entities[[#This Row],[ENT_NAME]])</f>
        <v>Fort Bend County MUD 65</v>
      </c>
    </row>
    <row r="3110" spans="1:6" x14ac:dyDescent="0.25">
      <c r="A3110" s="346" t="s">
        <v>11045</v>
      </c>
      <c r="B3110" s="346" t="str">
        <f t="shared" si="48"/>
        <v>x08001419</v>
      </c>
      <c r="C3110" t="s">
        <v>153</v>
      </c>
      <c r="D3110" t="s">
        <v>11046</v>
      </c>
      <c r="E3110">
        <v>8</v>
      </c>
      <c r="F3110" t="str">
        <f>IF(AND(Entities[[#This Row],[ENT_TYPE]]="County",RIGHT(Entities[[#This Row],[ENT_NAME]],6)&lt;&gt;"County"),_xlfn.TEXTJOIN(" ",TRUE,Entities[[#This Row],[ENT_NAME]],"County"),Entities[[#This Row],[ENT_NAME]])</f>
        <v>Williamson County MUD 26</v>
      </c>
    </row>
    <row r="3111" spans="1:6" x14ac:dyDescent="0.25">
      <c r="A3111" s="348" t="s">
        <v>11047</v>
      </c>
      <c r="B3111" s="346" t="str">
        <f t="shared" si="48"/>
        <v>x08001426</v>
      </c>
      <c r="C3111" t="s">
        <v>153</v>
      </c>
      <c r="D3111" t="s">
        <v>11048</v>
      </c>
      <c r="E3111">
        <v>8</v>
      </c>
      <c r="F3111" t="str">
        <f>IF(AND(Entities[[#This Row],[ENT_TYPE]]="County",RIGHT(Entities[[#This Row],[ENT_NAME]],6)&lt;&gt;"County"),_xlfn.TEXTJOIN(" ",TRUE,Entities[[#This Row],[ENT_NAME]],"County"),Entities[[#This Row],[ENT_NAME]])</f>
        <v>Meadows at Chandler Creek MUD</v>
      </c>
    </row>
    <row r="3112" spans="1:6" x14ac:dyDescent="0.25">
      <c r="A3112" s="346" t="s">
        <v>11049</v>
      </c>
      <c r="B3112" s="346" t="str">
        <f t="shared" si="48"/>
        <v>x08001427</v>
      </c>
      <c r="C3112" t="s">
        <v>153</v>
      </c>
      <c r="D3112" t="s">
        <v>11050</v>
      </c>
      <c r="E3112">
        <v>8</v>
      </c>
      <c r="F3112" t="str">
        <f>IF(AND(Entities[[#This Row],[ENT_TYPE]]="County",RIGHT(Entities[[#This Row],[ENT_NAME]],6)&lt;&gt;"County"),_xlfn.TEXTJOIN(" ",TRUE,Entities[[#This Row],[ENT_NAME]],"County"),Entities[[#This Row],[ENT_NAME]])</f>
        <v>Block House MUD</v>
      </c>
    </row>
    <row r="3113" spans="1:6" x14ac:dyDescent="0.25">
      <c r="A3113" s="348" t="s">
        <v>11051</v>
      </c>
      <c r="B3113" s="346" t="str">
        <f t="shared" si="48"/>
        <v>x08001431</v>
      </c>
      <c r="C3113" t="s">
        <v>153</v>
      </c>
      <c r="D3113" t="s">
        <v>11052</v>
      </c>
      <c r="E3113">
        <v>8</v>
      </c>
      <c r="F3113" t="str">
        <f>IF(AND(Entities[[#This Row],[ENT_TYPE]]="County",RIGHT(Entities[[#This Row],[ENT_NAME]],6)&lt;&gt;"County"),_xlfn.TEXTJOIN(" ",TRUE,Entities[[#This Row],[ENT_NAME]],"County"),Entities[[#This Row],[ENT_NAME]])</f>
        <v>Fort Bend County MUD 108</v>
      </c>
    </row>
    <row r="3114" spans="1:6" x14ac:dyDescent="0.25">
      <c r="A3114" s="346" t="s">
        <v>11053</v>
      </c>
      <c r="B3114" s="346" t="str">
        <f t="shared" si="48"/>
        <v>x08001463</v>
      </c>
      <c r="C3114" t="s">
        <v>153</v>
      </c>
      <c r="D3114" t="s">
        <v>11054</v>
      </c>
      <c r="E3114">
        <v>8</v>
      </c>
      <c r="F3114" t="str">
        <f>IF(AND(Entities[[#This Row],[ENT_TYPE]]="County",RIGHT(Entities[[#This Row],[ENT_NAME]],6)&lt;&gt;"County"),_xlfn.TEXTJOIN(" ",TRUE,Entities[[#This Row],[ENT_NAME]],"County"),Entities[[#This Row],[ENT_NAME]])</f>
        <v>Fort Bend County MUD 192</v>
      </c>
    </row>
    <row r="3115" spans="1:6" x14ac:dyDescent="0.25">
      <c r="A3115" s="348" t="s">
        <v>11055</v>
      </c>
      <c r="B3115" s="346" t="str">
        <f t="shared" si="48"/>
        <v>x08001483</v>
      </c>
      <c r="C3115" t="s">
        <v>153</v>
      </c>
      <c r="D3115" t="s">
        <v>11056</v>
      </c>
      <c r="E3115">
        <v>8</v>
      </c>
      <c r="F3115" t="str">
        <f>IF(AND(Entities[[#This Row],[ENT_TYPE]]="County",RIGHT(Entities[[#This Row],[ENT_NAME]],6)&lt;&gt;"County"),_xlfn.TEXTJOIN(" ",TRUE,Entities[[#This Row],[ENT_NAME]],"County"),Entities[[#This Row],[ENT_NAME]])</f>
        <v>Blue Water MUD</v>
      </c>
    </row>
    <row r="3116" spans="1:6" x14ac:dyDescent="0.25">
      <c r="A3116" s="346" t="s">
        <v>11057</v>
      </c>
      <c r="B3116" s="346" t="str">
        <f t="shared" si="48"/>
        <v>x08001517</v>
      </c>
      <c r="C3116" t="s">
        <v>153</v>
      </c>
      <c r="D3116" t="s">
        <v>11058</v>
      </c>
      <c r="E3116">
        <v>8</v>
      </c>
      <c r="F3116" t="str">
        <f>IF(AND(Entities[[#This Row],[ENT_TYPE]]="County",RIGHT(Entities[[#This Row],[ENT_NAME]],6)&lt;&gt;"County"),_xlfn.TEXTJOIN(" ",TRUE,Entities[[#This Row],[ENT_NAME]],"County"),Entities[[#This Row],[ENT_NAME]])</f>
        <v>West Williamson County MUD 2</v>
      </c>
    </row>
    <row r="3117" spans="1:6" x14ac:dyDescent="0.25">
      <c r="A3117" s="348" t="s">
        <v>11059</v>
      </c>
      <c r="B3117" s="346" t="str">
        <f t="shared" si="48"/>
        <v>x08001518</v>
      </c>
      <c r="C3117" t="s">
        <v>153</v>
      </c>
      <c r="D3117" t="s">
        <v>11060</v>
      </c>
      <c r="E3117">
        <v>8</v>
      </c>
      <c r="F3117" t="str">
        <f>IF(AND(Entities[[#This Row],[ENT_TYPE]]="County",RIGHT(Entities[[#This Row],[ENT_NAME]],6)&lt;&gt;"County"),_xlfn.TEXTJOIN(" ",TRUE,Entities[[#This Row],[ENT_NAME]],"County"),Entities[[#This Row],[ENT_NAME]])</f>
        <v>Williams Ranch MUD 1</v>
      </c>
    </row>
    <row r="3118" spans="1:6" x14ac:dyDescent="0.25">
      <c r="A3118" s="346" t="s">
        <v>11061</v>
      </c>
      <c r="B3118" s="346" t="str">
        <f t="shared" si="48"/>
        <v>x08001538</v>
      </c>
      <c r="C3118" t="s">
        <v>153</v>
      </c>
      <c r="D3118" t="s">
        <v>11062</v>
      </c>
      <c r="E3118">
        <v>8</v>
      </c>
      <c r="F3118" t="str">
        <f>IF(AND(Entities[[#This Row],[ENT_TYPE]]="County",RIGHT(Entities[[#This Row],[ENT_NAME]],6)&lt;&gt;"County"),_xlfn.TEXTJOIN(" ",TRUE,Entities[[#This Row],[ENT_NAME]],"County"),Entities[[#This Row],[ENT_NAME]])</f>
        <v>Sienna Plantation MUD 5</v>
      </c>
    </row>
    <row r="3119" spans="1:6" x14ac:dyDescent="0.25">
      <c r="A3119" s="346" t="s">
        <v>11063</v>
      </c>
      <c r="B3119" s="346" t="str">
        <f t="shared" si="48"/>
        <v>x08001574</v>
      </c>
      <c r="C3119" t="s">
        <v>153</v>
      </c>
      <c r="D3119" t="s">
        <v>11064</v>
      </c>
      <c r="E3119">
        <v>8</v>
      </c>
      <c r="F3119" t="str">
        <f>IF(AND(Entities[[#This Row],[ENT_TYPE]]="County",RIGHT(Entities[[#This Row],[ENT_NAME]],6)&lt;&gt;"County"),_xlfn.TEXTJOIN(" ",TRUE,Entities[[#This Row],[ENT_NAME]],"County"),Entities[[#This Row],[ENT_NAME]])</f>
        <v>Fort Bend County MUD 24</v>
      </c>
    </row>
    <row r="3120" spans="1:6" x14ac:dyDescent="0.25">
      <c r="A3120" s="348" t="s">
        <v>11065</v>
      </c>
      <c r="B3120" s="346" t="str">
        <f t="shared" si="48"/>
        <v>x08001575</v>
      </c>
      <c r="C3120" t="s">
        <v>153</v>
      </c>
      <c r="D3120" t="s">
        <v>11066</v>
      </c>
      <c r="E3120">
        <v>8</v>
      </c>
      <c r="F3120" t="str">
        <f>IF(AND(Entities[[#This Row],[ENT_TYPE]]="County",RIGHT(Entities[[#This Row],[ENT_NAME]],6)&lt;&gt;"County"),_xlfn.TEXTJOIN(" ",TRUE,Entities[[#This Row],[ENT_NAME]],"County"),Entities[[#This Row],[ENT_NAME]])</f>
        <v>Maverick Improvement District of Palo Pinto County</v>
      </c>
    </row>
    <row r="3121" spans="1:6" x14ac:dyDescent="0.25">
      <c r="A3121" s="346" t="s">
        <v>11067</v>
      </c>
      <c r="B3121" s="346" t="str">
        <f t="shared" si="48"/>
        <v>x08001581</v>
      </c>
      <c r="C3121" t="s">
        <v>153</v>
      </c>
      <c r="D3121" t="s">
        <v>11068</v>
      </c>
      <c r="E3121">
        <v>8</v>
      </c>
      <c r="F3121" t="str">
        <f>IF(AND(Entities[[#This Row],[ENT_TYPE]]="County",RIGHT(Entities[[#This Row],[ENT_NAME]],6)&lt;&gt;"County"),_xlfn.TEXTJOIN(" ",TRUE,Entities[[#This Row],[ENT_NAME]],"County"),Entities[[#This Row],[ENT_NAME]])</f>
        <v>Fort Bend County MUD 69</v>
      </c>
    </row>
    <row r="3122" spans="1:6" x14ac:dyDescent="0.25">
      <c r="A3122" s="348" t="s">
        <v>11069</v>
      </c>
      <c r="B3122" s="346" t="str">
        <f t="shared" si="48"/>
        <v>x08001582</v>
      </c>
      <c r="C3122" t="s">
        <v>153</v>
      </c>
      <c r="D3122" t="s">
        <v>11070</v>
      </c>
      <c r="E3122">
        <v>8</v>
      </c>
      <c r="F3122" t="str">
        <f>IF(AND(Entities[[#This Row],[ENT_TYPE]]="County",RIGHT(Entities[[#This Row],[ENT_NAME]],6)&lt;&gt;"County"),_xlfn.TEXTJOIN(" ",TRUE,Entities[[#This Row],[ENT_NAME]],"County"),Entities[[#This Row],[ENT_NAME]])</f>
        <v>Fort Bend County MUD 68</v>
      </c>
    </row>
    <row r="3123" spans="1:6" x14ac:dyDescent="0.25">
      <c r="A3123" s="346" t="s">
        <v>11071</v>
      </c>
      <c r="B3123" s="346" t="str">
        <f t="shared" si="48"/>
        <v>x08001584</v>
      </c>
      <c r="C3123" t="s">
        <v>153</v>
      </c>
      <c r="D3123" t="s">
        <v>11072</v>
      </c>
      <c r="E3123">
        <v>8</v>
      </c>
      <c r="F3123" t="str">
        <f>IF(AND(Entities[[#This Row],[ENT_TYPE]]="County",RIGHT(Entities[[#This Row],[ENT_NAME]],6)&lt;&gt;"County"),_xlfn.TEXTJOIN(" ",TRUE,Entities[[#This Row],[ENT_NAME]],"County"),Entities[[#This Row],[ENT_NAME]])</f>
        <v>Beaver Creek WCID 1</v>
      </c>
    </row>
    <row r="3124" spans="1:6" x14ac:dyDescent="0.25">
      <c r="A3124" s="348" t="s">
        <v>11073</v>
      </c>
      <c r="B3124" s="346" t="str">
        <f t="shared" si="48"/>
        <v>x08001588</v>
      </c>
      <c r="C3124" t="s">
        <v>153</v>
      </c>
      <c r="D3124" t="s">
        <v>11074</v>
      </c>
      <c r="E3124">
        <v>8</v>
      </c>
      <c r="F3124" t="str">
        <f>IF(AND(Entities[[#This Row],[ENT_TYPE]]="County",RIGHT(Entities[[#This Row],[ENT_NAME]],6)&lt;&gt;"County"),_xlfn.TEXTJOIN(" ",TRUE,Entities[[#This Row],[ENT_NAME]],"County"),Entities[[#This Row],[ENT_NAME]])</f>
        <v>Lakeside Water Supply District</v>
      </c>
    </row>
    <row r="3125" spans="1:6" x14ac:dyDescent="0.25">
      <c r="A3125" s="346" t="s">
        <v>11075</v>
      </c>
      <c r="B3125" s="346" t="str">
        <f t="shared" si="48"/>
        <v>x08001591</v>
      </c>
      <c r="C3125" t="s">
        <v>153</v>
      </c>
      <c r="D3125" t="s">
        <v>11076</v>
      </c>
      <c r="E3125">
        <v>8</v>
      </c>
      <c r="F3125" t="str">
        <f>IF(AND(Entities[[#This Row],[ENT_TYPE]]="County",RIGHT(Entities[[#This Row],[ENT_NAME]],6)&lt;&gt;"County"),_xlfn.TEXTJOIN(" ",TRUE,Entities[[#This Row],[ENT_NAME]],"County"),Entities[[#This Row],[ENT_NAME]])</f>
        <v>Siena MUD 2</v>
      </c>
    </row>
    <row r="3126" spans="1:6" x14ac:dyDescent="0.25">
      <c r="A3126" s="348" t="s">
        <v>11077</v>
      </c>
      <c r="B3126" s="346" t="str">
        <f t="shared" si="48"/>
        <v>x08001593</v>
      </c>
      <c r="C3126" t="s">
        <v>153</v>
      </c>
      <c r="D3126" t="s">
        <v>11078</v>
      </c>
      <c r="E3126">
        <v>8</v>
      </c>
      <c r="F3126" t="str">
        <f>IF(AND(Entities[[#This Row],[ENT_TYPE]]="County",RIGHT(Entities[[#This Row],[ENT_NAME]],6)&lt;&gt;"County"),_xlfn.TEXTJOIN(" ",TRUE,Entities[[#This Row],[ENT_NAME]],"County"),Entities[[#This Row],[ENT_NAME]])</f>
        <v>Williamson County MUD 19C</v>
      </c>
    </row>
    <row r="3127" spans="1:6" x14ac:dyDescent="0.25">
      <c r="A3127" s="346" t="s">
        <v>11079</v>
      </c>
      <c r="B3127" s="346" t="str">
        <f t="shared" si="48"/>
        <v>x08001607</v>
      </c>
      <c r="C3127" t="s">
        <v>153</v>
      </c>
      <c r="D3127" t="s">
        <v>11080</v>
      </c>
      <c r="E3127">
        <v>8</v>
      </c>
      <c r="F3127" t="str">
        <f>IF(AND(Entities[[#This Row],[ENT_TYPE]]="County",RIGHT(Entities[[#This Row],[ENT_NAME]],6)&lt;&gt;"County"),_xlfn.TEXTJOIN(" ",TRUE,Entities[[#This Row],[ENT_NAME]],"County"),Entities[[#This Row],[ENT_NAME]])</f>
        <v>Williamson County MUD 10</v>
      </c>
    </row>
    <row r="3128" spans="1:6" x14ac:dyDescent="0.25">
      <c r="A3128" s="348" t="s">
        <v>11081</v>
      </c>
      <c r="B3128" s="346" t="str">
        <f t="shared" si="48"/>
        <v>x08001613</v>
      </c>
      <c r="C3128" t="s">
        <v>153</v>
      </c>
      <c r="D3128" t="s">
        <v>11082</v>
      </c>
      <c r="E3128">
        <v>8</v>
      </c>
      <c r="F3128" t="str">
        <f>IF(AND(Entities[[#This Row],[ENT_TYPE]]="County",RIGHT(Entities[[#This Row],[ENT_NAME]],6)&lt;&gt;"County"),_xlfn.TEXTJOIN(" ",TRUE,Entities[[#This Row],[ENT_NAME]],"County"),Entities[[#This Row],[ENT_NAME]])</f>
        <v>Fern Bluff MUD</v>
      </c>
    </row>
    <row r="3129" spans="1:6" x14ac:dyDescent="0.25">
      <c r="A3129" s="346" t="s">
        <v>11083</v>
      </c>
      <c r="B3129" s="346" t="str">
        <f t="shared" si="48"/>
        <v>x08001614</v>
      </c>
      <c r="C3129" t="s">
        <v>153</v>
      </c>
      <c r="D3129" t="s">
        <v>11084</v>
      </c>
      <c r="E3129">
        <v>8</v>
      </c>
      <c r="F3129" t="str">
        <f>IF(AND(Entities[[#This Row],[ENT_TYPE]]="County",RIGHT(Entities[[#This Row],[ENT_NAME]],6)&lt;&gt;"County"),_xlfn.TEXTJOIN(" ",TRUE,Entities[[#This Row],[ENT_NAME]],"County"),Entities[[#This Row],[ENT_NAME]])</f>
        <v>Sienna Plantation MUD 12</v>
      </c>
    </row>
    <row r="3130" spans="1:6" x14ac:dyDescent="0.25">
      <c r="A3130" s="348" t="s">
        <v>11085</v>
      </c>
      <c r="B3130" s="346" t="str">
        <f t="shared" si="48"/>
        <v>x08001616</v>
      </c>
      <c r="C3130" t="s">
        <v>153</v>
      </c>
      <c r="D3130" t="s">
        <v>11086</v>
      </c>
      <c r="E3130">
        <v>8</v>
      </c>
      <c r="F3130" t="str">
        <f>IF(AND(Entities[[#This Row],[ENT_TYPE]]="County",RIGHT(Entities[[#This Row],[ENT_NAME]],6)&lt;&gt;"County"),_xlfn.TEXTJOIN(" ",TRUE,Entities[[#This Row],[ENT_NAME]],"County"),Entities[[#This Row],[ENT_NAME]])</f>
        <v>Fort Bend County LID 8</v>
      </c>
    </row>
    <row r="3131" spans="1:6" x14ac:dyDescent="0.25">
      <c r="A3131" s="346" t="s">
        <v>11087</v>
      </c>
      <c r="B3131" s="346" t="str">
        <f t="shared" si="48"/>
        <v>x08001617</v>
      </c>
      <c r="C3131" t="s">
        <v>153</v>
      </c>
      <c r="D3131" t="s">
        <v>11088</v>
      </c>
      <c r="E3131">
        <v>8</v>
      </c>
      <c r="F3131" t="str">
        <f>IF(AND(Entities[[#This Row],[ENT_TYPE]]="County",RIGHT(Entities[[#This Row],[ENT_NAME]],6)&lt;&gt;"County"),_xlfn.TEXTJOIN(" ",TRUE,Entities[[#This Row],[ENT_NAME]],"County"),Entities[[#This Row],[ENT_NAME]])</f>
        <v>Fort Bend County LID 2</v>
      </c>
    </row>
    <row r="3132" spans="1:6" x14ac:dyDescent="0.25">
      <c r="A3132" s="348" t="s">
        <v>11089</v>
      </c>
      <c r="B3132" s="346" t="str">
        <f t="shared" si="48"/>
        <v>x08001618</v>
      </c>
      <c r="C3132" t="s">
        <v>153</v>
      </c>
      <c r="D3132" t="s">
        <v>11090</v>
      </c>
      <c r="E3132">
        <v>8</v>
      </c>
      <c r="F3132" t="str">
        <f>IF(AND(Entities[[#This Row],[ENT_TYPE]]="County",RIGHT(Entities[[#This Row],[ENT_NAME]],6)&lt;&gt;"County"),_xlfn.TEXTJOIN(" ",TRUE,Entities[[#This Row],[ENT_NAME]],"County"),Entities[[#This Row],[ENT_NAME]])</f>
        <v>First Colony LID 2</v>
      </c>
    </row>
    <row r="3133" spans="1:6" x14ac:dyDescent="0.25">
      <c r="A3133" s="346" t="s">
        <v>11091</v>
      </c>
      <c r="B3133" s="346" t="str">
        <f t="shared" si="48"/>
        <v>x08001619</v>
      </c>
      <c r="C3133" t="s">
        <v>153</v>
      </c>
      <c r="D3133" t="s">
        <v>11092</v>
      </c>
      <c r="E3133">
        <v>8</v>
      </c>
      <c r="F3133" t="str">
        <f>IF(AND(Entities[[#This Row],[ENT_TYPE]]="County",RIGHT(Entities[[#This Row],[ENT_NAME]],6)&lt;&gt;"County"),_xlfn.TEXTJOIN(" ",TRUE,Entities[[#This Row],[ENT_NAME]],"County"),Entities[[#This Row],[ENT_NAME]])</f>
        <v>Fort Bend County MUD 111</v>
      </c>
    </row>
    <row r="3134" spans="1:6" x14ac:dyDescent="0.25">
      <c r="A3134" s="346" t="s">
        <v>11093</v>
      </c>
      <c r="B3134" s="346" t="str">
        <f t="shared" si="48"/>
        <v>x08001637</v>
      </c>
      <c r="C3134" t="s">
        <v>153</v>
      </c>
      <c r="D3134" t="s">
        <v>11094</v>
      </c>
      <c r="E3134">
        <v>8</v>
      </c>
      <c r="F3134" t="str">
        <f>IF(AND(Entities[[#This Row],[ENT_TYPE]]="County",RIGHT(Entities[[#This Row],[ENT_NAME]],6)&lt;&gt;"County"),_xlfn.TEXTJOIN(" ",TRUE,Entities[[#This Row],[ENT_NAME]],"County"),Entities[[#This Row],[ENT_NAME]])</f>
        <v>Lee County FWSD 1</v>
      </c>
    </row>
    <row r="3135" spans="1:6" x14ac:dyDescent="0.25">
      <c r="A3135" s="348" t="s">
        <v>11095</v>
      </c>
      <c r="B3135" s="346" t="str">
        <f t="shared" si="48"/>
        <v>x08001647</v>
      </c>
      <c r="C3135" t="s">
        <v>153</v>
      </c>
      <c r="D3135" t="s">
        <v>11096</v>
      </c>
      <c r="E3135">
        <v>8</v>
      </c>
      <c r="F3135" t="str">
        <f>IF(AND(Entities[[#This Row],[ENT_TYPE]]="County",RIGHT(Entities[[#This Row],[ENT_NAME]],6)&lt;&gt;"County"),_xlfn.TEXTJOIN(" ",TRUE,Entities[[#This Row],[ENT_NAME]],"County"),Entities[[#This Row],[ENT_NAME]])</f>
        <v>Fort Bend County MUD 49</v>
      </c>
    </row>
    <row r="3136" spans="1:6" x14ac:dyDescent="0.25">
      <c r="A3136" s="348" t="s">
        <v>11097</v>
      </c>
      <c r="B3136" s="346" t="str">
        <f t="shared" si="48"/>
        <v>x08001675</v>
      </c>
      <c r="C3136" t="s">
        <v>153</v>
      </c>
      <c r="D3136" t="s">
        <v>11098</v>
      </c>
      <c r="E3136">
        <v>8</v>
      </c>
      <c r="F3136" t="str">
        <f>IF(AND(Entities[[#This Row],[ENT_TYPE]]="County",RIGHT(Entities[[#This Row],[ENT_NAME]],6)&lt;&gt;"County"),_xlfn.TEXTJOIN(" ",TRUE,Entities[[#This Row],[ENT_NAME]],"County"),Entities[[#This Row],[ENT_NAME]])</f>
        <v>Burleson County MUD 1</v>
      </c>
    </row>
    <row r="3137" spans="1:6" x14ac:dyDescent="0.25">
      <c r="A3137" s="346" t="s">
        <v>11099</v>
      </c>
      <c r="B3137" s="346" t="str">
        <f t="shared" si="48"/>
        <v>x08001688</v>
      </c>
      <c r="C3137" t="s">
        <v>153</v>
      </c>
      <c r="D3137" t="s">
        <v>11100</v>
      </c>
      <c r="E3137">
        <v>8</v>
      </c>
      <c r="F3137" t="str">
        <f>IF(AND(Entities[[#This Row],[ENT_TYPE]]="County",RIGHT(Entities[[#This Row],[ENT_NAME]],6)&lt;&gt;"County"),_xlfn.TEXTJOIN(" ",TRUE,Entities[[#This Row],[ENT_NAME]],"County"),Entities[[#This Row],[ENT_NAME]])</f>
        <v>Fort Bend County MUD 112</v>
      </c>
    </row>
    <row r="3138" spans="1:6" x14ac:dyDescent="0.25">
      <c r="A3138" s="348" t="s">
        <v>11101</v>
      </c>
      <c r="B3138" s="346" t="str">
        <f t="shared" ref="B3138:B3201" si="49">_xlfn.CONCAT("x",TEXT(A3138,"00000000"))</f>
        <v>x08001689</v>
      </c>
      <c r="C3138" t="s">
        <v>153</v>
      </c>
      <c r="D3138" t="s">
        <v>11102</v>
      </c>
      <c r="E3138">
        <v>8</v>
      </c>
      <c r="F3138" t="str">
        <f>IF(AND(Entities[[#This Row],[ENT_TYPE]]="County",RIGHT(Entities[[#This Row],[ENT_NAME]],6)&lt;&gt;"County"),_xlfn.TEXTJOIN(" ",TRUE,Entities[[#This Row],[ENT_NAME]],"County"),Entities[[#This Row],[ENT_NAME]])</f>
        <v>Fort Bend County MUD 56</v>
      </c>
    </row>
    <row r="3139" spans="1:6" x14ac:dyDescent="0.25">
      <c r="A3139" s="346" t="s">
        <v>11103</v>
      </c>
      <c r="B3139" s="346" t="str">
        <f t="shared" si="49"/>
        <v>x08001690</v>
      </c>
      <c r="C3139" t="s">
        <v>153</v>
      </c>
      <c r="D3139" t="s">
        <v>11104</v>
      </c>
      <c r="E3139">
        <v>8</v>
      </c>
      <c r="F3139" t="str">
        <f>IF(AND(Entities[[#This Row],[ENT_TYPE]]="County",RIGHT(Entities[[#This Row],[ENT_NAME]],6)&lt;&gt;"County"),_xlfn.TEXTJOIN(" ",TRUE,Entities[[#This Row],[ENT_NAME]],"County"),Entities[[#This Row],[ENT_NAME]])</f>
        <v>Fort Bend County MUD 19</v>
      </c>
    </row>
    <row r="3140" spans="1:6" x14ac:dyDescent="0.25">
      <c r="A3140" s="348" t="s">
        <v>11105</v>
      </c>
      <c r="B3140" s="346" t="str">
        <f t="shared" si="49"/>
        <v>x08001703</v>
      </c>
      <c r="C3140" t="s">
        <v>153</v>
      </c>
      <c r="D3140" t="s">
        <v>11106</v>
      </c>
      <c r="E3140">
        <v>8</v>
      </c>
      <c r="F3140" t="str">
        <f>IF(AND(Entities[[#This Row],[ENT_TYPE]]="County",RIGHT(Entities[[#This Row],[ENT_NAME]],6)&lt;&gt;"County"),_xlfn.TEXTJOIN(" ",TRUE,Entities[[#This Row],[ENT_NAME]],"County"),Entities[[#This Row],[ENT_NAME]])</f>
        <v>Fort Bend County MUD 129</v>
      </c>
    </row>
    <row r="3141" spans="1:6" x14ac:dyDescent="0.25">
      <c r="A3141" s="346" t="s">
        <v>11107</v>
      </c>
      <c r="B3141" s="346" t="str">
        <f t="shared" si="49"/>
        <v>x08001715</v>
      </c>
      <c r="C3141" t="s">
        <v>153</v>
      </c>
      <c r="D3141" t="s">
        <v>11108</v>
      </c>
      <c r="E3141">
        <v>8</v>
      </c>
      <c r="F3141" t="str">
        <f>IF(AND(Entities[[#This Row],[ENT_TYPE]]="County",RIGHT(Entities[[#This Row],[ENT_NAME]],6)&lt;&gt;"County"),_xlfn.TEXTJOIN(" ",TRUE,Entities[[#This Row],[ENT_NAME]],"County"),Entities[[#This Row],[ENT_NAME]])</f>
        <v>First Colony LID</v>
      </c>
    </row>
    <row r="3142" spans="1:6" x14ac:dyDescent="0.25">
      <c r="A3142" s="348" t="s">
        <v>11109</v>
      </c>
      <c r="B3142" s="346" t="str">
        <f t="shared" si="49"/>
        <v>x08001723</v>
      </c>
      <c r="C3142" t="s">
        <v>153</v>
      </c>
      <c r="D3142" t="s">
        <v>11110</v>
      </c>
      <c r="E3142">
        <v>8</v>
      </c>
      <c r="F3142" t="str">
        <f>IF(AND(Entities[[#This Row],[ENT_TYPE]]="County",RIGHT(Entities[[#This Row],[ENT_NAME]],6)&lt;&gt;"County"),_xlfn.TEXTJOIN(" ",TRUE,Entities[[#This Row],[ENT_NAME]],"County"),Entities[[#This Row],[ENT_NAME]])</f>
        <v>Wickson Creek SUD</v>
      </c>
    </row>
    <row r="3143" spans="1:6" x14ac:dyDescent="0.25">
      <c r="A3143" s="346" t="s">
        <v>11111</v>
      </c>
      <c r="B3143" s="346" t="str">
        <f t="shared" si="49"/>
        <v>x08001724</v>
      </c>
      <c r="C3143" t="s">
        <v>153</v>
      </c>
      <c r="D3143" t="s">
        <v>11112</v>
      </c>
      <c r="E3143">
        <v>8</v>
      </c>
      <c r="F3143" t="str">
        <f>IF(AND(Entities[[#This Row],[ENT_TYPE]]="County",RIGHT(Entities[[#This Row],[ENT_NAME]],6)&lt;&gt;"County"),_xlfn.TEXTJOIN(" ",TRUE,Entities[[#This Row],[ENT_NAME]],"County"),Entities[[#This Row],[ENT_NAME]])</f>
        <v>Varner Creek Utility District</v>
      </c>
    </row>
    <row r="3144" spans="1:6" x14ac:dyDescent="0.25">
      <c r="A3144" s="348" t="s">
        <v>11113</v>
      </c>
      <c r="B3144" s="346" t="str">
        <f t="shared" si="49"/>
        <v>x08001725</v>
      </c>
      <c r="C3144" t="s">
        <v>153</v>
      </c>
      <c r="D3144" t="s">
        <v>11114</v>
      </c>
      <c r="E3144">
        <v>8</v>
      </c>
      <c r="F3144" t="str">
        <f>IF(AND(Entities[[#This Row],[ENT_TYPE]]="County",RIGHT(Entities[[#This Row],[ENT_NAME]],6)&lt;&gt;"County"),_xlfn.TEXTJOIN(" ",TRUE,Entities[[#This Row],[ENT_NAME]],"County"),Entities[[#This Row],[ENT_NAME]])</f>
        <v>Treasure Island MUD</v>
      </c>
    </row>
    <row r="3145" spans="1:6" x14ac:dyDescent="0.25">
      <c r="A3145" s="346" t="s">
        <v>11115</v>
      </c>
      <c r="B3145" s="346" t="str">
        <f t="shared" si="49"/>
        <v>x08001726</v>
      </c>
      <c r="C3145" t="s">
        <v>153</v>
      </c>
      <c r="D3145" t="s">
        <v>11116</v>
      </c>
      <c r="E3145">
        <v>8</v>
      </c>
      <c r="F3145" t="str">
        <f>IF(AND(Entities[[#This Row],[ENT_TYPE]]="County",RIGHT(Entities[[#This Row],[ENT_NAME]],6)&lt;&gt;"County"),_xlfn.TEXTJOIN(" ",TRUE,Entities[[#This Row],[ENT_NAME]],"County"),Entities[[#This Row],[ENT_NAME]])</f>
        <v>Rancho Isabella MUD</v>
      </c>
    </row>
    <row r="3146" spans="1:6" x14ac:dyDescent="0.25">
      <c r="A3146" s="348" t="s">
        <v>11117</v>
      </c>
      <c r="B3146" s="346" t="str">
        <f t="shared" si="49"/>
        <v>x08001728</v>
      </c>
      <c r="C3146" t="s">
        <v>153</v>
      </c>
      <c r="D3146" t="s">
        <v>11118</v>
      </c>
      <c r="E3146">
        <v>8</v>
      </c>
      <c r="F3146" t="str">
        <f>IF(AND(Entities[[#This Row],[ENT_TYPE]]="County",RIGHT(Entities[[#This Row],[ENT_NAME]],6)&lt;&gt;"County"),_xlfn.TEXTJOIN(" ",TRUE,Entities[[#This Row],[ENT_NAME]],"County"),Entities[[#This Row],[ENT_NAME]])</f>
        <v>Commodore Cove Improvement District</v>
      </c>
    </row>
    <row r="3147" spans="1:6" x14ac:dyDescent="0.25">
      <c r="A3147" s="346" t="s">
        <v>11119</v>
      </c>
      <c r="B3147" s="346" t="str">
        <f t="shared" si="49"/>
        <v>x08001730</v>
      </c>
      <c r="C3147" t="s">
        <v>153</v>
      </c>
      <c r="D3147" t="s">
        <v>11120</v>
      </c>
      <c r="E3147">
        <v>8</v>
      </c>
      <c r="F3147" t="str">
        <f>IF(AND(Entities[[#This Row],[ENT_TYPE]]="County",RIGHT(Entities[[#This Row],[ENT_NAME]],6)&lt;&gt;"County"),_xlfn.TEXTJOIN(" ",TRUE,Entities[[#This Row],[ENT_NAME]],"County"),Entities[[#This Row],[ENT_NAME]])</f>
        <v>Brazoria County MUD 14</v>
      </c>
    </row>
    <row r="3148" spans="1:6" x14ac:dyDescent="0.25">
      <c r="A3148" s="346" t="s">
        <v>11121</v>
      </c>
      <c r="B3148" s="346" t="str">
        <f t="shared" si="49"/>
        <v>x08001758</v>
      </c>
      <c r="C3148" t="s">
        <v>153</v>
      </c>
      <c r="D3148" t="s">
        <v>11122</v>
      </c>
      <c r="E3148">
        <v>8</v>
      </c>
      <c r="F3148" t="str">
        <f>IF(AND(Entities[[#This Row],[ENT_TYPE]]="County",RIGHT(Entities[[#This Row],[ENT_NAME]],6)&lt;&gt;"County"),_xlfn.TEXTJOIN(" ",TRUE,Entities[[#This Row],[ENT_NAME]],"County"),Entities[[#This Row],[ENT_NAME]])</f>
        <v>Paloma Lake MUD 2</v>
      </c>
    </row>
    <row r="3149" spans="1:6" x14ac:dyDescent="0.25">
      <c r="A3149" s="348" t="s">
        <v>11123</v>
      </c>
      <c r="B3149" s="346" t="str">
        <f t="shared" si="49"/>
        <v>x08001785</v>
      </c>
      <c r="C3149" t="s">
        <v>153</v>
      </c>
      <c r="D3149" t="s">
        <v>11124</v>
      </c>
      <c r="E3149">
        <v>8</v>
      </c>
      <c r="F3149" t="str">
        <f>IF(AND(Entities[[#This Row],[ENT_TYPE]]="County",RIGHT(Entities[[#This Row],[ENT_NAME]],6)&lt;&gt;"County"),_xlfn.TEXTJOIN(" ",TRUE,Entities[[#This Row],[ENT_NAME]],"County"),Entities[[#This Row],[ENT_NAME]])</f>
        <v>Sienna Plantation MUD 4</v>
      </c>
    </row>
    <row r="3150" spans="1:6" x14ac:dyDescent="0.25">
      <c r="A3150" s="346" t="s">
        <v>11125</v>
      </c>
      <c r="B3150" s="346" t="str">
        <f t="shared" si="49"/>
        <v>x08001786</v>
      </c>
      <c r="C3150" t="s">
        <v>153</v>
      </c>
      <c r="D3150" t="s">
        <v>11126</v>
      </c>
      <c r="E3150">
        <v>8</v>
      </c>
      <c r="F3150" t="str">
        <f>IF(AND(Entities[[#This Row],[ENT_TYPE]]="County",RIGHT(Entities[[#This Row],[ENT_NAME]],6)&lt;&gt;"County"),_xlfn.TEXTJOIN(" ",TRUE,Entities[[#This Row],[ENT_NAME]],"County"),Entities[[#This Row],[ENT_NAME]])</f>
        <v>Williamson County MUD 25</v>
      </c>
    </row>
    <row r="3151" spans="1:6" x14ac:dyDescent="0.25">
      <c r="A3151" s="348" t="s">
        <v>11127</v>
      </c>
      <c r="B3151" s="346" t="str">
        <f t="shared" si="49"/>
        <v>x08001791</v>
      </c>
      <c r="C3151" t="s">
        <v>153</v>
      </c>
      <c r="D3151" t="s">
        <v>11128</v>
      </c>
      <c r="E3151">
        <v>8</v>
      </c>
      <c r="F3151" t="str">
        <f>IF(AND(Entities[[#This Row],[ENT_TYPE]]="County",RIGHT(Entities[[#This Row],[ENT_NAME]],6)&lt;&gt;"County"),_xlfn.TEXTJOIN(" ",TRUE,Entities[[#This Row],[ENT_NAME]],"County"),Entities[[#This Row],[ENT_NAME]])</f>
        <v>Sienna Plantation MUD 6</v>
      </c>
    </row>
    <row r="3152" spans="1:6" x14ac:dyDescent="0.25">
      <c r="A3152" s="346" t="s">
        <v>11129</v>
      </c>
      <c r="B3152" s="346" t="str">
        <f t="shared" si="49"/>
        <v>x08001792</v>
      </c>
      <c r="C3152" t="s">
        <v>153</v>
      </c>
      <c r="D3152" t="s">
        <v>11130</v>
      </c>
      <c r="E3152">
        <v>8</v>
      </c>
      <c r="F3152" t="str">
        <f>IF(AND(Entities[[#This Row],[ENT_TYPE]]="County",RIGHT(Entities[[#This Row],[ENT_NAME]],6)&lt;&gt;"County"),_xlfn.TEXTJOIN(" ",TRUE,Entities[[#This Row],[ENT_NAME]],"County"),Entities[[#This Row],[ENT_NAME]])</f>
        <v>3 B&amp;J MUD</v>
      </c>
    </row>
    <row r="3153" spans="1:6" x14ac:dyDescent="0.25">
      <c r="A3153" s="346" t="s">
        <v>11131</v>
      </c>
      <c r="B3153" s="346" t="str">
        <f t="shared" si="49"/>
        <v>x08001805</v>
      </c>
      <c r="C3153" t="s">
        <v>153</v>
      </c>
      <c r="D3153" t="s">
        <v>11132</v>
      </c>
      <c r="E3153">
        <v>8</v>
      </c>
      <c r="F3153" t="str">
        <f>IF(AND(Entities[[#This Row],[ENT_TYPE]]="County",RIGHT(Entities[[#This Row],[ENT_NAME]],6)&lt;&gt;"County"),_xlfn.TEXTJOIN(" ",TRUE,Entities[[#This Row],[ENT_NAME]],"County"),Entities[[#This Row],[ENT_NAME]])</f>
        <v>Bellfort PUD</v>
      </c>
    </row>
    <row r="3154" spans="1:6" x14ac:dyDescent="0.25">
      <c r="A3154" s="348" t="s">
        <v>11133</v>
      </c>
      <c r="B3154" s="346" t="str">
        <f t="shared" si="49"/>
        <v>x08001814</v>
      </c>
      <c r="C3154" t="s">
        <v>153</v>
      </c>
      <c r="D3154" t="s">
        <v>11134</v>
      </c>
      <c r="E3154">
        <v>8</v>
      </c>
      <c r="F3154" t="str">
        <f>IF(AND(Entities[[#This Row],[ENT_TYPE]]="County",RIGHT(Entities[[#This Row],[ENT_NAME]],6)&lt;&gt;"County"),_xlfn.TEXTJOIN(" ",TRUE,Entities[[#This Row],[ENT_NAME]],"County"),Entities[[#This Row],[ENT_NAME]])</f>
        <v>Twinwood MUD</v>
      </c>
    </row>
    <row r="3155" spans="1:6" x14ac:dyDescent="0.25">
      <c r="A3155" s="346" t="s">
        <v>11135</v>
      </c>
      <c r="B3155" s="346" t="str">
        <f t="shared" si="49"/>
        <v>x08001830</v>
      </c>
      <c r="C3155" t="s">
        <v>153</v>
      </c>
      <c r="D3155" t="s">
        <v>11136</v>
      </c>
      <c r="E3155">
        <v>8</v>
      </c>
      <c r="F3155" t="str">
        <f>IF(AND(Entities[[#This Row],[ENT_TYPE]]="County",RIGHT(Entities[[#This Row],[ENT_NAME]],6)&lt;&gt;"County"),_xlfn.TEXTJOIN(" ",TRUE,Entities[[#This Row],[ENT_NAME]],"County"),Entities[[#This Row],[ENT_NAME]])</f>
        <v>Watch Hill MUD</v>
      </c>
    </row>
    <row r="3156" spans="1:6" x14ac:dyDescent="0.25">
      <c r="A3156" s="348" t="s">
        <v>11137</v>
      </c>
      <c r="B3156" s="346" t="str">
        <f t="shared" si="49"/>
        <v>x08001834</v>
      </c>
      <c r="C3156" t="s">
        <v>153</v>
      </c>
      <c r="D3156" t="s">
        <v>11138</v>
      </c>
      <c r="E3156">
        <v>8</v>
      </c>
      <c r="F3156" t="str">
        <f>IF(AND(Entities[[#This Row],[ENT_TYPE]]="County",RIGHT(Entities[[#This Row],[ENT_NAME]],6)&lt;&gt;"County"),_xlfn.TEXTJOIN(" ",TRUE,Entities[[#This Row],[ENT_NAME]],"County"),Entities[[#This Row],[ENT_NAME]])</f>
        <v>Rock Prairie Management District 2</v>
      </c>
    </row>
    <row r="3157" spans="1:6" x14ac:dyDescent="0.25">
      <c r="A3157" s="346" t="s">
        <v>11139</v>
      </c>
      <c r="B3157" s="346" t="str">
        <f t="shared" si="49"/>
        <v>x08001835</v>
      </c>
      <c r="C3157" t="s">
        <v>153</v>
      </c>
      <c r="D3157" t="s">
        <v>11110</v>
      </c>
      <c r="E3157">
        <v>8</v>
      </c>
      <c r="F3157" t="str">
        <f>IF(AND(Entities[[#This Row],[ENT_TYPE]]="County",RIGHT(Entities[[#This Row],[ENT_NAME]],6)&lt;&gt;"County"),_xlfn.TEXTJOIN(" ",TRUE,Entities[[#This Row],[ENT_NAME]],"County"),Entities[[#This Row],[ENT_NAME]])</f>
        <v>Wickson Creek SUD</v>
      </c>
    </row>
    <row r="3158" spans="1:6" x14ac:dyDescent="0.25">
      <c r="A3158" s="346" t="s">
        <v>11140</v>
      </c>
      <c r="B3158" s="346" t="str">
        <f t="shared" si="49"/>
        <v>x08001841</v>
      </c>
      <c r="C3158" t="s">
        <v>153</v>
      </c>
      <c r="D3158" t="s">
        <v>11141</v>
      </c>
      <c r="E3158">
        <v>8</v>
      </c>
      <c r="F3158" t="str">
        <f>IF(AND(Entities[[#This Row],[ENT_TYPE]]="County",RIGHT(Entities[[#This Row],[ENT_NAME]],6)&lt;&gt;"County"),_xlfn.TEXTJOIN(" ",TRUE,Entities[[#This Row],[ENT_NAME]],"County"),Entities[[#This Row],[ENT_NAME]])</f>
        <v>Fort Bend County MUD 152</v>
      </c>
    </row>
    <row r="3159" spans="1:6" x14ac:dyDescent="0.25">
      <c r="A3159" s="346" t="s">
        <v>11142</v>
      </c>
      <c r="B3159" s="346" t="str">
        <f t="shared" si="49"/>
        <v>x08001843</v>
      </c>
      <c r="C3159" t="s">
        <v>153</v>
      </c>
      <c r="D3159" t="s">
        <v>11143</v>
      </c>
      <c r="E3159">
        <v>8</v>
      </c>
      <c r="F3159" t="str">
        <f>IF(AND(Entities[[#This Row],[ENT_TYPE]]="County",RIGHT(Entities[[#This Row],[ENT_NAME]],6)&lt;&gt;"County"),_xlfn.TEXTJOIN(" ",TRUE,Entities[[#This Row],[ENT_NAME]],"County"),Entities[[#This Row],[ENT_NAME]])</f>
        <v>Fort Bend County MUD 171</v>
      </c>
    </row>
    <row r="3160" spans="1:6" x14ac:dyDescent="0.25">
      <c r="A3160" s="346" t="s">
        <v>11144</v>
      </c>
      <c r="B3160" s="346" t="str">
        <f t="shared" si="49"/>
        <v>x08001849</v>
      </c>
      <c r="C3160" t="s">
        <v>153</v>
      </c>
      <c r="D3160" t="s">
        <v>11145</v>
      </c>
      <c r="E3160">
        <v>8</v>
      </c>
      <c r="F3160" t="str">
        <f>IF(AND(Entities[[#This Row],[ENT_TYPE]]="County",RIGHT(Entities[[#This Row],[ENT_NAME]],6)&lt;&gt;"County"),_xlfn.TEXTJOIN(" ",TRUE,Entities[[#This Row],[ENT_NAME]],"County"),Entities[[#This Row],[ENT_NAME]])</f>
        <v>Leander Todd MUD 1</v>
      </c>
    </row>
    <row r="3161" spans="1:6" x14ac:dyDescent="0.25">
      <c r="A3161" s="348" t="s">
        <v>11146</v>
      </c>
      <c r="B3161" s="346" t="str">
        <f t="shared" si="49"/>
        <v>x08001850</v>
      </c>
      <c r="C3161" t="s">
        <v>153</v>
      </c>
      <c r="D3161" t="s">
        <v>11147</v>
      </c>
      <c r="E3161">
        <v>8</v>
      </c>
      <c r="F3161" t="str">
        <f>IF(AND(Entities[[#This Row],[ENT_TYPE]]="County",RIGHT(Entities[[#This Row],[ENT_NAME]],6)&lt;&gt;"County"),_xlfn.TEXTJOIN(" ",TRUE,Entities[[#This Row],[ENT_NAME]],"County"),Entities[[#This Row],[ENT_NAME]])</f>
        <v>Rock Prairie Management District 1</v>
      </c>
    </row>
    <row r="3162" spans="1:6" x14ac:dyDescent="0.25">
      <c r="A3162" s="346" t="s">
        <v>11148</v>
      </c>
      <c r="B3162" s="346" t="str">
        <f t="shared" si="49"/>
        <v>x08001879</v>
      </c>
      <c r="C3162" t="s">
        <v>153</v>
      </c>
      <c r="D3162" t="s">
        <v>11149</v>
      </c>
      <c r="E3162">
        <v>8</v>
      </c>
      <c r="F3162" t="str">
        <f>IF(AND(Entities[[#This Row],[ENT_TYPE]]="County",RIGHT(Entities[[#This Row],[ENT_NAME]],6)&lt;&gt;"County"),_xlfn.TEXTJOIN(" ",TRUE,Entities[[#This Row],[ENT_NAME]],"County"),Entities[[#This Row],[ENT_NAME]])</f>
        <v>Fort Bend County MUD 195</v>
      </c>
    </row>
    <row r="3163" spans="1:6" x14ac:dyDescent="0.25">
      <c r="A3163" s="348" t="s">
        <v>11150</v>
      </c>
      <c r="B3163" s="346" t="str">
        <f t="shared" si="49"/>
        <v>x08001888</v>
      </c>
      <c r="C3163" t="s">
        <v>153</v>
      </c>
      <c r="D3163" t="s">
        <v>11151</v>
      </c>
      <c r="E3163">
        <v>8</v>
      </c>
      <c r="F3163" t="str">
        <f>IF(AND(Entities[[#This Row],[ENT_TYPE]]="County",RIGHT(Entities[[#This Row],[ENT_NAME]],6)&lt;&gt;"County"),_xlfn.TEXTJOIN(" ",TRUE,Entities[[#This Row],[ENT_NAME]],"County"),Entities[[#This Row],[ENT_NAME]])</f>
        <v>Fort Bend County MUD 225</v>
      </c>
    </row>
    <row r="3164" spans="1:6" x14ac:dyDescent="0.25">
      <c r="A3164" s="346" t="s">
        <v>11152</v>
      </c>
      <c r="B3164" s="346" t="str">
        <f t="shared" si="49"/>
        <v>x08001893</v>
      </c>
      <c r="C3164" t="s">
        <v>153</v>
      </c>
      <c r="D3164" t="s">
        <v>11153</v>
      </c>
      <c r="E3164">
        <v>8</v>
      </c>
      <c r="F3164" t="str">
        <f>IF(AND(Entities[[#This Row],[ENT_TYPE]]="County",RIGHT(Entities[[#This Row],[ENT_NAME]],6)&lt;&gt;"County"),_xlfn.TEXTJOIN(" ",TRUE,Entities[[#This Row],[ENT_NAME]],"County"),Entities[[#This Row],[ENT_NAME]])</f>
        <v>Fort Bend County MUD 239</v>
      </c>
    </row>
    <row r="3165" spans="1:6" x14ac:dyDescent="0.25">
      <c r="A3165" s="348" t="s">
        <v>11154</v>
      </c>
      <c r="B3165" s="346" t="str">
        <f t="shared" si="49"/>
        <v>x08001895</v>
      </c>
      <c r="C3165" t="s">
        <v>153</v>
      </c>
      <c r="D3165" t="s">
        <v>11155</v>
      </c>
      <c r="E3165">
        <v>8</v>
      </c>
      <c r="F3165" t="str">
        <f>IF(AND(Entities[[#This Row],[ENT_TYPE]]="County",RIGHT(Entities[[#This Row],[ENT_NAME]],6)&lt;&gt;"County"),_xlfn.TEXTJOIN(" ",TRUE,Entities[[#This Row],[ENT_NAME]],"County"),Entities[[#This Row],[ENT_NAME]])</f>
        <v>Fort Bend County MUD 138</v>
      </c>
    </row>
    <row r="3166" spans="1:6" x14ac:dyDescent="0.25">
      <c r="A3166" s="346" t="s">
        <v>11156</v>
      </c>
      <c r="B3166" s="346" t="str">
        <f t="shared" si="49"/>
        <v>x08001903</v>
      </c>
      <c r="C3166" t="s">
        <v>153</v>
      </c>
      <c r="D3166" t="s">
        <v>11157</v>
      </c>
      <c r="E3166">
        <v>8</v>
      </c>
      <c r="F3166" t="str">
        <f>IF(AND(Entities[[#This Row],[ENT_TYPE]]="County",RIGHT(Entities[[#This Row],[ENT_NAME]],6)&lt;&gt;"County"),_xlfn.TEXTJOIN(" ",TRUE,Entities[[#This Row],[ENT_NAME]],"County"),Entities[[#This Row],[ENT_NAME]])</f>
        <v>Brazos County MUD 1</v>
      </c>
    </row>
    <row r="3167" spans="1:6" x14ac:dyDescent="0.25">
      <c r="A3167" s="348" t="s">
        <v>11158</v>
      </c>
      <c r="B3167" s="346" t="str">
        <f t="shared" si="49"/>
        <v>x08001912</v>
      </c>
      <c r="C3167" t="s">
        <v>153</v>
      </c>
      <c r="D3167" t="s">
        <v>11159</v>
      </c>
      <c r="E3167">
        <v>8</v>
      </c>
      <c r="F3167" t="str">
        <f>IF(AND(Entities[[#This Row],[ENT_TYPE]]="County",RIGHT(Entities[[#This Row],[ENT_NAME]],6)&lt;&gt;"County"),_xlfn.TEXTJOIN(" ",TRUE,Entities[[#This Row],[ENT_NAME]],"County"),Entities[[#This Row],[ENT_NAME]])</f>
        <v>Parkside at Mayfield Ranch MUD</v>
      </c>
    </row>
    <row r="3168" spans="1:6" x14ac:dyDescent="0.25">
      <c r="A3168" s="346" t="s">
        <v>11160</v>
      </c>
      <c r="B3168" s="346" t="str">
        <f t="shared" si="49"/>
        <v>x08001918</v>
      </c>
      <c r="C3168" t="s">
        <v>153</v>
      </c>
      <c r="D3168" t="s">
        <v>11161</v>
      </c>
      <c r="E3168">
        <v>8</v>
      </c>
      <c r="F3168" t="str">
        <f>IF(AND(Entities[[#This Row],[ENT_TYPE]]="County",RIGHT(Entities[[#This Row],[ENT_NAME]],6)&lt;&gt;"County"),_xlfn.TEXTJOIN(" ",TRUE,Entities[[#This Row],[ENT_NAME]],"County"),Entities[[#This Row],[ENT_NAME]])</f>
        <v>Williamson County MUD 30</v>
      </c>
    </row>
    <row r="3169" spans="1:6" x14ac:dyDescent="0.25">
      <c r="A3169" s="346" t="s">
        <v>11162</v>
      </c>
      <c r="B3169" s="346" t="str">
        <f t="shared" si="49"/>
        <v>x08001934</v>
      </c>
      <c r="C3169" t="s">
        <v>153</v>
      </c>
      <c r="D3169" t="s">
        <v>11163</v>
      </c>
      <c r="E3169">
        <v>8</v>
      </c>
      <c r="F3169" t="str">
        <f>IF(AND(Entities[[#This Row],[ENT_TYPE]]="County",RIGHT(Entities[[#This Row],[ENT_NAME]],6)&lt;&gt;"County"),_xlfn.TEXTJOIN(" ",TRUE,Entities[[#This Row],[ENT_NAME]],"County"),Entities[[#This Row],[ENT_NAME]])</f>
        <v>Fort Bend County MUD 134E</v>
      </c>
    </row>
    <row r="3170" spans="1:6" x14ac:dyDescent="0.25">
      <c r="A3170" s="348" t="s">
        <v>11164</v>
      </c>
      <c r="B3170" s="346" t="str">
        <f t="shared" si="49"/>
        <v>x08001936</v>
      </c>
      <c r="C3170" t="s">
        <v>153</v>
      </c>
      <c r="D3170" t="s">
        <v>11165</v>
      </c>
      <c r="E3170">
        <v>8</v>
      </c>
      <c r="F3170" t="str">
        <f>IF(AND(Entities[[#This Row],[ENT_TYPE]]="County",RIGHT(Entities[[#This Row],[ENT_NAME]],6)&lt;&gt;"County"),_xlfn.TEXTJOIN(" ",TRUE,Entities[[#This Row],[ENT_NAME]],"County"),Entities[[#This Row],[ENT_NAME]])</f>
        <v>Fulshear MUD 2</v>
      </c>
    </row>
    <row r="3171" spans="1:6" x14ac:dyDescent="0.25">
      <c r="A3171" s="346" t="s">
        <v>11166</v>
      </c>
      <c r="B3171" s="346" t="str">
        <f t="shared" si="49"/>
        <v>x08001940</v>
      </c>
      <c r="C3171" t="s">
        <v>153</v>
      </c>
      <c r="D3171" t="s">
        <v>11167</v>
      </c>
      <c r="E3171">
        <v>8</v>
      </c>
      <c r="F3171" t="str">
        <f>IF(AND(Entities[[#This Row],[ENT_TYPE]]="County",RIGHT(Entities[[#This Row],[ENT_NAME]],6)&lt;&gt;"County"),_xlfn.TEXTJOIN(" ",TRUE,Entities[[#This Row],[ENT_NAME]],"County"),Entities[[#This Row],[ENT_NAME]])</f>
        <v>Fort Bend County MUD 210</v>
      </c>
    </row>
    <row r="3172" spans="1:6" x14ac:dyDescent="0.25">
      <c r="A3172" s="348" t="s">
        <v>11168</v>
      </c>
      <c r="B3172" s="346" t="str">
        <f t="shared" si="49"/>
        <v>x08001955</v>
      </c>
      <c r="C3172" t="s">
        <v>153</v>
      </c>
      <c r="D3172" t="s">
        <v>11169</v>
      </c>
      <c r="E3172">
        <v>8</v>
      </c>
      <c r="F3172" t="str">
        <f>IF(AND(Entities[[#This Row],[ENT_TYPE]]="County",RIGHT(Entities[[#This Row],[ENT_NAME]],6)&lt;&gt;"County"),_xlfn.TEXTJOIN(" ",TRUE,Entities[[#This Row],[ENT_NAME]],"County"),Entities[[#This Row],[ENT_NAME]])</f>
        <v>Sienna Plantation MUD 3</v>
      </c>
    </row>
    <row r="3173" spans="1:6" x14ac:dyDescent="0.25">
      <c r="A3173" s="346" t="s">
        <v>11170</v>
      </c>
      <c r="B3173" s="346" t="str">
        <f t="shared" si="49"/>
        <v>x08001960</v>
      </c>
      <c r="C3173" t="s">
        <v>153</v>
      </c>
      <c r="D3173" t="s">
        <v>11171</v>
      </c>
      <c r="E3173">
        <v>8</v>
      </c>
      <c r="F3173" t="str">
        <f>IF(AND(Entities[[#This Row],[ENT_TYPE]]="County",RIGHT(Entities[[#This Row],[ENT_NAME]],6)&lt;&gt;"County"),_xlfn.TEXTJOIN(" ",TRUE,Entities[[#This Row],[ENT_NAME]],"County"),Entities[[#This Row],[ENT_NAME]])</f>
        <v>Fort Bend County MUD 166</v>
      </c>
    </row>
    <row r="3174" spans="1:6" x14ac:dyDescent="0.25">
      <c r="A3174" s="348" t="s">
        <v>11172</v>
      </c>
      <c r="B3174" s="346" t="str">
        <f t="shared" si="49"/>
        <v>x08001974</v>
      </c>
      <c r="C3174" t="s">
        <v>153</v>
      </c>
      <c r="D3174" t="s">
        <v>11173</v>
      </c>
      <c r="E3174">
        <v>8</v>
      </c>
      <c r="F3174" t="str">
        <f>IF(AND(Entities[[#This Row],[ENT_TYPE]]="County",RIGHT(Entities[[#This Row],[ENT_NAME]],6)&lt;&gt;"County"),_xlfn.TEXTJOIN(" ",TRUE,Entities[[#This Row],[ENT_NAME]],"County"),Entities[[#This Row],[ENT_NAME]])</f>
        <v>Fort Bend County MUD 46</v>
      </c>
    </row>
    <row r="3175" spans="1:6" x14ac:dyDescent="0.25">
      <c r="A3175" s="348" t="s">
        <v>11174</v>
      </c>
      <c r="B3175" s="346" t="str">
        <f t="shared" si="49"/>
        <v>x08001980</v>
      </c>
      <c r="C3175" t="s">
        <v>153</v>
      </c>
      <c r="D3175" t="s">
        <v>11175</v>
      </c>
      <c r="E3175">
        <v>8</v>
      </c>
      <c r="F3175" t="str">
        <f>IF(AND(Entities[[#This Row],[ENT_TYPE]]="County",RIGHT(Entities[[#This Row],[ENT_NAME]],6)&lt;&gt;"County"),_xlfn.TEXTJOIN(" ",TRUE,Entities[[#This Row],[ENT_NAME]],"County"),Entities[[#This Row],[ENT_NAME]])</f>
        <v>First Colony MUD 9</v>
      </c>
    </row>
    <row r="3176" spans="1:6" x14ac:dyDescent="0.25">
      <c r="A3176" s="346" t="s">
        <v>11176</v>
      </c>
      <c r="B3176" s="346" t="str">
        <f t="shared" si="49"/>
        <v>x08001982</v>
      </c>
      <c r="C3176" t="s">
        <v>153</v>
      </c>
      <c r="D3176" t="s">
        <v>11177</v>
      </c>
      <c r="E3176">
        <v>8</v>
      </c>
      <c r="F3176" t="str">
        <f>IF(AND(Entities[[#This Row],[ENT_TYPE]]="County",RIGHT(Entities[[#This Row],[ENT_NAME]],6)&lt;&gt;"County"),_xlfn.TEXTJOIN(" ",TRUE,Entities[[#This Row],[ENT_NAME]],"County"),Entities[[#This Row],[ENT_NAME]])</f>
        <v>Fort Bend County MUD 149</v>
      </c>
    </row>
    <row r="3177" spans="1:6" x14ac:dyDescent="0.25">
      <c r="A3177" s="348" t="s">
        <v>11178</v>
      </c>
      <c r="B3177" s="346" t="str">
        <f t="shared" si="49"/>
        <v>x08001983</v>
      </c>
      <c r="C3177" t="s">
        <v>153</v>
      </c>
      <c r="D3177" t="s">
        <v>11179</v>
      </c>
      <c r="E3177">
        <v>8</v>
      </c>
      <c r="F3177" t="str">
        <f>IF(AND(Entities[[#This Row],[ENT_TYPE]]="County",RIGHT(Entities[[#This Row],[ENT_NAME]],6)&lt;&gt;"County"),_xlfn.TEXTJOIN(" ",TRUE,Entities[[#This Row],[ENT_NAME]],"County"),Entities[[#This Row],[ENT_NAME]])</f>
        <v>Fort Bend County MUD 233</v>
      </c>
    </row>
    <row r="3178" spans="1:6" x14ac:dyDescent="0.25">
      <c r="A3178" s="348" t="s">
        <v>11180</v>
      </c>
      <c r="B3178" s="346" t="str">
        <f t="shared" si="49"/>
        <v>x08001994</v>
      </c>
      <c r="C3178" t="s">
        <v>153</v>
      </c>
      <c r="D3178" t="s">
        <v>11181</v>
      </c>
      <c r="E3178">
        <v>8</v>
      </c>
      <c r="F3178" t="str">
        <f>IF(AND(Entities[[#This Row],[ENT_TYPE]]="County",RIGHT(Entities[[#This Row],[ENT_NAME]],6)&lt;&gt;"County"),_xlfn.TEXTJOIN(" ",TRUE,Entities[[#This Row],[ENT_NAME]],"County"),Entities[[#This Row],[ENT_NAME]])</f>
        <v>Denton County FWSD 2-B</v>
      </c>
    </row>
    <row r="3179" spans="1:6" x14ac:dyDescent="0.25">
      <c r="A3179" s="346" t="s">
        <v>11182</v>
      </c>
      <c r="B3179" s="346" t="str">
        <f t="shared" si="49"/>
        <v>x08001996</v>
      </c>
      <c r="C3179" t="s">
        <v>153</v>
      </c>
      <c r="D3179" t="s">
        <v>11183</v>
      </c>
      <c r="E3179">
        <v>8</v>
      </c>
      <c r="F3179" t="str">
        <f>IF(AND(Entities[[#This Row],[ENT_TYPE]]="County",RIGHT(Entities[[#This Row],[ENT_NAME]],6)&lt;&gt;"County"),_xlfn.TEXTJOIN(" ",TRUE,Entities[[#This Row],[ENT_NAME]],"County"),Entities[[#This Row],[ENT_NAME]])</f>
        <v>Fort Bend County WCID 8</v>
      </c>
    </row>
    <row r="3180" spans="1:6" x14ac:dyDescent="0.25">
      <c r="A3180" s="348" t="s">
        <v>11184</v>
      </c>
      <c r="B3180" s="346" t="str">
        <f t="shared" si="49"/>
        <v>x08002005</v>
      </c>
      <c r="C3180" t="s">
        <v>153</v>
      </c>
      <c r="D3180" t="s">
        <v>11185</v>
      </c>
      <c r="E3180">
        <v>8</v>
      </c>
      <c r="F3180" t="str">
        <f>IF(AND(Entities[[#This Row],[ENT_TYPE]]="County",RIGHT(Entities[[#This Row],[ENT_NAME]],6)&lt;&gt;"County"),_xlfn.TEXTJOIN(" ",TRUE,Entities[[#This Row],[ENT_NAME]],"County"),Entities[[#This Row],[ENT_NAME]])</f>
        <v>Williamson County MUD 19A</v>
      </c>
    </row>
    <row r="3181" spans="1:6" x14ac:dyDescent="0.25">
      <c r="A3181" s="346" t="s">
        <v>11186</v>
      </c>
      <c r="B3181" s="346" t="str">
        <f t="shared" si="49"/>
        <v>x08002010</v>
      </c>
      <c r="C3181" t="s">
        <v>153</v>
      </c>
      <c r="D3181" t="s">
        <v>11187</v>
      </c>
      <c r="E3181">
        <v>8</v>
      </c>
      <c r="F3181" t="str">
        <f>IF(AND(Entities[[#This Row],[ENT_TYPE]]="County",RIGHT(Entities[[#This Row],[ENT_NAME]],6)&lt;&gt;"County"),_xlfn.TEXTJOIN(" ",TRUE,Entities[[#This Row],[ENT_NAME]],"County"),Entities[[#This Row],[ENT_NAME]])</f>
        <v>Williamson County MUD 19B</v>
      </c>
    </row>
    <row r="3182" spans="1:6" x14ac:dyDescent="0.25">
      <c r="A3182" s="346" t="s">
        <v>11188</v>
      </c>
      <c r="B3182" s="346" t="str">
        <f t="shared" si="49"/>
        <v>x08002013</v>
      </c>
      <c r="C3182" t="s">
        <v>153</v>
      </c>
      <c r="D3182" t="s">
        <v>11189</v>
      </c>
      <c r="E3182">
        <v>8</v>
      </c>
      <c r="F3182" t="str">
        <f>IF(AND(Entities[[#This Row],[ENT_TYPE]]="County",RIGHT(Entities[[#This Row],[ENT_NAME]],6)&lt;&gt;"County"),_xlfn.TEXTJOIN(" ",TRUE,Entities[[#This Row],[ENT_NAME]],"County"),Entities[[#This Row],[ENT_NAME]])</f>
        <v>Northwest Williamson County MUD 2</v>
      </c>
    </row>
    <row r="3183" spans="1:6" x14ac:dyDescent="0.25">
      <c r="A3183" s="346" t="s">
        <v>11190</v>
      </c>
      <c r="B3183" s="346" t="str">
        <f t="shared" si="49"/>
        <v>x08002025</v>
      </c>
      <c r="C3183" t="s">
        <v>153</v>
      </c>
      <c r="D3183" t="s">
        <v>11191</v>
      </c>
      <c r="E3183">
        <v>8</v>
      </c>
      <c r="F3183" t="str">
        <f>IF(AND(Entities[[#This Row],[ENT_TYPE]]="County",RIGHT(Entities[[#This Row],[ENT_NAME]],6)&lt;&gt;"County"),_xlfn.TEXTJOIN(" ",TRUE,Entities[[#This Row],[ENT_NAME]],"County"),Entities[[#This Row],[ENT_NAME]])</f>
        <v>Fort Bend County LID 19</v>
      </c>
    </row>
    <row r="3184" spans="1:6" x14ac:dyDescent="0.25">
      <c r="A3184" s="346" t="s">
        <v>11192</v>
      </c>
      <c r="B3184" s="346" t="str">
        <f t="shared" si="49"/>
        <v>x08002030</v>
      </c>
      <c r="C3184" t="s">
        <v>153</v>
      </c>
      <c r="D3184" t="s">
        <v>11193</v>
      </c>
      <c r="E3184">
        <v>8</v>
      </c>
      <c r="F3184" t="str">
        <f>IF(AND(Entities[[#This Row],[ENT_TYPE]]="County",RIGHT(Entities[[#This Row],[ENT_NAME]],6)&lt;&gt;"County"),_xlfn.TEXTJOIN(" ",TRUE,Entities[[#This Row],[ENT_NAME]],"County"),Entities[[#This Row],[ENT_NAME]])</f>
        <v>Fort Bend County MUD 159</v>
      </c>
    </row>
    <row r="3185" spans="1:6" x14ac:dyDescent="0.25">
      <c r="A3185" s="348" t="s">
        <v>11194</v>
      </c>
      <c r="B3185" s="346" t="str">
        <f t="shared" si="49"/>
        <v>x08002052</v>
      </c>
      <c r="C3185" t="s">
        <v>153</v>
      </c>
      <c r="D3185" t="s">
        <v>11195</v>
      </c>
      <c r="E3185">
        <v>8</v>
      </c>
      <c r="F3185" t="str">
        <f>IF(AND(Entities[[#This Row],[ENT_TYPE]]="County",RIGHT(Entities[[#This Row],[ENT_NAME]],6)&lt;&gt;"County"),_xlfn.TEXTJOIN(" ",TRUE,Entities[[#This Row],[ENT_NAME]],"County"),Entities[[#This Row],[ENT_NAME]])</f>
        <v>Fort Bend County MUD 128</v>
      </c>
    </row>
    <row r="3186" spans="1:6" x14ac:dyDescent="0.25">
      <c r="A3186" s="346" t="s">
        <v>11196</v>
      </c>
      <c r="B3186" s="346" t="str">
        <f t="shared" si="49"/>
        <v>x08002056</v>
      </c>
      <c r="C3186" t="s">
        <v>153</v>
      </c>
      <c r="D3186" t="s">
        <v>11197</v>
      </c>
      <c r="E3186">
        <v>8</v>
      </c>
      <c r="F3186" t="str">
        <f>IF(AND(Entities[[#This Row],[ENT_TYPE]]="County",RIGHT(Entities[[#This Row],[ENT_NAME]],6)&lt;&gt;"County"),_xlfn.TEXTJOIN(" ",TRUE,Entities[[#This Row],[ENT_NAME]],"County"),Entities[[#This Row],[ENT_NAME]])</f>
        <v>Fort Bend County MUD 211</v>
      </c>
    </row>
    <row r="3187" spans="1:6" x14ac:dyDescent="0.25">
      <c r="A3187" s="348" t="s">
        <v>11198</v>
      </c>
      <c r="B3187" s="346" t="str">
        <f t="shared" si="49"/>
        <v>x08002060</v>
      </c>
      <c r="C3187" t="s">
        <v>153</v>
      </c>
      <c r="D3187" t="s">
        <v>11199</v>
      </c>
      <c r="E3187">
        <v>8</v>
      </c>
      <c r="F3187" t="str">
        <f>IF(AND(Entities[[#This Row],[ENT_TYPE]]="County",RIGHT(Entities[[#This Row],[ENT_NAME]],6)&lt;&gt;"County"),_xlfn.TEXTJOIN(" ",TRUE,Entities[[#This Row],[ENT_NAME]],"County"),Entities[[#This Row],[ENT_NAME]])</f>
        <v>Fort Bend County MUD 212</v>
      </c>
    </row>
    <row r="3188" spans="1:6" x14ac:dyDescent="0.25">
      <c r="A3188" s="346" t="s">
        <v>11200</v>
      </c>
      <c r="B3188" s="346" t="str">
        <f t="shared" si="49"/>
        <v>x08002068</v>
      </c>
      <c r="C3188" t="s">
        <v>153</v>
      </c>
      <c r="D3188" t="s">
        <v>11201</v>
      </c>
      <c r="E3188">
        <v>8</v>
      </c>
      <c r="F3188" t="str">
        <f>IF(AND(Entities[[#This Row],[ENT_TYPE]]="County",RIGHT(Entities[[#This Row],[ENT_NAME]],6)&lt;&gt;"County"),_xlfn.TEXTJOIN(" ",TRUE,Entities[[#This Row],[ENT_NAME]],"County"),Entities[[#This Row],[ENT_NAME]])</f>
        <v>Williamson County MUD 22</v>
      </c>
    </row>
    <row r="3189" spans="1:6" x14ac:dyDescent="0.25">
      <c r="A3189" s="348" t="s">
        <v>11202</v>
      </c>
      <c r="B3189" s="346" t="str">
        <f t="shared" si="49"/>
        <v>x08002071</v>
      </c>
      <c r="C3189" t="s">
        <v>153</v>
      </c>
      <c r="D3189" t="s">
        <v>11203</v>
      </c>
      <c r="E3189">
        <v>8</v>
      </c>
      <c r="F3189" t="str">
        <f>IF(AND(Entities[[#This Row],[ENT_TYPE]]="County",RIGHT(Entities[[#This Row],[ENT_NAME]],6)&lt;&gt;"County"),_xlfn.TEXTJOIN(" ",TRUE,Entities[[#This Row],[ENT_NAME]],"County"),Entities[[#This Row],[ENT_NAME]])</f>
        <v>Fort Bend County MUD 116</v>
      </c>
    </row>
    <row r="3190" spans="1:6" x14ac:dyDescent="0.25">
      <c r="A3190" s="346" t="s">
        <v>11204</v>
      </c>
      <c r="B3190" s="346" t="str">
        <f t="shared" si="49"/>
        <v>x08002085</v>
      </c>
      <c r="C3190" t="s">
        <v>153</v>
      </c>
      <c r="D3190" t="s">
        <v>11205</v>
      </c>
      <c r="E3190">
        <v>8</v>
      </c>
      <c r="F3190" t="str">
        <f>IF(AND(Entities[[#This Row],[ENT_TYPE]]="County",RIGHT(Entities[[#This Row],[ENT_NAME]],6)&lt;&gt;"County"),_xlfn.TEXTJOIN(" ",TRUE,Entities[[#This Row],[ENT_NAME]],"County"),Entities[[#This Row],[ENT_NAME]])</f>
        <v>Williamson County MUD 13</v>
      </c>
    </row>
    <row r="3191" spans="1:6" x14ac:dyDescent="0.25">
      <c r="A3191" s="348" t="s">
        <v>11206</v>
      </c>
      <c r="B3191" s="346" t="str">
        <f t="shared" si="49"/>
        <v>x08002087</v>
      </c>
      <c r="C3191" t="s">
        <v>153</v>
      </c>
      <c r="D3191" t="s">
        <v>11207</v>
      </c>
      <c r="E3191">
        <v>8</v>
      </c>
      <c r="F3191" t="str">
        <f>IF(AND(Entities[[#This Row],[ENT_TYPE]]="County",RIGHT(Entities[[#This Row],[ENT_NAME]],6)&lt;&gt;"County"),_xlfn.TEXTJOIN(" ",TRUE,Entities[[#This Row],[ENT_NAME]],"County"),Entities[[#This Row],[ENT_NAME]])</f>
        <v>Bell County MUD 2</v>
      </c>
    </row>
    <row r="3192" spans="1:6" x14ac:dyDescent="0.25">
      <c r="A3192" s="346" t="s">
        <v>11208</v>
      </c>
      <c r="B3192" s="346" t="str">
        <f t="shared" si="49"/>
        <v>x08002095</v>
      </c>
      <c r="C3192" t="s">
        <v>153</v>
      </c>
      <c r="D3192" t="s">
        <v>11209</v>
      </c>
      <c r="E3192">
        <v>8</v>
      </c>
      <c r="F3192" t="str">
        <f>IF(AND(Entities[[#This Row],[ENT_TYPE]]="County",RIGHT(Entities[[#This Row],[ENT_NAME]],6)&lt;&gt;"County"),_xlfn.TEXTJOIN(" ",TRUE,Entities[[#This Row],[ENT_NAME]],"County"),Entities[[#This Row],[ENT_NAME]])</f>
        <v>Leander MUD 2</v>
      </c>
    </row>
    <row r="3193" spans="1:6" x14ac:dyDescent="0.25">
      <c r="A3193" s="348" t="s">
        <v>11210</v>
      </c>
      <c r="B3193" s="346" t="str">
        <f t="shared" si="49"/>
        <v>x08002096</v>
      </c>
      <c r="C3193" t="s">
        <v>153</v>
      </c>
      <c r="D3193" t="s">
        <v>11211</v>
      </c>
      <c r="E3193">
        <v>8</v>
      </c>
      <c r="F3193" t="str">
        <f>IF(AND(Entities[[#This Row],[ENT_TYPE]]="County",RIGHT(Entities[[#This Row],[ENT_NAME]],6)&lt;&gt;"County"),_xlfn.TEXTJOIN(" ",TRUE,Entities[[#This Row],[ENT_NAME]],"County"),Entities[[#This Row],[ENT_NAME]])</f>
        <v>Leander MUD 1</v>
      </c>
    </row>
    <row r="3194" spans="1:6" x14ac:dyDescent="0.25">
      <c r="A3194" s="346" t="s">
        <v>11212</v>
      </c>
      <c r="B3194" s="346" t="str">
        <f t="shared" si="49"/>
        <v>x08002122</v>
      </c>
      <c r="C3194" t="s">
        <v>153</v>
      </c>
      <c r="D3194" t="s">
        <v>11213</v>
      </c>
      <c r="E3194">
        <v>8</v>
      </c>
      <c r="F3194" t="str">
        <f>IF(AND(Entities[[#This Row],[ENT_TYPE]]="County",RIGHT(Entities[[#This Row],[ENT_NAME]],6)&lt;&gt;"County"),_xlfn.TEXTJOIN(" ",TRUE,Entities[[#This Row],[ENT_NAME]],"County"),Entities[[#This Row],[ENT_NAME]])</f>
        <v>Fort Bend County LID 6</v>
      </c>
    </row>
    <row r="3195" spans="1:6" x14ac:dyDescent="0.25">
      <c r="A3195" s="348" t="s">
        <v>11214</v>
      </c>
      <c r="B3195" s="346" t="str">
        <f t="shared" si="49"/>
        <v>x08002123</v>
      </c>
      <c r="C3195" t="s">
        <v>153</v>
      </c>
      <c r="D3195" t="s">
        <v>11215</v>
      </c>
      <c r="E3195">
        <v>8</v>
      </c>
      <c r="F3195" t="str">
        <f>IF(AND(Entities[[#This Row],[ENT_TYPE]]="County",RIGHT(Entities[[#This Row],[ENT_NAME]],6)&lt;&gt;"County"),_xlfn.TEXTJOIN(" ",TRUE,Entities[[#This Row],[ENT_NAME]],"County"),Entities[[#This Row],[ENT_NAME]])</f>
        <v>Sienna Plantation MUD 10</v>
      </c>
    </row>
    <row r="3196" spans="1:6" x14ac:dyDescent="0.25">
      <c r="A3196" s="346" t="s">
        <v>11216</v>
      </c>
      <c r="B3196" s="346" t="str">
        <f t="shared" si="49"/>
        <v>x08002124</v>
      </c>
      <c r="C3196" t="s">
        <v>153</v>
      </c>
      <c r="D3196" t="s">
        <v>11217</v>
      </c>
      <c r="E3196">
        <v>8</v>
      </c>
      <c r="F3196" t="str">
        <f>IF(AND(Entities[[#This Row],[ENT_TYPE]]="County",RIGHT(Entities[[#This Row],[ENT_NAME]],6)&lt;&gt;"County"),_xlfn.TEXTJOIN(" ",TRUE,Entities[[#This Row],[ENT_NAME]],"County"),Entities[[#This Row],[ENT_NAME]])</f>
        <v>Fort Bend County MMD 1</v>
      </c>
    </row>
    <row r="3197" spans="1:6" x14ac:dyDescent="0.25">
      <c r="A3197" s="348" t="s">
        <v>11218</v>
      </c>
      <c r="B3197" s="346" t="str">
        <f t="shared" si="49"/>
        <v>x08002125</v>
      </c>
      <c r="C3197" t="s">
        <v>153</v>
      </c>
      <c r="D3197" t="s">
        <v>11219</v>
      </c>
      <c r="E3197">
        <v>8</v>
      </c>
      <c r="F3197" t="str">
        <f>IF(AND(Entities[[#This Row],[ENT_TYPE]]="County",RIGHT(Entities[[#This Row],[ENT_NAME]],6)&lt;&gt;"County"),_xlfn.TEXTJOIN(" ",TRUE,Entities[[#This Row],[ENT_NAME]],"County"),Entities[[#This Row],[ENT_NAME]])</f>
        <v>Palmera Ridge MUD</v>
      </c>
    </row>
    <row r="3198" spans="1:6" x14ac:dyDescent="0.25">
      <c r="A3198" s="346" t="s">
        <v>11220</v>
      </c>
      <c r="B3198" s="346" t="str">
        <f t="shared" si="49"/>
        <v>x08002126</v>
      </c>
      <c r="C3198" t="s">
        <v>153</v>
      </c>
      <c r="D3198" t="s">
        <v>11221</v>
      </c>
      <c r="E3198">
        <v>8</v>
      </c>
      <c r="F3198" t="str">
        <f>IF(AND(Entities[[#This Row],[ENT_TYPE]]="County",RIGHT(Entities[[#This Row],[ENT_NAME]],6)&lt;&gt;"County"),_xlfn.TEXTJOIN(" ",TRUE,Entities[[#This Row],[ENT_NAME]],"County"),Entities[[#This Row],[ENT_NAME]])</f>
        <v>Fort Bend County MUD 25</v>
      </c>
    </row>
    <row r="3199" spans="1:6" x14ac:dyDescent="0.25">
      <c r="A3199" s="346" t="s">
        <v>11222</v>
      </c>
      <c r="B3199" s="346" t="str">
        <f t="shared" si="49"/>
        <v>x08002128</v>
      </c>
      <c r="C3199" t="s">
        <v>153</v>
      </c>
      <c r="D3199" t="s">
        <v>11223</v>
      </c>
      <c r="E3199">
        <v>8</v>
      </c>
      <c r="F3199" t="str">
        <f>IF(AND(Entities[[#This Row],[ENT_TYPE]]="County",RIGHT(Entities[[#This Row],[ENT_NAME]],6)&lt;&gt;"County"),_xlfn.TEXTJOIN(" ",TRUE,Entities[[#This Row],[ENT_NAME]],"County"),Entities[[#This Row],[ENT_NAME]])</f>
        <v>Fort Bend County MUD 134 A</v>
      </c>
    </row>
    <row r="3200" spans="1:6" x14ac:dyDescent="0.25">
      <c r="A3200" s="348" t="s">
        <v>11224</v>
      </c>
      <c r="B3200" s="346" t="str">
        <f t="shared" si="49"/>
        <v>x08002143</v>
      </c>
      <c r="C3200" t="s">
        <v>153</v>
      </c>
      <c r="D3200" t="s">
        <v>11225</v>
      </c>
      <c r="E3200">
        <v>8</v>
      </c>
      <c r="F3200" t="str">
        <f>IF(AND(Entities[[#This Row],[ENT_TYPE]]="County",RIGHT(Entities[[#This Row],[ENT_NAME]],6)&lt;&gt;"County"),_xlfn.TEXTJOIN(" ",TRUE,Entities[[#This Row],[ENT_NAME]],"County"),Entities[[#This Row],[ENT_NAME]])</f>
        <v>Fort Bend County MUD 144</v>
      </c>
    </row>
    <row r="3201" spans="1:6" x14ac:dyDescent="0.25">
      <c r="A3201" s="346" t="s">
        <v>11226</v>
      </c>
      <c r="B3201" s="346" t="str">
        <f t="shared" si="49"/>
        <v>x08002147</v>
      </c>
      <c r="C3201" t="s">
        <v>153</v>
      </c>
      <c r="D3201" t="s">
        <v>11227</v>
      </c>
      <c r="E3201">
        <v>8</v>
      </c>
      <c r="F3201" t="str">
        <f>IF(AND(Entities[[#This Row],[ENT_TYPE]]="County",RIGHT(Entities[[#This Row],[ENT_NAME]],6)&lt;&gt;"County"),_xlfn.TEXTJOIN(" ",TRUE,Entities[[#This Row],[ENT_NAME]],"County"),Entities[[#This Row],[ENT_NAME]])</f>
        <v>Fort Bend County LID 10</v>
      </c>
    </row>
    <row r="3202" spans="1:6" x14ac:dyDescent="0.25">
      <c r="A3202" s="348" t="s">
        <v>11228</v>
      </c>
      <c r="B3202" s="346" t="str">
        <f t="shared" ref="B3202:B3265" si="50">_xlfn.CONCAT("x",TEXT(A3202,"00000000"))</f>
        <v>x08002155</v>
      </c>
      <c r="C3202" t="s">
        <v>153</v>
      </c>
      <c r="D3202" t="s">
        <v>11229</v>
      </c>
      <c r="E3202">
        <v>8</v>
      </c>
      <c r="F3202" t="str">
        <f>IF(AND(Entities[[#This Row],[ENT_TYPE]]="County",RIGHT(Entities[[#This Row],[ENT_NAME]],6)&lt;&gt;"County"),_xlfn.TEXTJOIN(" ",TRUE,Entities[[#This Row],[ENT_NAME]],"County"),Entities[[#This Row],[ENT_NAME]])</f>
        <v>Fort Bend County MUD 174</v>
      </c>
    </row>
    <row r="3203" spans="1:6" x14ac:dyDescent="0.25">
      <c r="A3203" s="346" t="s">
        <v>11230</v>
      </c>
      <c r="B3203" s="346" t="str">
        <f t="shared" si="50"/>
        <v>x08002156</v>
      </c>
      <c r="C3203" t="s">
        <v>153</v>
      </c>
      <c r="D3203" t="s">
        <v>11231</v>
      </c>
      <c r="E3203">
        <v>8</v>
      </c>
      <c r="F3203" t="str">
        <f>IF(AND(Entities[[#This Row],[ENT_TYPE]]="County",RIGHT(Entities[[#This Row],[ENT_NAME]],6)&lt;&gt;"County"),_xlfn.TEXTJOIN(" ",TRUE,Entities[[#This Row],[ENT_NAME]],"County"),Entities[[#This Row],[ENT_NAME]])</f>
        <v>Fort Bend County MUD 220</v>
      </c>
    </row>
    <row r="3204" spans="1:6" x14ac:dyDescent="0.25">
      <c r="A3204" s="348" t="s">
        <v>11232</v>
      </c>
      <c r="B3204" s="346" t="str">
        <f t="shared" si="50"/>
        <v>x08002179</v>
      </c>
      <c r="C3204" t="s">
        <v>153</v>
      </c>
      <c r="D3204" t="s">
        <v>11233</v>
      </c>
      <c r="E3204">
        <v>8</v>
      </c>
      <c r="F3204" t="str">
        <f>IF(AND(Entities[[#This Row],[ENT_TYPE]]="County",RIGHT(Entities[[#This Row],[ENT_NAME]],6)&lt;&gt;"County"),_xlfn.TEXTJOIN(" ",TRUE,Entities[[#This Row],[ENT_NAME]],"County"),Entities[[#This Row],[ENT_NAME]])</f>
        <v>Williamson County MUD 34</v>
      </c>
    </row>
    <row r="3205" spans="1:6" x14ac:dyDescent="0.25">
      <c r="A3205" s="346" t="s">
        <v>11234</v>
      </c>
      <c r="B3205" s="346" t="str">
        <f t="shared" si="50"/>
        <v>x08002180</v>
      </c>
      <c r="C3205" t="s">
        <v>153</v>
      </c>
      <c r="D3205" t="s">
        <v>11235</v>
      </c>
      <c r="E3205">
        <v>8</v>
      </c>
      <c r="F3205" t="str">
        <f>IF(AND(Entities[[#This Row],[ENT_TYPE]]="County",RIGHT(Entities[[#This Row],[ENT_NAME]],6)&lt;&gt;"County"),_xlfn.TEXTJOIN(" ",TRUE,Entities[[#This Row],[ENT_NAME]],"County"),Entities[[#This Row],[ENT_NAME]])</f>
        <v>Brazoria County MUD 67</v>
      </c>
    </row>
    <row r="3206" spans="1:6" x14ac:dyDescent="0.25">
      <c r="A3206" s="346" t="s">
        <v>11236</v>
      </c>
      <c r="B3206" s="346" t="str">
        <f t="shared" si="50"/>
        <v>x08002190</v>
      </c>
      <c r="C3206" t="s">
        <v>153</v>
      </c>
      <c r="D3206" t="s">
        <v>11237</v>
      </c>
      <c r="E3206">
        <v>8</v>
      </c>
      <c r="F3206" t="str">
        <f>IF(AND(Entities[[#This Row],[ENT_TYPE]]="County",RIGHT(Entities[[#This Row],[ENT_NAME]],6)&lt;&gt;"County"),_xlfn.TEXTJOIN(" ",TRUE,Entities[[#This Row],[ENT_NAME]],"County"),Entities[[#This Row],[ENT_NAME]])</f>
        <v>Cool Water MUD</v>
      </c>
    </row>
    <row r="3207" spans="1:6" x14ac:dyDescent="0.25">
      <c r="A3207" s="346" t="s">
        <v>11238</v>
      </c>
      <c r="B3207" s="346" t="str">
        <f t="shared" si="50"/>
        <v>x08002203</v>
      </c>
      <c r="C3207" t="s">
        <v>153</v>
      </c>
      <c r="D3207" t="s">
        <v>11239</v>
      </c>
      <c r="E3207">
        <v>8</v>
      </c>
      <c r="F3207" t="str">
        <f>IF(AND(Entities[[#This Row],[ENT_TYPE]]="County",RIGHT(Entities[[#This Row],[ENT_NAME]],6)&lt;&gt;"County"),_xlfn.TEXTJOIN(" ",TRUE,Entities[[#This Row],[ENT_NAME]],"County"),Entities[[#This Row],[ENT_NAME]])</f>
        <v>East Williamson County MUD 1</v>
      </c>
    </row>
    <row r="3208" spans="1:6" x14ac:dyDescent="0.25">
      <c r="A3208" s="348" t="s">
        <v>11240</v>
      </c>
      <c r="B3208" s="346" t="str">
        <f t="shared" si="50"/>
        <v>x08002204</v>
      </c>
      <c r="C3208" t="s">
        <v>153</v>
      </c>
      <c r="D3208" t="s">
        <v>11241</v>
      </c>
      <c r="E3208">
        <v>8</v>
      </c>
      <c r="F3208" t="str">
        <f>IF(AND(Entities[[#This Row],[ENT_TYPE]]="County",RIGHT(Entities[[#This Row],[ENT_NAME]],6)&lt;&gt;"County"),_xlfn.TEXTJOIN(" ",TRUE,Entities[[#This Row],[ENT_NAME]],"County"),Entities[[#This Row],[ENT_NAME]])</f>
        <v>Williamson County MUD 19</v>
      </c>
    </row>
    <row r="3209" spans="1:6" x14ac:dyDescent="0.25">
      <c r="A3209" s="346" t="s">
        <v>11242</v>
      </c>
      <c r="B3209" s="346" t="str">
        <f t="shared" si="50"/>
        <v>x08002208</v>
      </c>
      <c r="C3209" t="s">
        <v>153</v>
      </c>
      <c r="D3209" t="s">
        <v>11243</v>
      </c>
      <c r="E3209">
        <v>8</v>
      </c>
      <c r="F3209" t="str">
        <f>IF(AND(Entities[[#This Row],[ENT_TYPE]]="County",RIGHT(Entities[[#This Row],[ENT_NAME]],6)&lt;&gt;"County"),_xlfn.TEXTJOIN(" ",TRUE,Entities[[#This Row],[ENT_NAME]],"County"),Entities[[#This Row],[ENT_NAME]])</f>
        <v>Leander MUD 3</v>
      </c>
    </row>
    <row r="3210" spans="1:6" x14ac:dyDescent="0.25">
      <c r="A3210" s="346" t="s">
        <v>11244</v>
      </c>
      <c r="B3210" s="346" t="str">
        <f t="shared" si="50"/>
        <v>x08002221</v>
      </c>
      <c r="C3210" t="s">
        <v>153</v>
      </c>
      <c r="D3210" t="s">
        <v>11245</v>
      </c>
      <c r="E3210">
        <v>8</v>
      </c>
      <c r="F3210" t="str">
        <f>IF(AND(Entities[[#This Row],[ENT_TYPE]]="County",RIGHT(Entities[[#This Row],[ENT_NAME]],6)&lt;&gt;"County"),_xlfn.TEXTJOIN(" ",TRUE,Entities[[#This Row],[ENT_NAME]],"County"),Entities[[#This Row],[ENT_NAME]])</f>
        <v>Fort Bend County MUD 147</v>
      </c>
    </row>
    <row r="3211" spans="1:6" x14ac:dyDescent="0.25">
      <c r="A3211" s="348" t="s">
        <v>11246</v>
      </c>
      <c r="B3211" s="346" t="str">
        <f t="shared" si="50"/>
        <v>x08002223</v>
      </c>
      <c r="C3211" t="s">
        <v>153</v>
      </c>
      <c r="D3211" t="s">
        <v>11247</v>
      </c>
      <c r="E3211">
        <v>8</v>
      </c>
      <c r="F3211" t="str">
        <f>IF(AND(Entities[[#This Row],[ENT_TYPE]]="County",RIGHT(Entities[[#This Row],[ENT_NAME]],6)&lt;&gt;"County"),_xlfn.TEXTJOIN(" ",TRUE,Entities[[#This Row],[ENT_NAME]],"County"),Entities[[#This Row],[ENT_NAME]])</f>
        <v>Fort Bend County Management District 3</v>
      </c>
    </row>
    <row r="3212" spans="1:6" x14ac:dyDescent="0.25">
      <c r="A3212" s="348" t="s">
        <v>11248</v>
      </c>
      <c r="B3212" s="346" t="str">
        <f t="shared" si="50"/>
        <v>x08002225</v>
      </c>
      <c r="C3212" t="s">
        <v>153</v>
      </c>
      <c r="D3212" t="s">
        <v>11249</v>
      </c>
      <c r="E3212">
        <v>8</v>
      </c>
      <c r="F3212" t="str">
        <f>IF(AND(Entities[[#This Row],[ENT_TYPE]]="County",RIGHT(Entities[[#This Row],[ENT_NAME]],6)&lt;&gt;"County"),_xlfn.TEXTJOIN(" ",TRUE,Entities[[#This Row],[ENT_NAME]],"County"),Entities[[#This Row],[ENT_NAME]])</f>
        <v>Fort Bend County LID 15</v>
      </c>
    </row>
    <row r="3213" spans="1:6" x14ac:dyDescent="0.25">
      <c r="A3213" s="346" t="s">
        <v>11250</v>
      </c>
      <c r="B3213" s="346" t="str">
        <f t="shared" si="50"/>
        <v>x08002227</v>
      </c>
      <c r="C3213" t="s">
        <v>153</v>
      </c>
      <c r="D3213" t="s">
        <v>11251</v>
      </c>
      <c r="E3213">
        <v>8</v>
      </c>
      <c r="F3213" t="str">
        <f>IF(AND(Entities[[#This Row],[ENT_TYPE]]="County",RIGHT(Entities[[#This Row],[ENT_NAME]],6)&lt;&gt;"County"),_xlfn.TEXTJOIN(" ",TRUE,Entities[[#This Row],[ENT_NAME]],"County"),Entities[[#This Row],[ENT_NAME]])</f>
        <v>Fort Bend County MUD 242</v>
      </c>
    </row>
    <row r="3214" spans="1:6" x14ac:dyDescent="0.25">
      <c r="A3214" s="348" t="s">
        <v>11252</v>
      </c>
      <c r="B3214" s="346" t="str">
        <f t="shared" si="50"/>
        <v>x08002229</v>
      </c>
      <c r="C3214" t="s">
        <v>153</v>
      </c>
      <c r="D3214" t="s">
        <v>11253</v>
      </c>
      <c r="E3214">
        <v>8</v>
      </c>
      <c r="F3214" t="str">
        <f>IF(AND(Entities[[#This Row],[ENT_TYPE]]="County",RIGHT(Entities[[#This Row],[ENT_NAME]],6)&lt;&gt;"County"),_xlfn.TEXTJOIN(" ",TRUE,Entities[[#This Row],[ENT_NAME]],"County"),Entities[[#This Row],[ENT_NAME]])</f>
        <v>Fort Bend County LID 20</v>
      </c>
    </row>
    <row r="3215" spans="1:6" x14ac:dyDescent="0.25">
      <c r="A3215" s="346" t="s">
        <v>11254</v>
      </c>
      <c r="B3215" s="346" t="str">
        <f t="shared" si="50"/>
        <v>x08002233</v>
      </c>
      <c r="C3215" t="s">
        <v>153</v>
      </c>
      <c r="D3215" t="s">
        <v>11255</v>
      </c>
      <c r="E3215">
        <v>8</v>
      </c>
      <c r="F3215" t="str">
        <f>IF(AND(Entities[[#This Row],[ENT_TYPE]]="County",RIGHT(Entities[[#This Row],[ENT_NAME]],6)&lt;&gt;"County"),_xlfn.TEXTJOIN(" ",TRUE,Entities[[#This Row],[ENT_NAME]],"County"),Entities[[#This Row],[ENT_NAME]])</f>
        <v>Williamson County MUD 31</v>
      </c>
    </row>
    <row r="3216" spans="1:6" x14ac:dyDescent="0.25">
      <c r="A3216" s="348" t="s">
        <v>11256</v>
      </c>
      <c r="B3216" s="346" t="str">
        <f t="shared" si="50"/>
        <v>x08002241</v>
      </c>
      <c r="C3216" t="s">
        <v>153</v>
      </c>
      <c r="D3216" t="s">
        <v>11257</v>
      </c>
      <c r="E3216">
        <v>8</v>
      </c>
      <c r="F3216" t="str">
        <f>IF(AND(Entities[[#This Row],[ENT_TYPE]]="County",RIGHT(Entities[[#This Row],[ENT_NAME]],6)&lt;&gt;"County"),_xlfn.TEXTJOIN(" ",TRUE,Entities[[#This Row],[ENT_NAME]],"County"),Entities[[#This Row],[ENT_NAME]])</f>
        <v>Fort Bend County MUD 134 B</v>
      </c>
    </row>
    <row r="3217" spans="1:6" x14ac:dyDescent="0.25">
      <c r="A3217" s="346" t="s">
        <v>11258</v>
      </c>
      <c r="B3217" s="346" t="str">
        <f t="shared" si="50"/>
        <v>x08002249</v>
      </c>
      <c r="C3217" t="s">
        <v>153</v>
      </c>
      <c r="D3217" t="s">
        <v>11259</v>
      </c>
      <c r="E3217">
        <v>8</v>
      </c>
      <c r="F3217" t="str">
        <f>IF(AND(Entities[[#This Row],[ENT_TYPE]]="County",RIGHT(Entities[[#This Row],[ENT_NAME]],6)&lt;&gt;"County"),_xlfn.TEXTJOIN(" ",TRUE,Entities[[#This Row],[ENT_NAME]],"County"),Entities[[#This Row],[ENT_NAME]])</f>
        <v>Round Rock MUD 2</v>
      </c>
    </row>
    <row r="3218" spans="1:6" x14ac:dyDescent="0.25">
      <c r="A3218" s="348" t="s">
        <v>11260</v>
      </c>
      <c r="B3218" s="346" t="str">
        <f t="shared" si="50"/>
        <v>x08002266</v>
      </c>
      <c r="C3218" t="s">
        <v>153</v>
      </c>
      <c r="D3218" t="s">
        <v>11261</v>
      </c>
      <c r="E3218">
        <v>8</v>
      </c>
      <c r="F3218" t="str">
        <f>IF(AND(Entities[[#This Row],[ENT_TYPE]]="County",RIGHT(Entities[[#This Row],[ENT_NAME]],6)&lt;&gt;"County"),_xlfn.TEXTJOIN(" ",TRUE,Entities[[#This Row],[ENT_NAME]],"County"),Entities[[#This Row],[ENT_NAME]])</f>
        <v>Fort Bend County MUD 157</v>
      </c>
    </row>
    <row r="3219" spans="1:6" x14ac:dyDescent="0.25">
      <c r="A3219" s="346" t="s">
        <v>11262</v>
      </c>
      <c r="B3219" s="346" t="str">
        <f t="shared" si="50"/>
        <v>x08002267</v>
      </c>
      <c r="C3219" t="s">
        <v>153</v>
      </c>
      <c r="D3219" t="s">
        <v>11263</v>
      </c>
      <c r="E3219">
        <v>8</v>
      </c>
      <c r="F3219" t="str">
        <f>IF(AND(Entities[[#This Row],[ENT_TYPE]]="County",RIGHT(Entities[[#This Row],[ENT_NAME]],6)&lt;&gt;"County"),_xlfn.TEXTJOIN(" ",TRUE,Entities[[#This Row],[ENT_NAME]],"County"),Entities[[#This Row],[ENT_NAME]])</f>
        <v>Fort Bend County MMD 2</v>
      </c>
    </row>
    <row r="3220" spans="1:6" x14ac:dyDescent="0.25">
      <c r="A3220" s="348" t="s">
        <v>11264</v>
      </c>
      <c r="B3220" s="346" t="str">
        <f t="shared" si="50"/>
        <v>x08002275</v>
      </c>
      <c r="C3220" t="s">
        <v>153</v>
      </c>
      <c r="D3220" t="s">
        <v>11265</v>
      </c>
      <c r="E3220">
        <v>8</v>
      </c>
      <c r="F3220" t="str">
        <f>IF(AND(Entities[[#This Row],[ENT_TYPE]]="County",RIGHT(Entities[[#This Row],[ENT_NAME]],6)&lt;&gt;"County"),_xlfn.TEXTJOIN(" ",TRUE,Entities[[#This Row],[ENT_NAME]],"County"),Entities[[#This Row],[ENT_NAME]])</f>
        <v>Round Rock MUD 1</v>
      </c>
    </row>
    <row r="3221" spans="1:6" x14ac:dyDescent="0.25">
      <c r="A3221" s="346" t="s">
        <v>11266</v>
      </c>
      <c r="B3221" s="346" t="str">
        <f t="shared" si="50"/>
        <v>x08002289</v>
      </c>
      <c r="C3221" t="s">
        <v>153</v>
      </c>
      <c r="D3221" t="s">
        <v>11267</v>
      </c>
      <c r="E3221">
        <v>8</v>
      </c>
      <c r="F3221" t="str">
        <f>IF(AND(Entities[[#This Row],[ENT_TYPE]]="County",RIGHT(Entities[[#This Row],[ENT_NAME]],6)&lt;&gt;"County"),_xlfn.TEXTJOIN(" ",TRUE,Entities[[#This Row],[ENT_NAME]],"County"),Entities[[#This Row],[ENT_NAME]])</f>
        <v>Waller County MUD 19</v>
      </c>
    </row>
    <row r="3222" spans="1:6" x14ac:dyDescent="0.25">
      <c r="A3222" s="346" t="s">
        <v>11268</v>
      </c>
      <c r="B3222" s="346" t="str">
        <f t="shared" si="50"/>
        <v>x08002295</v>
      </c>
      <c r="C3222" t="s">
        <v>153</v>
      </c>
      <c r="D3222" t="s">
        <v>11269</v>
      </c>
      <c r="E3222">
        <v>8</v>
      </c>
      <c r="F3222" t="str">
        <f>IF(AND(Entities[[#This Row],[ENT_TYPE]]="County",RIGHT(Entities[[#This Row],[ENT_NAME]],6)&lt;&gt;"County"),_xlfn.TEXTJOIN(" ",TRUE,Entities[[#This Row],[ENT_NAME]],"County"),Entities[[#This Row],[ENT_NAME]])</f>
        <v>Fort Bend County MUD 241</v>
      </c>
    </row>
    <row r="3223" spans="1:6" x14ac:dyDescent="0.25">
      <c r="A3223" s="348" t="s">
        <v>11270</v>
      </c>
      <c r="B3223" s="346" t="str">
        <f t="shared" si="50"/>
        <v>x08002296</v>
      </c>
      <c r="C3223" t="s">
        <v>153</v>
      </c>
      <c r="D3223" t="s">
        <v>11271</v>
      </c>
      <c r="E3223">
        <v>8</v>
      </c>
      <c r="F3223" t="str">
        <f>IF(AND(Entities[[#This Row],[ENT_TYPE]]="County",RIGHT(Entities[[#This Row],[ENT_NAME]],6)&lt;&gt;"County"),_xlfn.TEXTJOIN(" ",TRUE,Entities[[#This Row],[ENT_NAME]],"County"),Entities[[#This Row],[ENT_NAME]])</f>
        <v>Fort Bend County MUD 216</v>
      </c>
    </row>
    <row r="3224" spans="1:6" x14ac:dyDescent="0.25">
      <c r="A3224" s="346" t="s">
        <v>11272</v>
      </c>
      <c r="B3224" s="346" t="str">
        <f t="shared" si="50"/>
        <v>x08002300</v>
      </c>
      <c r="C3224" t="s">
        <v>153</v>
      </c>
      <c r="D3224" t="s">
        <v>11273</v>
      </c>
      <c r="E3224">
        <v>8</v>
      </c>
      <c r="F3224" t="str">
        <f>IF(AND(Entities[[#This Row],[ENT_TYPE]]="County",RIGHT(Entities[[#This Row],[ENT_NAME]],6)&lt;&gt;"County"),_xlfn.TEXTJOIN(" ",TRUE,Entities[[#This Row],[ENT_NAME]],"County"),Entities[[#This Row],[ENT_NAME]])</f>
        <v>Orchard MUD 1</v>
      </c>
    </row>
    <row r="3225" spans="1:6" x14ac:dyDescent="0.25">
      <c r="A3225" s="348" t="s">
        <v>11274</v>
      </c>
      <c r="B3225" s="346" t="str">
        <f t="shared" si="50"/>
        <v>x08002301</v>
      </c>
      <c r="C3225" t="s">
        <v>153</v>
      </c>
      <c r="D3225" t="s">
        <v>11275</v>
      </c>
      <c r="E3225">
        <v>8</v>
      </c>
      <c r="F3225" t="str">
        <f>IF(AND(Entities[[#This Row],[ENT_TYPE]]="County",RIGHT(Entities[[#This Row],[ENT_NAME]],6)&lt;&gt;"County"),_xlfn.TEXTJOIN(" ",TRUE,Entities[[#This Row],[ENT_NAME]],"County"),Entities[[#This Row],[ENT_NAME]])</f>
        <v>Fort Bend County MUD 237</v>
      </c>
    </row>
    <row r="3226" spans="1:6" x14ac:dyDescent="0.25">
      <c r="A3226" s="346" t="s">
        <v>11276</v>
      </c>
      <c r="B3226" s="346" t="str">
        <f t="shared" si="50"/>
        <v>x08002302</v>
      </c>
      <c r="C3226" t="s">
        <v>153</v>
      </c>
      <c r="D3226" t="s">
        <v>11277</v>
      </c>
      <c r="E3226">
        <v>8</v>
      </c>
      <c r="F3226" t="str">
        <f>IF(AND(Entities[[#This Row],[ENT_TYPE]]="County",RIGHT(Entities[[#This Row],[ENT_NAME]],6)&lt;&gt;"County"),_xlfn.TEXTJOIN(" ",TRUE,Entities[[#This Row],[ENT_NAME]],"County"),Entities[[#This Row],[ENT_NAME]])</f>
        <v>Fort Bend County MUD 224</v>
      </c>
    </row>
    <row r="3227" spans="1:6" x14ac:dyDescent="0.25">
      <c r="A3227" s="346" t="s">
        <v>11278</v>
      </c>
      <c r="B3227" s="346" t="str">
        <f t="shared" si="50"/>
        <v>x08002308</v>
      </c>
      <c r="C3227" t="s">
        <v>153</v>
      </c>
      <c r="D3227" t="s">
        <v>11279</v>
      </c>
      <c r="E3227">
        <v>8</v>
      </c>
      <c r="F3227" t="str">
        <f>IF(AND(Entities[[#This Row],[ENT_TYPE]]="County",RIGHT(Entities[[#This Row],[ENT_NAME]],6)&lt;&gt;"County"),_xlfn.TEXTJOIN(" ",TRUE,Entities[[#This Row],[ENT_NAME]],"County"),Entities[[#This Row],[ENT_NAME]])</f>
        <v>Williamson County MUD 28</v>
      </c>
    </row>
    <row r="3228" spans="1:6" x14ac:dyDescent="0.25">
      <c r="A3228" s="348" t="s">
        <v>11280</v>
      </c>
      <c r="B3228" s="346" t="str">
        <f t="shared" si="50"/>
        <v>x08002316</v>
      </c>
      <c r="C3228" t="s">
        <v>153</v>
      </c>
      <c r="D3228" t="s">
        <v>11281</v>
      </c>
      <c r="E3228">
        <v>8</v>
      </c>
      <c r="F3228" t="str">
        <f>IF(AND(Entities[[#This Row],[ENT_TYPE]]="County",RIGHT(Entities[[#This Row],[ENT_NAME]],6)&lt;&gt;"County"),_xlfn.TEXTJOIN(" ",TRUE,Entities[[#This Row],[ENT_NAME]],"County"),Entities[[#This Row],[ENT_NAME]])</f>
        <v>Brazoria County MUD 76</v>
      </c>
    </row>
    <row r="3229" spans="1:6" x14ac:dyDescent="0.25">
      <c r="A3229" s="346" t="s">
        <v>11282</v>
      </c>
      <c r="B3229" s="346" t="str">
        <f t="shared" si="50"/>
        <v>x08002319</v>
      </c>
      <c r="C3229" t="s">
        <v>153</v>
      </c>
      <c r="D3229" t="s">
        <v>11283</v>
      </c>
      <c r="E3229">
        <v>8</v>
      </c>
      <c r="F3229" t="str">
        <f>IF(AND(Entities[[#This Row],[ENT_TYPE]]="County",RIGHT(Entities[[#This Row],[ENT_NAME]],6)&lt;&gt;"County"),_xlfn.TEXTJOIN(" ",TRUE,Entities[[#This Row],[ENT_NAME]],"County"),Entities[[#This Row],[ENT_NAME]])</f>
        <v>Fort Bend County MUD 229</v>
      </c>
    </row>
    <row r="3230" spans="1:6" x14ac:dyDescent="0.25">
      <c r="A3230" s="348" t="s">
        <v>11284</v>
      </c>
      <c r="B3230" s="346" t="str">
        <f t="shared" si="50"/>
        <v>x08002320</v>
      </c>
      <c r="C3230" t="s">
        <v>153</v>
      </c>
      <c r="D3230" t="s">
        <v>11285</v>
      </c>
      <c r="E3230">
        <v>8</v>
      </c>
      <c r="F3230" t="str">
        <f>IF(AND(Entities[[#This Row],[ENT_TYPE]]="County",RIGHT(Entities[[#This Row],[ENT_NAME]],6)&lt;&gt;"County"),_xlfn.TEXTJOIN(" ",TRUE,Entities[[#This Row],[ENT_NAME]],"County"),Entities[[#This Row],[ENT_NAME]])</f>
        <v>Fort Bend County MUD 240</v>
      </c>
    </row>
    <row r="3231" spans="1:6" x14ac:dyDescent="0.25">
      <c r="A3231" s="346" t="s">
        <v>11286</v>
      </c>
      <c r="B3231" s="346" t="str">
        <f t="shared" si="50"/>
        <v>x08002323</v>
      </c>
      <c r="C3231" t="s">
        <v>153</v>
      </c>
      <c r="D3231" t="s">
        <v>11287</v>
      </c>
      <c r="E3231">
        <v>8</v>
      </c>
      <c r="F3231" t="str">
        <f>IF(AND(Entities[[#This Row],[ENT_TYPE]]="County",RIGHT(Entities[[#This Row],[ENT_NAME]],6)&lt;&gt;"County"),_xlfn.TEXTJOIN(" ",TRUE,Entities[[#This Row],[ENT_NAME]],"County"),Entities[[#This Row],[ENT_NAME]])</f>
        <v>Fort Bend County MUD 234</v>
      </c>
    </row>
    <row r="3232" spans="1:6" x14ac:dyDescent="0.25">
      <c r="A3232" s="348" t="s">
        <v>11288</v>
      </c>
      <c r="B3232" s="346" t="str">
        <f t="shared" si="50"/>
        <v>x08002327</v>
      </c>
      <c r="C3232" t="s">
        <v>153</v>
      </c>
      <c r="D3232" t="s">
        <v>11289</v>
      </c>
      <c r="E3232">
        <v>8</v>
      </c>
      <c r="F3232" t="str">
        <f>IF(AND(Entities[[#This Row],[ENT_TYPE]]="County",RIGHT(Entities[[#This Row],[ENT_NAME]],6)&lt;&gt;"County"),_xlfn.TEXTJOIN(" ",TRUE,Entities[[#This Row],[ENT_NAME]],"County"),Entities[[#This Row],[ENT_NAME]])</f>
        <v>Fort Bend County MUD 162</v>
      </c>
    </row>
    <row r="3233" spans="1:6" x14ac:dyDescent="0.25">
      <c r="A3233" s="346" t="s">
        <v>11290</v>
      </c>
      <c r="B3233" s="346" t="str">
        <f t="shared" si="50"/>
        <v>x08002331</v>
      </c>
      <c r="C3233" t="s">
        <v>153</v>
      </c>
      <c r="D3233" t="s">
        <v>11291</v>
      </c>
      <c r="E3233">
        <v>8</v>
      </c>
      <c r="F3233" t="str">
        <f>IF(AND(Entities[[#This Row],[ENT_TYPE]]="County",RIGHT(Entities[[#This Row],[ENT_NAME]],6)&lt;&gt;"County"),_xlfn.TEXTJOIN(" ",TRUE,Entities[[#This Row],[ENT_NAME]],"County"),Entities[[#This Row],[ENT_NAME]])</f>
        <v>Orchard Management District 1</v>
      </c>
    </row>
    <row r="3234" spans="1:6" x14ac:dyDescent="0.25">
      <c r="A3234" s="346" t="s">
        <v>11292</v>
      </c>
      <c r="B3234" s="346" t="str">
        <f t="shared" si="50"/>
        <v>x08002345</v>
      </c>
      <c r="C3234" t="s">
        <v>153</v>
      </c>
      <c r="D3234" t="s">
        <v>11293</v>
      </c>
      <c r="E3234">
        <v>8</v>
      </c>
      <c r="F3234" t="str">
        <f>IF(AND(Entities[[#This Row],[ENT_TYPE]]="County",RIGHT(Entities[[#This Row],[ENT_NAME]],6)&lt;&gt;"County"),_xlfn.TEXTJOIN(" ",TRUE,Entities[[#This Row],[ENT_NAME]],"County"),Entities[[#This Row],[ENT_NAME]])</f>
        <v>Belmont MUD</v>
      </c>
    </row>
    <row r="3235" spans="1:6" x14ac:dyDescent="0.25">
      <c r="A3235" s="348" t="s">
        <v>11294</v>
      </c>
      <c r="B3235" s="346" t="str">
        <f t="shared" si="50"/>
        <v>x08002352</v>
      </c>
      <c r="C3235" t="s">
        <v>153</v>
      </c>
      <c r="D3235" t="s">
        <v>11295</v>
      </c>
      <c r="E3235">
        <v>8</v>
      </c>
      <c r="F3235" t="str">
        <f>IF(AND(Entities[[#This Row],[ENT_TYPE]]="County",RIGHT(Entities[[#This Row],[ENT_NAME]],6)&lt;&gt;"County"),_xlfn.TEXTJOIN(" ",TRUE,Entities[[#This Row],[ENT_NAME]],"County"),Entities[[#This Row],[ENT_NAME]])</f>
        <v>Berry Creek Highlands MUD</v>
      </c>
    </row>
    <row r="3236" spans="1:6" x14ac:dyDescent="0.25">
      <c r="A3236" s="346" t="s">
        <v>11296</v>
      </c>
      <c r="B3236" s="346" t="str">
        <f t="shared" si="50"/>
        <v>x08002359</v>
      </c>
      <c r="C3236" t="s">
        <v>153</v>
      </c>
      <c r="D3236" t="s">
        <v>11297</v>
      </c>
      <c r="E3236">
        <v>8</v>
      </c>
      <c r="F3236" t="str">
        <f>IF(AND(Entities[[#This Row],[ENT_TYPE]]="County",RIGHT(Entities[[#This Row],[ENT_NAME]],6)&lt;&gt;"County"),_xlfn.TEXTJOIN(" ",TRUE,Entities[[#This Row],[ENT_NAME]],"County"),Entities[[#This Row],[ENT_NAME]])</f>
        <v>Williamson County MUD 32</v>
      </c>
    </row>
    <row r="3237" spans="1:6" x14ac:dyDescent="0.25">
      <c r="A3237" s="348" t="s">
        <v>11298</v>
      </c>
      <c r="B3237" s="346" t="str">
        <f t="shared" si="50"/>
        <v>x08002364</v>
      </c>
      <c r="C3237" t="s">
        <v>153</v>
      </c>
      <c r="D3237" t="s">
        <v>11299</v>
      </c>
      <c r="E3237">
        <v>8</v>
      </c>
      <c r="F3237" t="str">
        <f>IF(AND(Entities[[#This Row],[ENT_TYPE]]="County",RIGHT(Entities[[#This Row],[ENT_NAME]],6)&lt;&gt;"County"),_xlfn.TEXTJOIN(" ",TRUE,Entities[[#This Row],[ENT_NAME]],"County"),Entities[[#This Row],[ENT_NAME]])</f>
        <v>Williamson County MUD 29</v>
      </c>
    </row>
    <row r="3238" spans="1:6" x14ac:dyDescent="0.25">
      <c r="A3238" s="346" t="s">
        <v>11300</v>
      </c>
      <c r="B3238" s="346" t="str">
        <f t="shared" si="50"/>
        <v>x08002366</v>
      </c>
      <c r="C3238" t="s">
        <v>153</v>
      </c>
      <c r="D3238" t="s">
        <v>11301</v>
      </c>
      <c r="E3238">
        <v>8</v>
      </c>
      <c r="F3238" t="str">
        <f>IF(AND(Entities[[#This Row],[ENT_TYPE]]="County",RIGHT(Entities[[#This Row],[ENT_NAME]],6)&lt;&gt;"County"),_xlfn.TEXTJOIN(" ",TRUE,Entities[[#This Row],[ENT_NAME]],"County"),Entities[[#This Row],[ENT_NAME]])</f>
        <v>Cresson MUD 1 of Hood County</v>
      </c>
    </row>
    <row r="3239" spans="1:6" x14ac:dyDescent="0.25">
      <c r="A3239" s="348" t="s">
        <v>11302</v>
      </c>
      <c r="B3239" s="346" t="str">
        <f t="shared" si="50"/>
        <v>x08002374</v>
      </c>
      <c r="C3239" t="s">
        <v>153</v>
      </c>
      <c r="D3239" t="s">
        <v>11303</v>
      </c>
      <c r="E3239">
        <v>8</v>
      </c>
      <c r="F3239" t="str">
        <f>IF(AND(Entities[[#This Row],[ENT_TYPE]]="County",RIGHT(Entities[[#This Row],[ENT_NAME]],6)&lt;&gt;"County"),_xlfn.TEXTJOIN(" ",TRUE,Entities[[#This Row],[ENT_NAME]],"County"),Entities[[#This Row],[ENT_NAME]])</f>
        <v>Fort Bend County MUD 235</v>
      </c>
    </row>
    <row r="3240" spans="1:6" x14ac:dyDescent="0.25">
      <c r="A3240" s="346" t="s">
        <v>11304</v>
      </c>
      <c r="B3240" s="346" t="str">
        <f t="shared" si="50"/>
        <v>x08002379</v>
      </c>
      <c r="C3240" t="s">
        <v>6636</v>
      </c>
      <c r="D3240" t="s">
        <v>11305</v>
      </c>
      <c r="E3240">
        <v>8</v>
      </c>
      <c r="F3240" t="str">
        <f>IF(AND(Entities[[#This Row],[ENT_TYPE]]="County",RIGHT(Entities[[#This Row],[ENT_NAME]],6)&lt;&gt;"County"),_xlfn.TEXTJOIN(" ",TRUE,Entities[[#This Row],[ENT_NAME]],"County"),Entities[[#This Row],[ENT_NAME]])</f>
        <v>Gorman</v>
      </c>
    </row>
    <row r="3241" spans="1:6" x14ac:dyDescent="0.25">
      <c r="A3241" s="348" t="s">
        <v>2491</v>
      </c>
      <c r="B3241" s="346" t="str">
        <f t="shared" si="50"/>
        <v>x08002380</v>
      </c>
      <c r="C3241" t="s">
        <v>6636</v>
      </c>
      <c r="D3241" t="s">
        <v>2486</v>
      </c>
      <c r="E3241">
        <v>8</v>
      </c>
      <c r="F3241" t="str">
        <f>IF(AND(Entities[[#This Row],[ENT_TYPE]]="County",RIGHT(Entities[[#This Row],[ENT_NAME]],6)&lt;&gt;"County"),_xlfn.TEXTJOIN(" ",TRUE,Entities[[#This Row],[ENT_NAME]],"County"),Entities[[#This Row],[ENT_NAME]])</f>
        <v>Comanche</v>
      </c>
    </row>
    <row r="3242" spans="1:6" x14ac:dyDescent="0.25">
      <c r="A3242" s="346" t="s">
        <v>11306</v>
      </c>
      <c r="B3242" s="346" t="str">
        <f t="shared" si="50"/>
        <v>x08002381</v>
      </c>
      <c r="C3242" t="s">
        <v>6636</v>
      </c>
      <c r="D3242" t="s">
        <v>11307</v>
      </c>
      <c r="E3242">
        <v>8</v>
      </c>
      <c r="F3242" t="str">
        <f>IF(AND(Entities[[#This Row],[ENT_TYPE]]="County",RIGHT(Entities[[#This Row],[ENT_NAME]],6)&lt;&gt;"County"),_xlfn.TEXTJOIN(" ",TRUE,Entities[[#This Row],[ENT_NAME]],"County"),Entities[[#This Row],[ENT_NAME]])</f>
        <v>Gustine</v>
      </c>
    </row>
    <row r="3243" spans="1:6" x14ac:dyDescent="0.25">
      <c r="A3243" s="348" t="s">
        <v>11308</v>
      </c>
      <c r="B3243" s="346" t="str">
        <f t="shared" si="50"/>
        <v>x08002398</v>
      </c>
      <c r="C3243" t="s">
        <v>6636</v>
      </c>
      <c r="D3243" t="s">
        <v>11309</v>
      </c>
      <c r="E3243">
        <v>8</v>
      </c>
      <c r="F3243" t="str">
        <f>IF(AND(Entities[[#This Row],[ENT_TYPE]]="County",RIGHT(Entities[[#This Row],[ENT_NAME]],6)&lt;&gt;"County"),_xlfn.TEXTJOIN(" ",TRUE,Entities[[#This Row],[ENT_NAME]],"County"),Entities[[#This Row],[ENT_NAME]])</f>
        <v>Bremond</v>
      </c>
    </row>
    <row r="3244" spans="1:6" x14ac:dyDescent="0.25">
      <c r="A3244" s="346" t="s">
        <v>11310</v>
      </c>
      <c r="B3244" s="346" t="str">
        <f t="shared" si="50"/>
        <v>x08002399</v>
      </c>
      <c r="C3244" t="s">
        <v>6636</v>
      </c>
      <c r="D3244" t="s">
        <v>11311</v>
      </c>
      <c r="E3244">
        <v>8</v>
      </c>
      <c r="F3244" t="str">
        <f>IF(AND(Entities[[#This Row],[ENT_TYPE]]="County",RIGHT(Entities[[#This Row],[ENT_NAME]],6)&lt;&gt;"County"),_xlfn.TEXTJOIN(" ",TRUE,Entities[[#This Row],[ENT_NAME]],"County"),Entities[[#This Row],[ENT_NAME]])</f>
        <v>Hearne</v>
      </c>
    </row>
    <row r="3245" spans="1:6" x14ac:dyDescent="0.25">
      <c r="A3245" s="348" t="s">
        <v>11312</v>
      </c>
      <c r="B3245" s="346" t="str">
        <f t="shared" si="50"/>
        <v>x08002407</v>
      </c>
      <c r="C3245" t="s">
        <v>6636</v>
      </c>
      <c r="D3245" t="s">
        <v>11313</v>
      </c>
      <c r="E3245">
        <v>8</v>
      </c>
      <c r="F3245" t="str">
        <f>IF(AND(Entities[[#This Row],[ENT_TYPE]]="County",RIGHT(Entities[[#This Row],[ENT_NAME]],6)&lt;&gt;"County"),_xlfn.TEXTJOIN(" ",TRUE,Entities[[#This Row],[ENT_NAME]],"County"),Entities[[#This Row],[ENT_NAME]])</f>
        <v>Carbon</v>
      </c>
    </row>
    <row r="3246" spans="1:6" x14ac:dyDescent="0.25">
      <c r="A3246" s="348" t="s">
        <v>11314</v>
      </c>
      <c r="B3246" s="346" t="str">
        <f t="shared" si="50"/>
        <v>x08002423</v>
      </c>
      <c r="C3246" t="s">
        <v>6636</v>
      </c>
      <c r="D3246" t="s">
        <v>11315</v>
      </c>
      <c r="E3246">
        <v>8</v>
      </c>
      <c r="F3246" t="str">
        <f>IF(AND(Entities[[#This Row],[ENT_TYPE]]="County",RIGHT(Entities[[#This Row],[ENT_NAME]],6)&lt;&gt;"County"),_xlfn.TEXTJOIN(" ",TRUE,Entities[[#This Row],[ENT_NAME]],"County"),Entities[[#This Row],[ENT_NAME]])</f>
        <v>Temple</v>
      </c>
    </row>
    <row r="3247" spans="1:6" x14ac:dyDescent="0.25">
      <c r="A3247" s="348" t="s">
        <v>11316</v>
      </c>
      <c r="B3247" s="346" t="str">
        <f t="shared" si="50"/>
        <v>x08002431</v>
      </c>
      <c r="C3247" t="s">
        <v>6636</v>
      </c>
      <c r="D3247" t="s">
        <v>11317</v>
      </c>
      <c r="E3247">
        <v>8</v>
      </c>
      <c r="F3247" t="str">
        <f>IF(AND(Entities[[#This Row],[ENT_TYPE]]="County",RIGHT(Entities[[#This Row],[ENT_NAME]],6)&lt;&gt;"County"),_xlfn.TEXTJOIN(" ",TRUE,Entities[[#This Row],[ENT_NAME]],"County"),Entities[[#This Row],[ENT_NAME]])</f>
        <v>Salado</v>
      </c>
    </row>
    <row r="3248" spans="1:6" x14ac:dyDescent="0.25">
      <c r="A3248" s="348" t="s">
        <v>11318</v>
      </c>
      <c r="B3248" s="346" t="str">
        <f t="shared" si="50"/>
        <v>x08002477</v>
      </c>
      <c r="C3248" t="s">
        <v>6636</v>
      </c>
      <c r="D3248" t="s">
        <v>11319</v>
      </c>
      <c r="E3248">
        <v>8</v>
      </c>
      <c r="F3248" t="str">
        <f>IF(AND(Entities[[#This Row],[ENT_TYPE]]="County",RIGHT(Entities[[#This Row],[ENT_NAME]],6)&lt;&gt;"County"),_xlfn.TEXTJOIN(" ",TRUE,Entities[[#This Row],[ENT_NAME]],"County"),Entities[[#This Row],[ENT_NAME]])</f>
        <v>Mart</v>
      </c>
    </row>
    <row r="3249" spans="1:6" x14ac:dyDescent="0.25">
      <c r="A3249" s="346" t="s">
        <v>11320</v>
      </c>
      <c r="B3249" s="346" t="str">
        <f t="shared" si="50"/>
        <v>x08002499</v>
      </c>
      <c r="C3249" t="s">
        <v>6636</v>
      </c>
      <c r="D3249" t="s">
        <v>11321</v>
      </c>
      <c r="E3249">
        <v>8</v>
      </c>
      <c r="F3249" t="str">
        <f>IF(AND(Entities[[#This Row],[ENT_TYPE]]="County",RIGHT(Entities[[#This Row],[ENT_NAME]],6)&lt;&gt;"County"),_xlfn.TEXTJOIN(" ",TRUE,Entities[[#This Row],[ENT_NAME]],"County"),Entities[[#This Row],[ENT_NAME]])</f>
        <v>Godley</v>
      </c>
    </row>
    <row r="3250" spans="1:6" x14ac:dyDescent="0.25">
      <c r="A3250" s="348" t="s">
        <v>11322</v>
      </c>
      <c r="B3250" s="346" t="str">
        <f t="shared" si="50"/>
        <v>x08002500</v>
      </c>
      <c r="C3250" t="s">
        <v>6636</v>
      </c>
      <c r="D3250" t="s">
        <v>11323</v>
      </c>
      <c r="E3250">
        <v>8</v>
      </c>
      <c r="F3250" t="str">
        <f>IF(AND(Entities[[#This Row],[ENT_TYPE]]="County",RIGHT(Entities[[#This Row],[ENT_NAME]],6)&lt;&gt;"County"),_xlfn.TEXTJOIN(" ",TRUE,Entities[[#This Row],[ENT_NAME]],"County"),Entities[[#This Row],[ENT_NAME]])</f>
        <v>Rio Vista</v>
      </c>
    </row>
    <row r="3251" spans="1:6" x14ac:dyDescent="0.25">
      <c r="A3251" s="346" t="s">
        <v>11324</v>
      </c>
      <c r="B3251" s="346" t="str">
        <f t="shared" si="50"/>
        <v>x08002515</v>
      </c>
      <c r="C3251" t="s">
        <v>6636</v>
      </c>
      <c r="D3251" t="s">
        <v>11325</v>
      </c>
      <c r="E3251">
        <v>8</v>
      </c>
      <c r="F3251" t="str">
        <f>IF(AND(Entities[[#This Row],[ENT_TYPE]]="County",RIGHT(Entities[[#This Row],[ENT_NAME]],6)&lt;&gt;"County"),_xlfn.TEXTJOIN(" ",TRUE,Entities[[#This Row],[ENT_NAME]],"County"),Entities[[#This Row],[ENT_NAME]])</f>
        <v>Richmond</v>
      </c>
    </row>
    <row r="3252" spans="1:6" x14ac:dyDescent="0.25">
      <c r="A3252" s="348" t="s">
        <v>11326</v>
      </c>
      <c r="B3252" s="346" t="str">
        <f t="shared" si="50"/>
        <v>x08002518</v>
      </c>
      <c r="C3252" t="s">
        <v>6636</v>
      </c>
      <c r="D3252" t="s">
        <v>11327</v>
      </c>
      <c r="E3252">
        <v>8</v>
      </c>
      <c r="F3252" t="str">
        <f>IF(AND(Entities[[#This Row],[ENT_TYPE]]="County",RIGHT(Entities[[#This Row],[ENT_NAME]],6)&lt;&gt;"County"),_xlfn.TEXTJOIN(" ",TRUE,Entities[[#This Row],[ENT_NAME]],"County"),Entities[[#This Row],[ENT_NAME]])</f>
        <v>De Leon</v>
      </c>
    </row>
    <row r="3253" spans="1:6" x14ac:dyDescent="0.25">
      <c r="A3253" s="346" t="s">
        <v>11328</v>
      </c>
      <c r="B3253" s="346" t="str">
        <f t="shared" si="50"/>
        <v>x08002544</v>
      </c>
      <c r="C3253" t="s">
        <v>6636</v>
      </c>
      <c r="D3253" t="s">
        <v>6183</v>
      </c>
      <c r="E3253">
        <v>8</v>
      </c>
      <c r="F3253" t="str">
        <f>IF(AND(Entities[[#This Row],[ENT_TYPE]]="County",RIGHT(Entities[[#This Row],[ENT_NAME]],6)&lt;&gt;"County"),_xlfn.TEXTJOIN(" ",TRUE,Entities[[#This Row],[ENT_NAME]],"County"),Entities[[#This Row],[ENT_NAME]])</f>
        <v>Anderson</v>
      </c>
    </row>
    <row r="3254" spans="1:6" x14ac:dyDescent="0.25">
      <c r="A3254" s="348" t="s">
        <v>11329</v>
      </c>
      <c r="B3254" s="346" t="str">
        <f t="shared" si="50"/>
        <v>x08002550</v>
      </c>
      <c r="C3254" t="s">
        <v>6636</v>
      </c>
      <c r="D3254" t="s">
        <v>11330</v>
      </c>
      <c r="E3254">
        <v>8</v>
      </c>
      <c r="F3254" t="str">
        <f>IF(AND(Entities[[#This Row],[ENT_TYPE]]="County",RIGHT(Entities[[#This Row],[ENT_NAME]],6)&lt;&gt;"County"),_xlfn.TEXTJOIN(" ",TRUE,Entities[[#This Row],[ENT_NAME]],"County"),Entities[[#This Row],[ENT_NAME]])</f>
        <v>Kempner</v>
      </c>
    </row>
    <row r="3255" spans="1:6" x14ac:dyDescent="0.25">
      <c r="A3255" s="346" t="s">
        <v>11331</v>
      </c>
      <c r="B3255" s="346" t="str">
        <f t="shared" si="50"/>
        <v>x08002559</v>
      </c>
      <c r="C3255" t="s">
        <v>6636</v>
      </c>
      <c r="D3255" t="s">
        <v>11332</v>
      </c>
      <c r="E3255">
        <v>8</v>
      </c>
      <c r="F3255" t="str">
        <f>IF(AND(Entities[[#This Row],[ENT_TYPE]]="County",RIGHT(Entities[[#This Row],[ENT_NAME]],6)&lt;&gt;"County"),_xlfn.TEXTJOIN(" ",TRUE,Entities[[#This Row],[ENT_NAME]],"County"),Entities[[#This Row],[ENT_NAME]])</f>
        <v>Mingus</v>
      </c>
    </row>
    <row r="3256" spans="1:6" x14ac:dyDescent="0.25">
      <c r="A3256" s="348" t="s">
        <v>11333</v>
      </c>
      <c r="B3256" s="346" t="str">
        <f t="shared" si="50"/>
        <v>x08002568</v>
      </c>
      <c r="C3256" t="s">
        <v>6636</v>
      </c>
      <c r="D3256" t="s">
        <v>11334</v>
      </c>
      <c r="E3256">
        <v>8</v>
      </c>
      <c r="F3256" t="str">
        <f>IF(AND(Entities[[#This Row],[ENT_TYPE]]="County",RIGHT(Entities[[#This Row],[ENT_NAME]],6)&lt;&gt;"County"),_xlfn.TEXTJOIN(" ",TRUE,Entities[[#This Row],[ENT_NAME]],"County"),Entities[[#This Row],[ENT_NAME]])</f>
        <v>Thrall</v>
      </c>
    </row>
    <row r="3257" spans="1:6" x14ac:dyDescent="0.25">
      <c r="A3257" s="346" t="s">
        <v>11335</v>
      </c>
      <c r="B3257" s="346" t="str">
        <f t="shared" si="50"/>
        <v>x08002570</v>
      </c>
      <c r="C3257" t="s">
        <v>6636</v>
      </c>
      <c r="D3257" t="s">
        <v>11336</v>
      </c>
      <c r="E3257">
        <v>8</v>
      </c>
      <c r="F3257" t="str">
        <f>IF(AND(Entities[[#This Row],[ENT_TYPE]]="County",RIGHT(Entities[[#This Row],[ENT_NAME]],6)&lt;&gt;"County"),_xlfn.TEXTJOIN(" ",TRUE,Entities[[#This Row],[ENT_NAME]],"County"),Entities[[#This Row],[ENT_NAME]])</f>
        <v>Cool</v>
      </c>
    </row>
    <row r="3258" spans="1:6" x14ac:dyDescent="0.25">
      <c r="A3258" s="348" t="s">
        <v>11337</v>
      </c>
      <c r="B3258" s="346" t="str">
        <f t="shared" si="50"/>
        <v>x08002576</v>
      </c>
      <c r="C3258" t="s">
        <v>6636</v>
      </c>
      <c r="D3258" t="s">
        <v>11338</v>
      </c>
      <c r="E3258">
        <v>8</v>
      </c>
      <c r="F3258" t="str">
        <f>IF(AND(Entities[[#This Row],[ENT_TYPE]]="County",RIGHT(Entities[[#This Row],[ENT_NAME]],6)&lt;&gt;"County"),_xlfn.TEXTJOIN(" ",TRUE,Entities[[#This Row],[ENT_NAME]],"County"),Entities[[#This Row],[ENT_NAME]])</f>
        <v>Florence</v>
      </c>
    </row>
    <row r="3259" spans="1:6" x14ac:dyDescent="0.25">
      <c r="A3259" s="346" t="s">
        <v>11339</v>
      </c>
      <c r="B3259" s="346" t="str">
        <f t="shared" si="50"/>
        <v>x08002577</v>
      </c>
      <c r="C3259" t="s">
        <v>6636</v>
      </c>
      <c r="D3259" t="s">
        <v>11340</v>
      </c>
      <c r="E3259">
        <v>8</v>
      </c>
      <c r="F3259" t="str">
        <f>IF(AND(Entities[[#This Row],[ENT_TYPE]]="County",RIGHT(Entities[[#This Row],[ENT_NAME]],6)&lt;&gt;"County"),_xlfn.TEXTJOIN(" ",TRUE,Entities[[#This Row],[ENT_NAME]],"County"),Entities[[#This Row],[ENT_NAME]])</f>
        <v>Hutto</v>
      </c>
    </row>
    <row r="3260" spans="1:6" x14ac:dyDescent="0.25">
      <c r="A3260" s="348" t="s">
        <v>11341</v>
      </c>
      <c r="B3260" s="346" t="str">
        <f t="shared" si="50"/>
        <v>x08002580</v>
      </c>
      <c r="C3260" t="s">
        <v>6636</v>
      </c>
      <c r="D3260" t="s">
        <v>11342</v>
      </c>
      <c r="E3260">
        <v>8</v>
      </c>
      <c r="F3260" t="str">
        <f>IF(AND(Entities[[#This Row],[ENT_TYPE]]="County",RIGHT(Entities[[#This Row],[ENT_NAME]],6)&lt;&gt;"County"),_xlfn.TEXTJOIN(" ",TRUE,Entities[[#This Row],[ENT_NAME]],"County"),Entities[[#This Row],[ENT_NAME]])</f>
        <v>Georgetown</v>
      </c>
    </row>
    <row r="3261" spans="1:6" x14ac:dyDescent="0.25">
      <c r="A3261" s="346" t="s">
        <v>11343</v>
      </c>
      <c r="B3261" s="346" t="str">
        <f t="shared" si="50"/>
        <v>x08002592</v>
      </c>
      <c r="C3261" t="s">
        <v>6636</v>
      </c>
      <c r="D3261" t="s">
        <v>11344</v>
      </c>
      <c r="E3261">
        <v>8</v>
      </c>
      <c r="F3261" t="str">
        <f>IF(AND(Entities[[#This Row],[ENT_TYPE]]="County",RIGHT(Entities[[#This Row],[ENT_NAME]],6)&lt;&gt;"County"),_xlfn.TEXTJOIN(" ",TRUE,Entities[[#This Row],[ENT_NAME]],"County"),Entities[[#This Row],[ENT_NAME]])</f>
        <v>Walnut Springs</v>
      </c>
    </row>
    <row r="3262" spans="1:6" x14ac:dyDescent="0.25">
      <c r="A3262" s="346" t="s">
        <v>11345</v>
      </c>
      <c r="B3262" s="346" t="str">
        <f t="shared" si="50"/>
        <v>x08002604</v>
      </c>
      <c r="C3262" t="s">
        <v>6636</v>
      </c>
      <c r="D3262" t="s">
        <v>11346</v>
      </c>
      <c r="E3262">
        <v>8</v>
      </c>
      <c r="F3262" t="str">
        <f>IF(AND(Entities[[#This Row],[ENT_TYPE]]="County",RIGHT(Entities[[#This Row],[ENT_NAME]],6)&lt;&gt;"County"),_xlfn.TEXTJOIN(" ",TRUE,Entities[[#This Row],[ENT_NAME]],"County"),Entities[[#This Row],[ENT_NAME]])</f>
        <v>Covington</v>
      </c>
    </row>
    <row r="3263" spans="1:6" x14ac:dyDescent="0.25">
      <c r="A3263" s="346" t="s">
        <v>11347</v>
      </c>
      <c r="B3263" s="346" t="str">
        <f t="shared" si="50"/>
        <v>x08002608</v>
      </c>
      <c r="C3263" t="s">
        <v>6636</v>
      </c>
      <c r="D3263" t="s">
        <v>11348</v>
      </c>
      <c r="E3263">
        <v>8</v>
      </c>
      <c r="F3263" t="str">
        <f>IF(AND(Entities[[#This Row],[ENT_TYPE]]="County",RIGHT(Entities[[#This Row],[ENT_NAME]],6)&lt;&gt;"County"),_xlfn.TEXTJOIN(" ",TRUE,Entities[[#This Row],[ENT_NAME]],"County"),Entities[[#This Row],[ENT_NAME]])</f>
        <v>Mount Calm</v>
      </c>
    </row>
    <row r="3264" spans="1:6" x14ac:dyDescent="0.25">
      <c r="A3264" s="348" t="s">
        <v>11349</v>
      </c>
      <c r="B3264" s="346" t="str">
        <f t="shared" si="50"/>
        <v>x08002610</v>
      </c>
      <c r="C3264" t="s">
        <v>6636</v>
      </c>
      <c r="D3264" t="s">
        <v>11350</v>
      </c>
      <c r="E3264">
        <v>8</v>
      </c>
      <c r="F3264" t="str">
        <f>IF(AND(Entities[[#This Row],[ENT_TYPE]]="County",RIGHT(Entities[[#This Row],[ENT_NAME]],6)&lt;&gt;"County"),_xlfn.TEXTJOIN(" ",TRUE,Entities[[#This Row],[ENT_NAME]],"County"),Entities[[#This Row],[ENT_NAME]])</f>
        <v>Whitney</v>
      </c>
    </row>
    <row r="3265" spans="1:6" x14ac:dyDescent="0.25">
      <c r="A3265" s="346" t="s">
        <v>11351</v>
      </c>
      <c r="B3265" s="346" t="str">
        <f t="shared" si="50"/>
        <v>x08002654</v>
      </c>
      <c r="C3265" t="s">
        <v>6636</v>
      </c>
      <c r="D3265" t="s">
        <v>11352</v>
      </c>
      <c r="E3265">
        <v>8</v>
      </c>
      <c r="F3265" t="str">
        <f>IF(AND(Entities[[#This Row],[ENT_TYPE]]="County",RIGHT(Entities[[#This Row],[ENT_NAME]],6)&lt;&gt;"County"),_xlfn.TEXTJOIN(" ",TRUE,Entities[[#This Row],[ENT_NAME]],"County"),Entities[[#This Row],[ENT_NAME]])</f>
        <v>Bellville</v>
      </c>
    </row>
    <row r="3266" spans="1:6" x14ac:dyDescent="0.25">
      <c r="A3266" s="346" t="s">
        <v>11353</v>
      </c>
      <c r="B3266" s="346" t="str">
        <f t="shared" ref="B3266:B3329" si="51">_xlfn.CONCAT("x",TEXT(A3266,"00000000"))</f>
        <v>x08002713</v>
      </c>
      <c r="C3266" t="s">
        <v>6636</v>
      </c>
      <c r="D3266" t="s">
        <v>11354</v>
      </c>
      <c r="E3266">
        <v>8</v>
      </c>
      <c r="F3266" t="str">
        <f>IF(AND(Entities[[#This Row],[ENT_TYPE]]="County",RIGHT(Entities[[#This Row],[ENT_NAME]],6)&lt;&gt;"County"),_xlfn.TEXTJOIN(" ",TRUE,Entities[[#This Row],[ENT_NAME]],"County"),Entities[[#This Row],[ENT_NAME]])</f>
        <v>Copperas Cove</v>
      </c>
    </row>
    <row r="3267" spans="1:6" x14ac:dyDescent="0.25">
      <c r="A3267" s="348" t="s">
        <v>11355</v>
      </c>
      <c r="B3267" s="346" t="str">
        <f t="shared" si="51"/>
        <v>x08002714</v>
      </c>
      <c r="C3267" t="s">
        <v>6636</v>
      </c>
      <c r="D3267" t="s">
        <v>11356</v>
      </c>
      <c r="E3267">
        <v>8</v>
      </c>
      <c r="F3267" t="str">
        <f>IF(AND(Entities[[#This Row],[ENT_TYPE]]="County",RIGHT(Entities[[#This Row],[ENT_NAME]],6)&lt;&gt;"County"),_xlfn.TEXTJOIN(" ",TRUE,Entities[[#This Row],[ENT_NAME]],"County"),Entities[[#This Row],[ENT_NAME]])</f>
        <v>Strawn</v>
      </c>
    </row>
    <row r="3268" spans="1:6" x14ac:dyDescent="0.25">
      <c r="A3268" s="346" t="s">
        <v>11357</v>
      </c>
      <c r="B3268" s="346" t="str">
        <f t="shared" si="51"/>
        <v>x08002723</v>
      </c>
      <c r="C3268" t="s">
        <v>6636</v>
      </c>
      <c r="D3268" t="s">
        <v>11358</v>
      </c>
      <c r="E3268">
        <v>8</v>
      </c>
      <c r="F3268" t="str">
        <f>IF(AND(Entities[[#This Row],[ENT_TYPE]]="County",RIGHT(Entities[[#This Row],[ENT_NAME]],6)&lt;&gt;"County"),_xlfn.TEXTJOIN(" ",TRUE,Entities[[#This Row],[ENT_NAME]],"County"),Entities[[#This Row],[ENT_NAME]])</f>
        <v>Golinda</v>
      </c>
    </row>
    <row r="3269" spans="1:6" x14ac:dyDescent="0.25">
      <c r="A3269" s="348" t="s">
        <v>11359</v>
      </c>
      <c r="B3269" s="346" t="str">
        <f t="shared" si="51"/>
        <v>x08002736</v>
      </c>
      <c r="C3269" t="s">
        <v>6636</v>
      </c>
      <c r="D3269" t="s">
        <v>11360</v>
      </c>
      <c r="E3269">
        <v>8</v>
      </c>
      <c r="F3269" t="str">
        <f>IF(AND(Entities[[#This Row],[ENT_TYPE]]="County",RIGHT(Entities[[#This Row],[ENT_NAME]],6)&lt;&gt;"County"),_xlfn.TEXTJOIN(" ",TRUE,Entities[[#This Row],[ENT_NAME]],"County"),Entities[[#This Row],[ENT_NAME]])</f>
        <v>Robinson</v>
      </c>
    </row>
    <row r="3270" spans="1:6" x14ac:dyDescent="0.25">
      <c r="A3270" s="346" t="s">
        <v>11361</v>
      </c>
      <c r="B3270" s="346" t="str">
        <f t="shared" si="51"/>
        <v>x08002737</v>
      </c>
      <c r="C3270" t="s">
        <v>6636</v>
      </c>
      <c r="D3270" t="s">
        <v>11362</v>
      </c>
      <c r="E3270">
        <v>8</v>
      </c>
      <c r="F3270" t="str">
        <f>IF(AND(Entities[[#This Row],[ENT_TYPE]]="County",RIGHT(Entities[[#This Row],[ENT_NAME]],6)&lt;&gt;"County"),_xlfn.TEXTJOIN(" ",TRUE,Entities[[#This Row],[ENT_NAME]],"County"),Entities[[#This Row],[ENT_NAME]])</f>
        <v>Harker Heights</v>
      </c>
    </row>
    <row r="3271" spans="1:6" x14ac:dyDescent="0.25">
      <c r="A3271" s="348" t="s">
        <v>11363</v>
      </c>
      <c r="B3271" s="346" t="str">
        <f t="shared" si="51"/>
        <v>x08002749</v>
      </c>
      <c r="C3271" t="s">
        <v>6636</v>
      </c>
      <c r="D3271" t="s">
        <v>11364</v>
      </c>
      <c r="E3271">
        <v>8</v>
      </c>
      <c r="F3271" t="str">
        <f>IF(AND(Entities[[#This Row],[ENT_TYPE]]="County",RIGHT(Entities[[#This Row],[ENT_NAME]],6)&lt;&gt;"County"),_xlfn.TEXTJOIN(" ",TRUE,Entities[[#This Row],[ENT_NAME]],"County"),Entities[[#This Row],[ENT_NAME]])</f>
        <v>Kurten</v>
      </c>
    </row>
    <row r="3272" spans="1:6" x14ac:dyDescent="0.25">
      <c r="A3272" s="348" t="s">
        <v>2513</v>
      </c>
      <c r="B3272" s="346" t="str">
        <f t="shared" si="51"/>
        <v>x08002766</v>
      </c>
      <c r="C3272" t="s">
        <v>6636</v>
      </c>
      <c r="D3272" t="s">
        <v>2508</v>
      </c>
      <c r="E3272">
        <v>8</v>
      </c>
      <c r="F3272" t="str">
        <f>IF(AND(Entities[[#This Row],[ENT_TYPE]]="County",RIGHT(Entities[[#This Row],[ENT_NAME]],6)&lt;&gt;"County"),_xlfn.TEXTJOIN(" ",TRUE,Entities[[#This Row],[ENT_NAME]],"County"),Entities[[#This Row],[ENT_NAME]])</f>
        <v>Eastland</v>
      </c>
    </row>
    <row r="3273" spans="1:6" x14ac:dyDescent="0.25">
      <c r="A3273" s="346" t="s">
        <v>11365</v>
      </c>
      <c r="B3273" s="346" t="str">
        <f t="shared" si="51"/>
        <v>x08002767</v>
      </c>
      <c r="C3273" t="s">
        <v>6636</v>
      </c>
      <c r="D3273" t="s">
        <v>11366</v>
      </c>
      <c r="E3273">
        <v>8</v>
      </c>
      <c r="F3273" t="str">
        <f>IF(AND(Entities[[#This Row],[ENT_TYPE]]="County",RIGHT(Entities[[#This Row],[ENT_NAME]],6)&lt;&gt;"County"),_xlfn.TEXTJOIN(" ",TRUE,Entities[[#This Row],[ENT_NAME]],"County"),Entities[[#This Row],[ENT_NAME]])</f>
        <v>Ranger</v>
      </c>
    </row>
    <row r="3274" spans="1:6" x14ac:dyDescent="0.25">
      <c r="A3274" s="348" t="s">
        <v>11367</v>
      </c>
      <c r="B3274" s="346" t="str">
        <f t="shared" si="51"/>
        <v>x08002783</v>
      </c>
      <c r="C3274" t="s">
        <v>6636</v>
      </c>
      <c r="D3274" t="s">
        <v>11368</v>
      </c>
      <c r="E3274">
        <v>8</v>
      </c>
      <c r="F3274" t="str">
        <f>IF(AND(Entities[[#This Row],[ENT_TYPE]]="County",RIGHT(Entities[[#This Row],[ENT_NAME]],6)&lt;&gt;"County"),_xlfn.TEXTJOIN(" ",TRUE,Entities[[#This Row],[ENT_NAME]],"County"),Entities[[#This Row],[ENT_NAME]])</f>
        <v>Clifton</v>
      </c>
    </row>
    <row r="3275" spans="1:6" x14ac:dyDescent="0.25">
      <c r="A3275" s="346" t="s">
        <v>11369</v>
      </c>
      <c r="B3275" s="346" t="str">
        <f t="shared" si="51"/>
        <v>x08002784</v>
      </c>
      <c r="C3275" t="s">
        <v>6636</v>
      </c>
      <c r="D3275" t="s">
        <v>11370</v>
      </c>
      <c r="E3275">
        <v>8</v>
      </c>
      <c r="F3275" t="str">
        <f>IF(AND(Entities[[#This Row],[ENT_TYPE]]="County",RIGHT(Entities[[#This Row],[ENT_NAME]],6)&lt;&gt;"County"),_xlfn.TEXTJOIN(" ",TRUE,Entities[[#This Row],[ENT_NAME]],"County"),Entities[[#This Row],[ENT_NAME]])</f>
        <v>Cranfills Gap</v>
      </c>
    </row>
    <row r="3276" spans="1:6" x14ac:dyDescent="0.25">
      <c r="A3276" s="348" t="s">
        <v>11371</v>
      </c>
      <c r="B3276" s="346" t="str">
        <f t="shared" si="51"/>
        <v>x08002785</v>
      </c>
      <c r="C3276" t="s">
        <v>6636</v>
      </c>
      <c r="D3276" t="s">
        <v>11372</v>
      </c>
      <c r="E3276">
        <v>8</v>
      </c>
      <c r="F3276" t="str">
        <f>IF(AND(Entities[[#This Row],[ENT_TYPE]]="County",RIGHT(Entities[[#This Row],[ENT_NAME]],6)&lt;&gt;"County"),_xlfn.TEXTJOIN(" ",TRUE,Entities[[#This Row],[ENT_NAME]],"County"),Entities[[#This Row],[ENT_NAME]])</f>
        <v>Iredell</v>
      </c>
    </row>
    <row r="3277" spans="1:6" x14ac:dyDescent="0.25">
      <c r="A3277" s="346" t="s">
        <v>11373</v>
      </c>
      <c r="B3277" s="346" t="str">
        <f t="shared" si="51"/>
        <v>x08002786</v>
      </c>
      <c r="C3277" t="s">
        <v>6636</v>
      </c>
      <c r="D3277" t="s">
        <v>11374</v>
      </c>
      <c r="E3277">
        <v>8</v>
      </c>
      <c r="F3277" t="str">
        <f>IF(AND(Entities[[#This Row],[ENT_TYPE]]="County",RIGHT(Entities[[#This Row],[ENT_NAME]],6)&lt;&gt;"County"),_xlfn.TEXTJOIN(" ",TRUE,Entities[[#This Row],[ENT_NAME]],"County"),Entities[[#This Row],[ENT_NAME]])</f>
        <v>Meridian</v>
      </c>
    </row>
    <row r="3278" spans="1:6" x14ac:dyDescent="0.25">
      <c r="A3278" s="348" t="s">
        <v>11375</v>
      </c>
      <c r="B3278" s="346" t="str">
        <f t="shared" si="51"/>
        <v>x08002787</v>
      </c>
      <c r="C3278" t="s">
        <v>6636</v>
      </c>
      <c r="D3278" t="s">
        <v>11376</v>
      </c>
      <c r="E3278">
        <v>8</v>
      </c>
      <c r="F3278" t="str">
        <f>IF(AND(Entities[[#This Row],[ENT_TYPE]]="County",RIGHT(Entities[[#This Row],[ENT_NAME]],6)&lt;&gt;"County"),_xlfn.TEXTJOIN(" ",TRUE,Entities[[#This Row],[ENT_NAME]],"County"),Entities[[#This Row],[ENT_NAME]])</f>
        <v>Valley Mills</v>
      </c>
    </row>
    <row r="3279" spans="1:6" x14ac:dyDescent="0.25">
      <c r="A3279" s="346" t="s">
        <v>11377</v>
      </c>
      <c r="B3279" s="346" t="str">
        <f t="shared" si="51"/>
        <v>x08002788</v>
      </c>
      <c r="C3279" t="s">
        <v>6636</v>
      </c>
      <c r="D3279" t="s">
        <v>11378</v>
      </c>
      <c r="E3279">
        <v>8</v>
      </c>
      <c r="F3279" t="str">
        <f>IF(AND(Entities[[#This Row],[ENT_TYPE]]="County",RIGHT(Entities[[#This Row],[ENT_NAME]],6)&lt;&gt;"County"),_xlfn.TEXTJOIN(" ",TRUE,Entities[[#This Row],[ENT_NAME]],"County"),Entities[[#This Row],[ENT_NAME]])</f>
        <v>Glen Rose</v>
      </c>
    </row>
    <row r="3280" spans="1:6" x14ac:dyDescent="0.25">
      <c r="A3280" s="346" t="s">
        <v>11379</v>
      </c>
      <c r="B3280" s="346" t="str">
        <f t="shared" si="51"/>
        <v>x08002796</v>
      </c>
      <c r="C3280" t="s">
        <v>6636</v>
      </c>
      <c r="D3280" t="s">
        <v>11380</v>
      </c>
      <c r="E3280">
        <v>8</v>
      </c>
      <c r="F3280" t="str">
        <f>IF(AND(Entities[[#This Row],[ENT_TYPE]]="County",RIGHT(Entities[[#This Row],[ENT_NAME]],6)&lt;&gt;"County"),_xlfn.TEXTJOIN(" ",TRUE,Entities[[#This Row],[ENT_NAME]],"County"),Entities[[#This Row],[ENT_NAME]])</f>
        <v>Brookshire</v>
      </c>
    </row>
    <row r="3281" spans="1:6" x14ac:dyDescent="0.25">
      <c r="A3281" s="348" t="s">
        <v>11381</v>
      </c>
      <c r="B3281" s="346" t="str">
        <f t="shared" si="51"/>
        <v>x08002805</v>
      </c>
      <c r="C3281" t="s">
        <v>6636</v>
      </c>
      <c r="D3281" t="s">
        <v>11382</v>
      </c>
      <c r="E3281">
        <v>8</v>
      </c>
      <c r="F3281" t="str">
        <f>IF(AND(Entities[[#This Row],[ENT_TYPE]]="County",RIGHT(Entities[[#This Row],[ENT_NAME]],6)&lt;&gt;"County"),_xlfn.TEXTJOIN(" ",TRUE,Entities[[#This Row],[ENT_NAME]],"County"),Entities[[#This Row],[ENT_NAME]])</f>
        <v>Abbott</v>
      </c>
    </row>
    <row r="3282" spans="1:6" x14ac:dyDescent="0.25">
      <c r="A3282" s="346" t="s">
        <v>11383</v>
      </c>
      <c r="B3282" s="346" t="str">
        <f t="shared" si="51"/>
        <v>x08002830</v>
      </c>
      <c r="C3282" t="s">
        <v>6636</v>
      </c>
      <c r="D3282" t="s">
        <v>11384</v>
      </c>
      <c r="E3282">
        <v>8</v>
      </c>
      <c r="F3282" t="str">
        <f>IF(AND(Entities[[#This Row],[ENT_TYPE]]="County",RIGHT(Entities[[#This Row],[ENT_NAME]],6)&lt;&gt;"County"),_xlfn.TEXTJOIN(" ",TRUE,Entities[[#This Row],[ENT_NAME]],"County"),Entities[[#This Row],[ENT_NAME]])</f>
        <v>Liberty Hill</v>
      </c>
    </row>
    <row r="3283" spans="1:6" x14ac:dyDescent="0.25">
      <c r="A3283" s="348" t="s">
        <v>11385</v>
      </c>
      <c r="B3283" s="346" t="str">
        <f t="shared" si="51"/>
        <v>x08002835</v>
      </c>
      <c r="C3283" t="s">
        <v>6636</v>
      </c>
      <c r="D3283" t="s">
        <v>11386</v>
      </c>
      <c r="E3283">
        <v>8</v>
      </c>
      <c r="F3283" t="str">
        <f>IF(AND(Entities[[#This Row],[ENT_TYPE]]="County",RIGHT(Entities[[#This Row],[ENT_NAME]],6)&lt;&gt;"County"),_xlfn.TEXTJOIN(" ",TRUE,Entities[[#This Row],[ENT_NAME]],"County"),Entities[[#This Row],[ENT_NAME]])</f>
        <v>Weir</v>
      </c>
    </row>
    <row r="3284" spans="1:6" x14ac:dyDescent="0.25">
      <c r="A3284" s="348" t="s">
        <v>11387</v>
      </c>
      <c r="B3284" s="346" t="str">
        <f t="shared" si="51"/>
        <v>x08002869</v>
      </c>
      <c r="C3284" t="s">
        <v>6636</v>
      </c>
      <c r="D3284" t="s">
        <v>11388</v>
      </c>
      <c r="E3284">
        <v>8</v>
      </c>
      <c r="F3284" t="str">
        <f>IF(AND(Entities[[#This Row],[ENT_TYPE]]="County",RIGHT(Entities[[#This Row],[ENT_NAME]],6)&lt;&gt;"County"),_xlfn.TEXTJOIN(" ",TRUE,Entities[[#This Row],[ENT_NAME]],"County"),Entities[[#This Row],[ENT_NAME]])</f>
        <v>Jarrell</v>
      </c>
    </row>
    <row r="3285" spans="1:6" x14ac:dyDescent="0.25">
      <c r="A3285" s="346" t="s">
        <v>11389</v>
      </c>
      <c r="B3285" s="346" t="str">
        <f t="shared" si="51"/>
        <v>x08002877</v>
      </c>
      <c r="C3285" t="s">
        <v>6636</v>
      </c>
      <c r="D3285" t="s">
        <v>11390</v>
      </c>
      <c r="E3285">
        <v>8</v>
      </c>
      <c r="F3285" t="str">
        <f>IF(AND(Entities[[#This Row],[ENT_TYPE]]="County",RIGHT(Entities[[#This Row],[ENT_NAME]],6)&lt;&gt;"County"),_xlfn.TEXTJOIN(" ",TRUE,Entities[[#This Row],[ENT_NAME]],"County"),Entities[[#This Row],[ENT_NAME]])</f>
        <v>Belton</v>
      </c>
    </row>
    <row r="3286" spans="1:6" x14ac:dyDescent="0.25">
      <c r="A3286" s="348" t="s">
        <v>11391</v>
      </c>
      <c r="B3286" s="346" t="str">
        <f t="shared" si="51"/>
        <v>x08002878</v>
      </c>
      <c r="C3286" t="s">
        <v>6636</v>
      </c>
      <c r="D3286" t="s">
        <v>11392</v>
      </c>
      <c r="E3286">
        <v>8</v>
      </c>
      <c r="F3286" t="str">
        <f>IF(AND(Entities[[#This Row],[ENT_TYPE]]="County",RIGHT(Entities[[#This Row],[ENT_NAME]],6)&lt;&gt;"County"),_xlfn.TEXTJOIN(" ",TRUE,Entities[[#This Row],[ENT_NAME]],"County"),Entities[[#This Row],[ENT_NAME]])</f>
        <v>Little River-Academy</v>
      </c>
    </row>
    <row r="3287" spans="1:6" x14ac:dyDescent="0.25">
      <c r="A3287" s="346" t="s">
        <v>11393</v>
      </c>
      <c r="B3287" s="346" t="str">
        <f t="shared" si="51"/>
        <v>x08002883</v>
      </c>
      <c r="C3287" t="s">
        <v>6636</v>
      </c>
      <c r="D3287" t="s">
        <v>11394</v>
      </c>
      <c r="E3287">
        <v>8</v>
      </c>
      <c r="F3287" t="str">
        <f>IF(AND(Entities[[#This Row],[ENT_TYPE]]="County",RIGHT(Entities[[#This Row],[ENT_NAME]],6)&lt;&gt;"County"),_xlfn.TEXTJOIN(" ",TRUE,Entities[[#This Row],[ENT_NAME]],"County"),Entities[[#This Row],[ENT_NAME]])</f>
        <v>Nolanville</v>
      </c>
    </row>
    <row r="3288" spans="1:6" x14ac:dyDescent="0.25">
      <c r="A3288" s="348" t="s">
        <v>11395</v>
      </c>
      <c r="B3288" s="346" t="str">
        <f t="shared" si="51"/>
        <v>x08002893</v>
      </c>
      <c r="C3288" t="s">
        <v>6636</v>
      </c>
      <c r="D3288" t="s">
        <v>11396</v>
      </c>
      <c r="E3288">
        <v>8</v>
      </c>
      <c r="F3288" t="str">
        <f>IF(AND(Entities[[#This Row],[ENT_TYPE]]="County",RIGHT(Entities[[#This Row],[ENT_NAME]],6)&lt;&gt;"County"),_xlfn.TEXTJOIN(" ",TRUE,Entities[[#This Row],[ENT_NAME]],"County"),Entities[[#This Row],[ENT_NAME]])</f>
        <v>Evant</v>
      </c>
    </row>
    <row r="3289" spans="1:6" x14ac:dyDescent="0.25">
      <c r="A3289" s="346" t="s">
        <v>11397</v>
      </c>
      <c r="B3289" s="346" t="str">
        <f t="shared" si="51"/>
        <v>x08002894</v>
      </c>
      <c r="C3289" t="s">
        <v>6636</v>
      </c>
      <c r="D3289" t="s">
        <v>11398</v>
      </c>
      <c r="E3289">
        <v>8</v>
      </c>
      <c r="F3289" t="str">
        <f>IF(AND(Entities[[#This Row],[ENT_TYPE]]="County",RIGHT(Entities[[#This Row],[ENT_NAME]],6)&lt;&gt;"County"),_xlfn.TEXTJOIN(" ",TRUE,Entities[[#This Row],[ENT_NAME]],"County"),Entities[[#This Row],[ENT_NAME]])</f>
        <v>South Mountain</v>
      </c>
    </row>
    <row r="3290" spans="1:6" x14ac:dyDescent="0.25">
      <c r="A3290" s="348" t="s">
        <v>2563</v>
      </c>
      <c r="B3290" s="346" t="str">
        <f t="shared" si="51"/>
        <v>x08002906</v>
      </c>
      <c r="C3290" t="s">
        <v>6636</v>
      </c>
      <c r="D3290" t="s">
        <v>11399</v>
      </c>
      <c r="E3290">
        <v>8</v>
      </c>
      <c r="F3290" t="str">
        <f>IF(AND(Entities[[#This Row],[ENT_TYPE]]="County",RIGHT(Entities[[#This Row],[ENT_NAME]],6)&lt;&gt;"County"),_xlfn.TEXTJOIN(" ",TRUE,Entities[[#This Row],[ENT_NAME]],"County"),Entities[[#This Row],[ENT_NAME]])</f>
        <v>Stephenville</v>
      </c>
    </row>
    <row r="3291" spans="1:6" x14ac:dyDescent="0.25">
      <c r="A3291" s="348" t="s">
        <v>11400</v>
      </c>
      <c r="B3291" s="346" t="str">
        <f t="shared" si="51"/>
        <v>x08002912</v>
      </c>
      <c r="C3291" t="s">
        <v>6636</v>
      </c>
      <c r="D3291" t="s">
        <v>11401</v>
      </c>
      <c r="E3291">
        <v>8</v>
      </c>
      <c r="F3291" t="str">
        <f>IF(AND(Entities[[#This Row],[ENT_TYPE]]="County",RIGHT(Entities[[#This Row],[ENT_NAME]],6)&lt;&gt;"County"),_xlfn.TEXTJOIN(" ",TRUE,Entities[[#This Row],[ENT_NAME]],"County"),Entities[[#This Row],[ENT_NAME]])</f>
        <v>Thorndale</v>
      </c>
    </row>
    <row r="3292" spans="1:6" x14ac:dyDescent="0.25">
      <c r="A3292" s="346" t="s">
        <v>11402</v>
      </c>
      <c r="B3292" s="346" t="str">
        <f t="shared" si="51"/>
        <v>x08002913</v>
      </c>
      <c r="C3292" t="s">
        <v>6636</v>
      </c>
      <c r="D3292" t="s">
        <v>11403</v>
      </c>
      <c r="E3292">
        <v>8</v>
      </c>
      <c r="F3292" t="str">
        <f>IF(AND(Entities[[#This Row],[ENT_TYPE]]="County",RIGHT(Entities[[#This Row],[ENT_NAME]],6)&lt;&gt;"County"),_xlfn.TEXTJOIN(" ",TRUE,Entities[[#This Row],[ENT_NAME]],"County"),Entities[[#This Row],[ENT_NAME]])</f>
        <v>Leroy</v>
      </c>
    </row>
    <row r="3293" spans="1:6" x14ac:dyDescent="0.25">
      <c r="A3293" s="348" t="s">
        <v>11404</v>
      </c>
      <c r="B3293" s="346" t="str">
        <f t="shared" si="51"/>
        <v>x08002914</v>
      </c>
      <c r="C3293" t="s">
        <v>6636</v>
      </c>
      <c r="D3293" t="s">
        <v>11405</v>
      </c>
      <c r="E3293">
        <v>8</v>
      </c>
      <c r="F3293" t="str">
        <f>IF(AND(Entities[[#This Row],[ENT_TYPE]]="County",RIGHT(Entities[[#This Row],[ENT_NAME]],6)&lt;&gt;"County"),_xlfn.TEXTJOIN(" ",TRUE,Entities[[#This Row],[ENT_NAME]],"County"),Entities[[#This Row],[ENT_NAME]])</f>
        <v>Waco</v>
      </c>
    </row>
    <row r="3294" spans="1:6" x14ac:dyDescent="0.25">
      <c r="A3294" s="348" t="s">
        <v>11406</v>
      </c>
      <c r="B3294" s="346" t="str">
        <f t="shared" si="51"/>
        <v>x08002922</v>
      </c>
      <c r="C3294" t="s">
        <v>6636</v>
      </c>
      <c r="D3294" t="s">
        <v>11407</v>
      </c>
      <c r="E3294">
        <v>8</v>
      </c>
      <c r="F3294" t="str">
        <f>IF(AND(Entities[[#This Row],[ENT_TYPE]]="County",RIGHT(Entities[[#This Row],[ENT_NAME]],6)&lt;&gt;"County"),_xlfn.TEXTJOIN(" ",TRUE,Entities[[#This Row],[ENT_NAME]],"County"),Entities[[#This Row],[ENT_NAME]])</f>
        <v>Fairchilds</v>
      </c>
    </row>
    <row r="3295" spans="1:6" x14ac:dyDescent="0.25">
      <c r="A3295" s="346" t="s">
        <v>11408</v>
      </c>
      <c r="B3295" s="346" t="str">
        <f t="shared" si="51"/>
        <v>x08002936</v>
      </c>
      <c r="C3295" t="s">
        <v>6636</v>
      </c>
      <c r="D3295" t="s">
        <v>11409</v>
      </c>
      <c r="E3295">
        <v>8</v>
      </c>
      <c r="F3295" t="str">
        <f>IF(AND(Entities[[#This Row],[ENT_TYPE]]="County",RIGHT(Entities[[#This Row],[ENT_NAME]],6)&lt;&gt;"County"),_xlfn.TEXTJOIN(" ",TRUE,Entities[[#This Row],[ENT_NAME]],"County"),Entities[[#This Row],[ENT_NAME]])</f>
        <v>Orchard</v>
      </c>
    </row>
    <row r="3296" spans="1:6" x14ac:dyDescent="0.25">
      <c r="A3296" s="348" t="s">
        <v>11410</v>
      </c>
      <c r="B3296" s="346" t="str">
        <f t="shared" si="51"/>
        <v>x08002937</v>
      </c>
      <c r="C3296" t="s">
        <v>6636</v>
      </c>
      <c r="D3296" t="s">
        <v>11411</v>
      </c>
      <c r="E3296">
        <v>8</v>
      </c>
      <c r="F3296" t="str">
        <f>IF(AND(Entities[[#This Row],[ENT_TYPE]]="County",RIGHT(Entities[[#This Row],[ENT_NAME]],6)&lt;&gt;"County"),_xlfn.TEXTJOIN(" ",TRUE,Entities[[#This Row],[ENT_NAME]],"County"),Entities[[#This Row],[ENT_NAME]])</f>
        <v>Pleak</v>
      </c>
    </row>
    <row r="3297" spans="1:6" x14ac:dyDescent="0.25">
      <c r="A3297" s="346" t="s">
        <v>11412</v>
      </c>
      <c r="B3297" s="346" t="str">
        <f t="shared" si="51"/>
        <v>x08002938</v>
      </c>
      <c r="C3297" t="s">
        <v>6636</v>
      </c>
      <c r="D3297" t="s">
        <v>11413</v>
      </c>
      <c r="E3297">
        <v>8</v>
      </c>
      <c r="F3297" t="str">
        <f>IF(AND(Entities[[#This Row],[ENT_TYPE]]="County",RIGHT(Entities[[#This Row],[ENT_NAME]],6)&lt;&gt;"County"),_xlfn.TEXTJOIN(" ",TRUE,Entities[[#This Row],[ENT_NAME]],"County"),Entities[[#This Row],[ENT_NAME]])</f>
        <v>Simonton</v>
      </c>
    </row>
    <row r="3298" spans="1:6" x14ac:dyDescent="0.25">
      <c r="A3298" s="348" t="s">
        <v>11414</v>
      </c>
      <c r="B3298" s="346" t="str">
        <f t="shared" si="51"/>
        <v>x08002939</v>
      </c>
      <c r="C3298" t="s">
        <v>6636</v>
      </c>
      <c r="D3298" t="s">
        <v>11415</v>
      </c>
      <c r="E3298">
        <v>8</v>
      </c>
      <c r="F3298" t="str">
        <f>IF(AND(Entities[[#This Row],[ENT_TYPE]]="County",RIGHT(Entities[[#This Row],[ENT_NAME]],6)&lt;&gt;"County"),_xlfn.TEXTJOIN(" ",TRUE,Entities[[#This Row],[ENT_NAME]],"County"),Entities[[#This Row],[ENT_NAME]])</f>
        <v>Thompsons</v>
      </c>
    </row>
    <row r="3299" spans="1:6" x14ac:dyDescent="0.25">
      <c r="A3299" s="348" t="s">
        <v>11416</v>
      </c>
      <c r="B3299" s="346" t="str">
        <f t="shared" si="51"/>
        <v>x08002947</v>
      </c>
      <c r="C3299" t="s">
        <v>6636</v>
      </c>
      <c r="D3299" t="s">
        <v>11417</v>
      </c>
      <c r="E3299">
        <v>8</v>
      </c>
      <c r="F3299" t="str">
        <f>IF(AND(Entities[[#This Row],[ENT_TYPE]]="County",RIGHT(Entities[[#This Row],[ENT_NAME]],6)&lt;&gt;"County"),_xlfn.TEXTJOIN(" ",TRUE,Entities[[#This Row],[ENT_NAME]],"County"),Entities[[#This Row],[ENT_NAME]])</f>
        <v>Kosse</v>
      </c>
    </row>
    <row r="3300" spans="1:6" x14ac:dyDescent="0.25">
      <c r="A3300" s="346" t="s">
        <v>11418</v>
      </c>
      <c r="B3300" s="346" t="str">
        <f t="shared" si="51"/>
        <v>x08002956</v>
      </c>
      <c r="C3300" t="s">
        <v>6636</v>
      </c>
      <c r="D3300" t="s">
        <v>11419</v>
      </c>
      <c r="E3300">
        <v>8</v>
      </c>
      <c r="F3300" t="str">
        <f>IF(AND(Entities[[#This Row],[ENT_TYPE]]="County",RIGHT(Entities[[#This Row],[ENT_NAME]],6)&lt;&gt;"County"),_xlfn.TEXTJOIN(" ",TRUE,Entities[[#This Row],[ENT_NAME]],"County"),Entities[[#This Row],[ENT_NAME]])</f>
        <v>Bruceville-Eddy</v>
      </c>
    </row>
    <row r="3301" spans="1:6" x14ac:dyDescent="0.25">
      <c r="A3301" s="348" t="s">
        <v>11420</v>
      </c>
      <c r="B3301" s="346" t="str">
        <f t="shared" si="51"/>
        <v>x08002957</v>
      </c>
      <c r="C3301" t="s">
        <v>6636</v>
      </c>
      <c r="D3301" t="s">
        <v>11421</v>
      </c>
      <c r="E3301">
        <v>8</v>
      </c>
      <c r="F3301" t="str">
        <f>IF(AND(Entities[[#This Row],[ENT_TYPE]]="County",RIGHT(Entities[[#This Row],[ENT_NAME]],6)&lt;&gt;"County"),_xlfn.TEXTJOIN(" ",TRUE,Entities[[#This Row],[ENT_NAME]],"County"),Entities[[#This Row],[ENT_NAME]])</f>
        <v>Lott</v>
      </c>
    </row>
    <row r="3302" spans="1:6" x14ac:dyDescent="0.25">
      <c r="A3302" s="346" t="s">
        <v>11422</v>
      </c>
      <c r="B3302" s="346" t="str">
        <f t="shared" si="51"/>
        <v>x08002976</v>
      </c>
      <c r="C3302" t="s">
        <v>6636</v>
      </c>
      <c r="D3302" t="s">
        <v>11423</v>
      </c>
      <c r="E3302">
        <v>8</v>
      </c>
      <c r="F3302" t="str">
        <f>IF(AND(Entities[[#This Row],[ENT_TYPE]]="County",RIGHT(Entities[[#This Row],[ENT_NAME]],6)&lt;&gt;"County"),_xlfn.TEXTJOIN(" ",TRUE,Entities[[#This Row],[ENT_NAME]],"County"),Entities[[#This Row],[ENT_NAME]])</f>
        <v>Granger</v>
      </c>
    </row>
    <row r="3303" spans="1:6" x14ac:dyDescent="0.25">
      <c r="A3303" s="348" t="s">
        <v>11424</v>
      </c>
      <c r="B3303" s="346" t="str">
        <f t="shared" si="51"/>
        <v>x08002979</v>
      </c>
      <c r="C3303" t="s">
        <v>6636</v>
      </c>
      <c r="D3303" t="s">
        <v>11425</v>
      </c>
      <c r="E3303">
        <v>8</v>
      </c>
      <c r="F3303" t="str">
        <f>IF(AND(Entities[[#This Row],[ENT_TYPE]]="County",RIGHT(Entities[[#This Row],[ENT_NAME]],6)&lt;&gt;"County"),_xlfn.TEXTJOIN(" ",TRUE,Entities[[#This Row],[ENT_NAME]],"County"),Entities[[#This Row],[ENT_NAME]])</f>
        <v>Hallsburg</v>
      </c>
    </row>
    <row r="3304" spans="1:6" x14ac:dyDescent="0.25">
      <c r="A3304" s="348" t="s">
        <v>11426</v>
      </c>
      <c r="B3304" s="346" t="str">
        <f t="shared" si="51"/>
        <v>x08002983</v>
      </c>
      <c r="C3304" t="s">
        <v>6636</v>
      </c>
      <c r="D3304" t="s">
        <v>11427</v>
      </c>
      <c r="E3304">
        <v>8</v>
      </c>
      <c r="F3304" t="str">
        <f>IF(AND(Entities[[#This Row],[ENT_TYPE]]="County",RIGHT(Entities[[#This Row],[ENT_NAME]],6)&lt;&gt;"County"),_xlfn.TEXTJOIN(" ",TRUE,Entities[[#This Row],[ENT_NAME]],"County"),Entities[[#This Row],[ENT_NAME]])</f>
        <v>Angleton</v>
      </c>
    </row>
    <row r="3305" spans="1:6" x14ac:dyDescent="0.25">
      <c r="A3305" s="348" t="s">
        <v>11428</v>
      </c>
      <c r="B3305" s="346" t="str">
        <f t="shared" si="51"/>
        <v>x08002990</v>
      </c>
      <c r="C3305" t="s">
        <v>6636</v>
      </c>
      <c r="D3305" t="s">
        <v>11429</v>
      </c>
      <c r="E3305">
        <v>8</v>
      </c>
      <c r="F3305" t="str">
        <f>IF(AND(Entities[[#This Row],[ENT_TYPE]]="County",RIGHT(Entities[[#This Row],[ENT_NAME]],6)&lt;&gt;"County"),_xlfn.TEXTJOIN(" ",TRUE,Entities[[#This Row],[ENT_NAME]],"County"),Entities[[#This Row],[ENT_NAME]])</f>
        <v>South Frydek</v>
      </c>
    </row>
    <row r="3306" spans="1:6" x14ac:dyDescent="0.25">
      <c r="A3306" s="346" t="s">
        <v>11430</v>
      </c>
      <c r="B3306" s="346" t="str">
        <f t="shared" si="51"/>
        <v>x08002991</v>
      </c>
      <c r="C3306" t="s">
        <v>6636</v>
      </c>
      <c r="D3306" t="s">
        <v>11431</v>
      </c>
      <c r="E3306">
        <v>8</v>
      </c>
      <c r="F3306" t="str">
        <f>IF(AND(Entities[[#This Row],[ENT_TYPE]]="County",RIGHT(Entities[[#This Row],[ENT_NAME]],6)&lt;&gt;"County"),_xlfn.TEXTJOIN(" ",TRUE,Entities[[#This Row],[ENT_NAME]],"County"),Entities[[#This Row],[ENT_NAME]])</f>
        <v>Oglesby</v>
      </c>
    </row>
    <row r="3307" spans="1:6" x14ac:dyDescent="0.25">
      <c r="A3307" s="348" t="s">
        <v>11432</v>
      </c>
      <c r="B3307" s="346" t="str">
        <f t="shared" si="51"/>
        <v>x08002994</v>
      </c>
      <c r="C3307" t="s">
        <v>6636</v>
      </c>
      <c r="D3307" t="s">
        <v>11433</v>
      </c>
      <c r="E3307">
        <v>8</v>
      </c>
      <c r="F3307" t="str">
        <f>IF(AND(Entities[[#This Row],[ENT_TYPE]]="County",RIGHT(Entities[[#This Row],[ENT_NAME]],6)&lt;&gt;"County"),_xlfn.TEXTJOIN(" ",TRUE,Entities[[#This Row],[ENT_NAME]],"County"),Entities[[#This Row],[ENT_NAME]])</f>
        <v>Clute</v>
      </c>
    </row>
    <row r="3308" spans="1:6" x14ac:dyDescent="0.25">
      <c r="A3308" s="346" t="s">
        <v>11434</v>
      </c>
      <c r="B3308" s="346" t="str">
        <f t="shared" si="51"/>
        <v>x08002995</v>
      </c>
      <c r="C3308" t="s">
        <v>6636</v>
      </c>
      <c r="D3308" t="s">
        <v>11435</v>
      </c>
      <c r="E3308">
        <v>8</v>
      </c>
      <c r="F3308" t="str">
        <f>IF(AND(Entities[[#This Row],[ENT_TYPE]]="County",RIGHT(Entities[[#This Row],[ENT_NAME]],6)&lt;&gt;"County"),_xlfn.TEXTJOIN(" ",TRUE,Entities[[#This Row],[ENT_NAME]],"County"),Entities[[#This Row],[ENT_NAME]])</f>
        <v>Holiday Lakes</v>
      </c>
    </row>
    <row r="3309" spans="1:6" x14ac:dyDescent="0.25">
      <c r="A3309" s="348" t="s">
        <v>11436</v>
      </c>
      <c r="B3309" s="346" t="str">
        <f t="shared" si="51"/>
        <v>x08002997</v>
      </c>
      <c r="C3309" t="s">
        <v>6636</v>
      </c>
      <c r="D3309" t="s">
        <v>11437</v>
      </c>
      <c r="E3309">
        <v>8</v>
      </c>
      <c r="F3309" t="str">
        <f>IF(AND(Entities[[#This Row],[ENT_TYPE]]="County",RIGHT(Entities[[#This Row],[ENT_NAME]],6)&lt;&gt;"County"),_xlfn.TEXTJOIN(" ",TRUE,Entities[[#This Row],[ENT_NAME]],"County"),Entities[[#This Row],[ENT_NAME]])</f>
        <v>Stockton Bend</v>
      </c>
    </row>
    <row r="3310" spans="1:6" x14ac:dyDescent="0.25">
      <c r="A3310" s="348" t="s">
        <v>11438</v>
      </c>
      <c r="B3310" s="346" t="str">
        <f t="shared" si="51"/>
        <v>x08003010</v>
      </c>
      <c r="C3310" t="s">
        <v>6636</v>
      </c>
      <c r="D3310" t="s">
        <v>11439</v>
      </c>
      <c r="E3310">
        <v>8</v>
      </c>
      <c r="F3310" t="str">
        <f>IF(AND(Entities[[#This Row],[ENT_TYPE]]="County",RIGHT(Entities[[#This Row],[ENT_NAME]],6)&lt;&gt;"County"),_xlfn.TEXTJOIN(" ",TRUE,Entities[[#This Row],[ENT_NAME]],"County"),Entities[[#This Row],[ENT_NAME]])</f>
        <v>Cleburne</v>
      </c>
    </row>
    <row r="3311" spans="1:6" x14ac:dyDescent="0.25">
      <c r="A3311" s="346" t="s">
        <v>11440</v>
      </c>
      <c r="B3311" s="346" t="str">
        <f t="shared" si="51"/>
        <v>x08003021</v>
      </c>
      <c r="C3311" t="s">
        <v>6636</v>
      </c>
      <c r="D3311" t="s">
        <v>11441</v>
      </c>
      <c r="E3311">
        <v>8</v>
      </c>
      <c r="F3311" t="str">
        <f>IF(AND(Entities[[#This Row],[ENT_TYPE]]="County",RIGHT(Entities[[#This Row],[ENT_NAME]],6)&lt;&gt;"County"),_xlfn.TEXTJOIN(" ",TRUE,Entities[[#This Row],[ENT_NAME]],"County"),Entities[[#This Row],[ENT_NAME]])</f>
        <v>Bailey's Prairie</v>
      </c>
    </row>
    <row r="3312" spans="1:6" x14ac:dyDescent="0.25">
      <c r="A3312" s="348" t="s">
        <v>11442</v>
      </c>
      <c r="B3312" s="346" t="str">
        <f t="shared" si="51"/>
        <v>x08003022</v>
      </c>
      <c r="C3312" t="s">
        <v>6636</v>
      </c>
      <c r="D3312" t="s">
        <v>11443</v>
      </c>
      <c r="E3312">
        <v>8</v>
      </c>
      <c r="F3312" t="str">
        <f>IF(AND(Entities[[#This Row],[ENT_TYPE]]="County",RIGHT(Entities[[#This Row],[ENT_NAME]],6)&lt;&gt;"County"),_xlfn.TEXTJOIN(" ",TRUE,Entities[[#This Row],[ENT_NAME]],"County"),Entities[[#This Row],[ENT_NAME]])</f>
        <v>Bonney</v>
      </c>
    </row>
    <row r="3313" spans="1:6" x14ac:dyDescent="0.25">
      <c r="A3313" s="348" t="s">
        <v>11444</v>
      </c>
      <c r="B3313" s="346" t="str">
        <f t="shared" si="51"/>
        <v>x08003025</v>
      </c>
      <c r="C3313" t="s">
        <v>6636</v>
      </c>
      <c r="D3313" t="s">
        <v>11445</v>
      </c>
      <c r="E3313">
        <v>8</v>
      </c>
      <c r="F3313" t="str">
        <f>IF(AND(Entities[[#This Row],[ENT_TYPE]]="County",RIGHT(Entities[[#This Row],[ENT_NAME]],6)&lt;&gt;"County"),_xlfn.TEXTJOIN(" ",TRUE,Entities[[#This Row],[ENT_NAME]],"County"),Entities[[#This Row],[ENT_NAME]])</f>
        <v>Danbury</v>
      </c>
    </row>
    <row r="3314" spans="1:6" x14ac:dyDescent="0.25">
      <c r="A3314" s="346" t="s">
        <v>11446</v>
      </c>
      <c r="B3314" s="346" t="str">
        <f t="shared" si="51"/>
        <v>x08003035</v>
      </c>
      <c r="C3314" t="s">
        <v>6636</v>
      </c>
      <c r="D3314" t="s">
        <v>11447</v>
      </c>
      <c r="E3314">
        <v>8</v>
      </c>
      <c r="F3314" t="str">
        <f>IF(AND(Entities[[#This Row],[ENT_TYPE]]="County",RIGHT(Entities[[#This Row],[ENT_NAME]],6)&lt;&gt;"County"),_xlfn.TEXTJOIN(" ",TRUE,Entities[[#This Row],[ENT_NAME]],"County"),Entities[[#This Row],[ENT_NAME]])</f>
        <v>Buckholts</v>
      </c>
    </row>
    <row r="3315" spans="1:6" x14ac:dyDescent="0.25">
      <c r="A3315" s="348" t="s">
        <v>11448</v>
      </c>
      <c r="B3315" s="346" t="str">
        <f t="shared" si="51"/>
        <v>x08003036</v>
      </c>
      <c r="C3315" t="s">
        <v>6636</v>
      </c>
      <c r="D3315" t="s">
        <v>3688</v>
      </c>
      <c r="E3315">
        <v>8</v>
      </c>
      <c r="F3315" t="str">
        <f>IF(AND(Entities[[#This Row],[ENT_TYPE]]="County",RIGHT(Entities[[#This Row],[ENT_NAME]],6)&lt;&gt;"County"),_xlfn.TEXTJOIN(" ",TRUE,Entities[[#This Row],[ENT_NAME]],"County"),Entities[[#This Row],[ENT_NAME]])</f>
        <v>Cameron</v>
      </c>
    </row>
    <row r="3316" spans="1:6" x14ac:dyDescent="0.25">
      <c r="A3316" s="346" t="s">
        <v>11449</v>
      </c>
      <c r="B3316" s="346" t="str">
        <f t="shared" si="51"/>
        <v>x08003039</v>
      </c>
      <c r="C3316" t="s">
        <v>6636</v>
      </c>
      <c r="D3316" t="s">
        <v>11450</v>
      </c>
      <c r="E3316">
        <v>8</v>
      </c>
      <c r="F3316" t="str">
        <f>IF(AND(Entities[[#This Row],[ENT_TYPE]]="County",RIGHT(Entities[[#This Row],[ENT_NAME]],6)&lt;&gt;"County"),_xlfn.TEXTJOIN(" ",TRUE,Entities[[#This Row],[ENT_NAME]],"County"),Entities[[#This Row],[ENT_NAME]])</f>
        <v>Marlin</v>
      </c>
    </row>
    <row r="3317" spans="1:6" x14ac:dyDescent="0.25">
      <c r="A3317" s="348" t="s">
        <v>11451</v>
      </c>
      <c r="B3317" s="346" t="str">
        <f t="shared" si="51"/>
        <v>x08003040</v>
      </c>
      <c r="C3317" t="s">
        <v>6636</v>
      </c>
      <c r="D3317" t="s">
        <v>11452</v>
      </c>
      <c r="E3317">
        <v>8</v>
      </c>
      <c r="F3317" t="str">
        <f>IF(AND(Entities[[#This Row],[ENT_TYPE]]="County",RIGHT(Entities[[#This Row],[ENT_NAME]],6)&lt;&gt;"County"),_xlfn.TEXTJOIN(" ",TRUE,Entities[[#This Row],[ENT_NAME]],"County"),Entities[[#This Row],[ENT_NAME]])</f>
        <v>Rosebud</v>
      </c>
    </row>
    <row r="3318" spans="1:6" x14ac:dyDescent="0.25">
      <c r="A3318" s="346" t="s">
        <v>11453</v>
      </c>
      <c r="B3318" s="346" t="str">
        <f t="shared" si="51"/>
        <v>x08003044</v>
      </c>
      <c r="C3318" t="s">
        <v>6636</v>
      </c>
      <c r="D3318" t="s">
        <v>11454</v>
      </c>
      <c r="E3318">
        <v>8</v>
      </c>
      <c r="F3318" t="str">
        <f>IF(AND(Entities[[#This Row],[ENT_TYPE]]="County",RIGHT(Entities[[#This Row],[ENT_NAME]],6)&lt;&gt;"County"),_xlfn.TEXTJOIN(" ",TRUE,Entities[[#This Row],[ENT_NAME]],"County"),Entities[[#This Row],[ENT_NAME]])</f>
        <v>Milano</v>
      </c>
    </row>
    <row r="3319" spans="1:6" x14ac:dyDescent="0.25">
      <c r="A3319" s="348" t="s">
        <v>11455</v>
      </c>
      <c r="B3319" s="346" t="str">
        <f t="shared" si="51"/>
        <v>x08003045</v>
      </c>
      <c r="C3319" t="s">
        <v>6636</v>
      </c>
      <c r="D3319" t="s">
        <v>11456</v>
      </c>
      <c r="E3319">
        <v>8</v>
      </c>
      <c r="F3319" t="str">
        <f>IF(AND(Entities[[#This Row],[ENT_TYPE]]="County",RIGHT(Entities[[#This Row],[ENT_NAME]],6)&lt;&gt;"County"),_xlfn.TEXTJOIN(" ",TRUE,Entities[[#This Row],[ENT_NAME]],"County"),Entities[[#This Row],[ENT_NAME]])</f>
        <v>Rockdale</v>
      </c>
    </row>
    <row r="3320" spans="1:6" x14ac:dyDescent="0.25">
      <c r="A3320" s="348" t="s">
        <v>11457</v>
      </c>
      <c r="B3320" s="346" t="str">
        <f t="shared" si="51"/>
        <v>x08003093</v>
      </c>
      <c r="C3320" t="s">
        <v>6636</v>
      </c>
      <c r="D3320" t="s">
        <v>11458</v>
      </c>
      <c r="E3320">
        <v>8</v>
      </c>
      <c r="F3320" t="str">
        <f>IF(AND(Entities[[#This Row],[ENT_TYPE]]="County",RIGHT(Entities[[#This Row],[ENT_NAME]],6)&lt;&gt;"County"),_xlfn.TEXTJOIN(" ",TRUE,Entities[[#This Row],[ENT_NAME]],"County"),Entities[[#This Row],[ENT_NAME]])</f>
        <v>Oyster Creek</v>
      </c>
    </row>
    <row r="3321" spans="1:6" x14ac:dyDescent="0.25">
      <c r="A3321" s="346" t="s">
        <v>11459</v>
      </c>
      <c r="B3321" s="346" t="str">
        <f t="shared" si="51"/>
        <v>x08003094</v>
      </c>
      <c r="C3321" t="s">
        <v>6636</v>
      </c>
      <c r="D3321" t="s">
        <v>11460</v>
      </c>
      <c r="E3321">
        <v>8</v>
      </c>
      <c r="F3321" t="str">
        <f>IF(AND(Entities[[#This Row],[ENT_TYPE]]="County",RIGHT(Entities[[#This Row],[ENT_NAME]],6)&lt;&gt;"County"),_xlfn.TEXTJOIN(" ",TRUE,Entities[[#This Row],[ENT_NAME]],"County"),Entities[[#This Row],[ENT_NAME]])</f>
        <v>Quintana</v>
      </c>
    </row>
    <row r="3322" spans="1:6" x14ac:dyDescent="0.25">
      <c r="A3322" s="348" t="s">
        <v>11461</v>
      </c>
      <c r="B3322" s="346" t="str">
        <f t="shared" si="51"/>
        <v>x08003097</v>
      </c>
      <c r="C3322" t="s">
        <v>6636</v>
      </c>
      <c r="D3322" t="s">
        <v>11462</v>
      </c>
      <c r="E3322">
        <v>8</v>
      </c>
      <c r="F3322" t="str">
        <f>IF(AND(Entities[[#This Row],[ENT_TYPE]]="County",RIGHT(Entities[[#This Row],[ENT_NAME]],6)&lt;&gt;"County"),_xlfn.TEXTJOIN(" ",TRUE,Entities[[#This Row],[ENT_NAME]],"County"),Entities[[#This Row],[ENT_NAME]])</f>
        <v>Richwood</v>
      </c>
    </row>
    <row r="3323" spans="1:6" x14ac:dyDescent="0.25">
      <c r="A3323" s="346" t="s">
        <v>11463</v>
      </c>
      <c r="B3323" s="346" t="str">
        <f t="shared" si="51"/>
        <v>x08003098</v>
      </c>
      <c r="C3323" t="s">
        <v>6636</v>
      </c>
      <c r="D3323" t="s">
        <v>11464</v>
      </c>
      <c r="E3323">
        <v>8</v>
      </c>
      <c r="F3323" t="str">
        <f>IF(AND(Entities[[#This Row],[ENT_TYPE]]="County",RIGHT(Entities[[#This Row],[ENT_NAME]],6)&lt;&gt;"County"),_xlfn.TEXTJOIN(" ",TRUE,Entities[[#This Row],[ENT_NAME]],"County"),Entities[[#This Row],[ENT_NAME]])</f>
        <v>Surfside Beach</v>
      </c>
    </row>
    <row r="3324" spans="1:6" x14ac:dyDescent="0.25">
      <c r="A3324" s="348" t="s">
        <v>11465</v>
      </c>
      <c r="B3324" s="346" t="str">
        <f t="shared" si="51"/>
        <v>x08003102</v>
      </c>
      <c r="C3324" t="s">
        <v>6636</v>
      </c>
      <c r="D3324" t="s">
        <v>11466</v>
      </c>
      <c r="E3324">
        <v>8</v>
      </c>
      <c r="F3324" t="str">
        <f>IF(AND(Entities[[#This Row],[ENT_TYPE]]="County",RIGHT(Entities[[#This Row],[ENT_NAME]],6)&lt;&gt;"County"),_xlfn.TEXTJOIN(" ",TRUE,Entities[[#This Row],[ENT_NAME]],"County"),Entities[[#This Row],[ENT_NAME]])</f>
        <v>Dublin</v>
      </c>
    </row>
    <row r="3325" spans="1:6" x14ac:dyDescent="0.25">
      <c r="A3325" s="346" t="s">
        <v>11467</v>
      </c>
      <c r="B3325" s="346" t="str">
        <f t="shared" si="51"/>
        <v>x08003106</v>
      </c>
      <c r="C3325" t="s">
        <v>6636</v>
      </c>
      <c r="D3325" t="s">
        <v>11468</v>
      </c>
      <c r="E3325">
        <v>8</v>
      </c>
      <c r="F3325" t="str">
        <f>IF(AND(Entities[[#This Row],[ENT_TYPE]]="County",RIGHT(Entities[[#This Row],[ENT_NAME]],6)&lt;&gt;"County"),_xlfn.TEXTJOIN(" ",TRUE,Entities[[#This Row],[ENT_NAME]],"County"),Entities[[#This Row],[ENT_NAME]])</f>
        <v>Bertram</v>
      </c>
    </row>
    <row r="3326" spans="1:6" x14ac:dyDescent="0.25">
      <c r="A3326" s="346" t="s">
        <v>11469</v>
      </c>
      <c r="B3326" s="346" t="str">
        <f t="shared" si="51"/>
        <v>x08003126</v>
      </c>
      <c r="C3326" t="s">
        <v>6636</v>
      </c>
      <c r="D3326" t="s">
        <v>11470</v>
      </c>
      <c r="E3326">
        <v>8</v>
      </c>
      <c r="F3326" t="str">
        <f>IF(AND(Entities[[#This Row],[ENT_TYPE]]="County",RIGHT(Entities[[#This Row],[ENT_NAME]],6)&lt;&gt;"County"),_xlfn.TEXTJOIN(" ",TRUE,Entities[[#This Row],[ENT_NAME]],"County"),Entities[[#This Row],[ENT_NAME]])</f>
        <v>Gordon</v>
      </c>
    </row>
    <row r="3327" spans="1:6" x14ac:dyDescent="0.25">
      <c r="A3327" s="348" t="s">
        <v>2463</v>
      </c>
      <c r="B3327" s="346" t="str">
        <f t="shared" si="51"/>
        <v>x08003133</v>
      </c>
      <c r="C3327" t="s">
        <v>6636</v>
      </c>
      <c r="D3327" t="s">
        <v>2456</v>
      </c>
      <c r="E3327">
        <v>8</v>
      </c>
      <c r="F3327" t="str">
        <f>IF(AND(Entities[[#This Row],[ENT_TYPE]]="County",RIGHT(Entities[[#This Row],[ENT_NAME]],6)&lt;&gt;"County"),_xlfn.TEXTJOIN(" ",TRUE,Entities[[#This Row],[ENT_NAME]],"County"),Entities[[#This Row],[ENT_NAME]])</f>
        <v>Lampasas</v>
      </c>
    </row>
    <row r="3328" spans="1:6" x14ac:dyDescent="0.25">
      <c r="A3328" s="346" t="s">
        <v>11471</v>
      </c>
      <c r="B3328" s="346" t="str">
        <f t="shared" si="51"/>
        <v>x08003137</v>
      </c>
      <c r="C3328" t="s">
        <v>6636</v>
      </c>
      <c r="D3328" t="s">
        <v>11472</v>
      </c>
      <c r="E3328">
        <v>8</v>
      </c>
      <c r="F3328" t="str">
        <f>IF(AND(Entities[[#This Row],[ENT_TYPE]]="County",RIGHT(Entities[[#This Row],[ENT_NAME]],6)&lt;&gt;"County"),_xlfn.TEXTJOIN(" ",TRUE,Entities[[#This Row],[ENT_NAME]],"County"),Entities[[#This Row],[ENT_NAME]])</f>
        <v>Graford</v>
      </c>
    </row>
    <row r="3329" spans="1:6" x14ac:dyDescent="0.25">
      <c r="A3329" s="346" t="s">
        <v>11473</v>
      </c>
      <c r="B3329" s="346" t="str">
        <f t="shared" si="51"/>
        <v>x08003174</v>
      </c>
      <c r="C3329" t="s">
        <v>6636</v>
      </c>
      <c r="D3329" t="s">
        <v>11474</v>
      </c>
      <c r="E3329">
        <v>8</v>
      </c>
      <c r="F3329" t="str">
        <f>IF(AND(Entities[[#This Row],[ENT_TYPE]]="County",RIGHT(Entities[[#This Row],[ENT_NAME]],6)&lt;&gt;"County"),_xlfn.TEXTJOIN(" ",TRUE,Entities[[#This Row],[ENT_NAME]],"County"),Entities[[#This Row],[ENT_NAME]])</f>
        <v>Marquez</v>
      </c>
    </row>
    <row r="3330" spans="1:6" x14ac:dyDescent="0.25">
      <c r="A3330" s="346" t="s">
        <v>11475</v>
      </c>
      <c r="B3330" s="346" t="str">
        <f t="shared" ref="B3330:B3393" si="52">_xlfn.CONCAT("x",TEXT(A3330,"00000000"))</f>
        <v>x08003184</v>
      </c>
      <c r="C3330" t="s">
        <v>6636</v>
      </c>
      <c r="D3330" t="s">
        <v>11476</v>
      </c>
      <c r="E3330">
        <v>8</v>
      </c>
      <c r="F3330" t="str">
        <f>IF(AND(Entities[[#This Row],[ENT_TYPE]]="County",RIGHT(Entities[[#This Row],[ENT_NAME]],6)&lt;&gt;"County"),_xlfn.TEXTJOIN(" ",TRUE,Entities[[#This Row],[ENT_NAME]],"County"),Entities[[#This Row],[ENT_NAME]])</f>
        <v>Tolar</v>
      </c>
    </row>
    <row r="3331" spans="1:6" x14ac:dyDescent="0.25">
      <c r="A3331" s="348" t="s">
        <v>11477</v>
      </c>
      <c r="B3331" s="346" t="str">
        <f t="shared" si="52"/>
        <v>x08003185</v>
      </c>
      <c r="C3331" t="s">
        <v>6636</v>
      </c>
      <c r="D3331" t="s">
        <v>11478</v>
      </c>
      <c r="E3331">
        <v>8</v>
      </c>
      <c r="F3331" t="str">
        <f>IF(AND(Entities[[#This Row],[ENT_TYPE]]="County",RIGHT(Entities[[#This Row],[ENT_NAME]],6)&lt;&gt;"County"),_xlfn.TEXTJOIN(" ",TRUE,Entities[[#This Row],[ENT_NAME]],"County"),Entities[[#This Row],[ENT_NAME]])</f>
        <v>Granbury</v>
      </c>
    </row>
    <row r="3332" spans="1:6" x14ac:dyDescent="0.25">
      <c r="A3332" s="346" t="s">
        <v>11479</v>
      </c>
      <c r="B3332" s="346" t="str">
        <f t="shared" si="52"/>
        <v>x08003200</v>
      </c>
      <c r="C3332" t="s">
        <v>6636</v>
      </c>
      <c r="D3332" t="s">
        <v>11480</v>
      </c>
      <c r="E3332">
        <v>8</v>
      </c>
      <c r="F3332" t="str">
        <f>IF(AND(Entities[[#This Row],[ENT_TYPE]]="County",RIGHT(Entities[[#This Row],[ENT_NAME]],6)&lt;&gt;"County"),_xlfn.TEXTJOIN(" ",TRUE,Entities[[#This Row],[ENT_NAME]],"County"),Entities[[#This Row],[ENT_NAME]])</f>
        <v>Morgan</v>
      </c>
    </row>
    <row r="3333" spans="1:6" x14ac:dyDescent="0.25">
      <c r="A3333" s="348" t="s">
        <v>11481</v>
      </c>
      <c r="B3333" s="346" t="str">
        <f t="shared" si="52"/>
        <v>x08003223</v>
      </c>
      <c r="C3333" t="s">
        <v>6636</v>
      </c>
      <c r="D3333" t="s">
        <v>11482</v>
      </c>
      <c r="E3333">
        <v>8</v>
      </c>
      <c r="F3333" t="str">
        <f>IF(AND(Entities[[#This Row],[ENT_TYPE]]="County",RIGHT(Entities[[#This Row],[ENT_NAME]],6)&lt;&gt;"County"),_xlfn.TEXTJOIN(" ",TRUE,Entities[[#This Row],[ENT_NAME]],"County"),Entities[[#This Row],[ENT_NAME]])</f>
        <v>Sandy Point</v>
      </c>
    </row>
    <row r="3334" spans="1:6" x14ac:dyDescent="0.25">
      <c r="A3334" s="346" t="s">
        <v>11483</v>
      </c>
      <c r="B3334" s="346" t="str">
        <f t="shared" si="52"/>
        <v>x08003224</v>
      </c>
      <c r="C3334" t="s">
        <v>6636</v>
      </c>
      <c r="D3334" t="s">
        <v>11484</v>
      </c>
      <c r="E3334">
        <v>8</v>
      </c>
      <c r="F3334" t="str">
        <f>IF(AND(Entities[[#This Row],[ENT_TYPE]]="County",RIGHT(Entities[[#This Row],[ENT_NAME]],6)&lt;&gt;"County"),_xlfn.TEXTJOIN(" ",TRUE,Entities[[#This Row],[ENT_NAME]],"County"),Entities[[#This Row],[ENT_NAME]])</f>
        <v>Lipan</v>
      </c>
    </row>
    <row r="3335" spans="1:6" x14ac:dyDescent="0.25">
      <c r="A3335" s="348" t="s">
        <v>11485</v>
      </c>
      <c r="B3335" s="346" t="str">
        <f t="shared" si="52"/>
        <v>x08003225</v>
      </c>
      <c r="C3335" t="s">
        <v>6636</v>
      </c>
      <c r="D3335" t="s">
        <v>11486</v>
      </c>
      <c r="E3335">
        <v>8</v>
      </c>
      <c r="F3335" t="str">
        <f>IF(AND(Entities[[#This Row],[ENT_TYPE]]="County",RIGHT(Entities[[#This Row],[ENT_NAME]],6)&lt;&gt;"County"),_xlfn.TEXTJOIN(" ",TRUE,Entities[[#This Row],[ENT_NAME]],"County"),Entities[[#This Row],[ENT_NAME]])</f>
        <v>DeCordova</v>
      </c>
    </row>
    <row r="3336" spans="1:6" x14ac:dyDescent="0.25">
      <c r="A3336" s="346" t="s">
        <v>11487</v>
      </c>
      <c r="B3336" s="346" t="str">
        <f t="shared" si="52"/>
        <v>x08003226</v>
      </c>
      <c r="C3336" t="s">
        <v>6636</v>
      </c>
      <c r="D3336" t="s">
        <v>11488</v>
      </c>
      <c r="E3336">
        <v>8</v>
      </c>
      <c r="F3336" t="str">
        <f>IF(AND(Entities[[#This Row],[ENT_TYPE]]="County",RIGHT(Entities[[#This Row],[ENT_NAME]],6)&lt;&gt;"County"),_xlfn.TEXTJOIN(" ",TRUE,Entities[[#This Row],[ENT_NAME]],"County"),Entities[[#This Row],[ENT_NAME]])</f>
        <v>Bryson</v>
      </c>
    </row>
    <row r="3337" spans="1:6" x14ac:dyDescent="0.25">
      <c r="A3337" s="348" t="s">
        <v>11489</v>
      </c>
      <c r="B3337" s="346" t="str">
        <f t="shared" si="52"/>
        <v>x08003252</v>
      </c>
      <c r="C3337" t="s">
        <v>6636</v>
      </c>
      <c r="D3337" t="s">
        <v>11490</v>
      </c>
      <c r="E3337">
        <v>8</v>
      </c>
      <c r="F3337" t="str">
        <f>IF(AND(Entities[[#This Row],[ENT_TYPE]]="County",RIGHT(Entities[[#This Row],[ENT_NAME]],6)&lt;&gt;"County"),_xlfn.TEXTJOIN(" ",TRUE,Entities[[#This Row],[ENT_NAME]],"County"),Entities[[#This Row],[ENT_NAME]])</f>
        <v>Bellmead</v>
      </c>
    </row>
    <row r="3338" spans="1:6" x14ac:dyDescent="0.25">
      <c r="A3338" s="346" t="s">
        <v>11491</v>
      </c>
      <c r="B3338" s="346" t="str">
        <f t="shared" si="52"/>
        <v>x08003253</v>
      </c>
      <c r="C3338" t="s">
        <v>6636</v>
      </c>
      <c r="D3338" t="s">
        <v>11492</v>
      </c>
      <c r="E3338">
        <v>8</v>
      </c>
      <c r="F3338" t="str">
        <f>IF(AND(Entities[[#This Row],[ENT_TYPE]]="County",RIGHT(Entities[[#This Row],[ENT_NAME]],6)&lt;&gt;"County"),_xlfn.TEXTJOIN(" ",TRUE,Entities[[#This Row],[ENT_NAME]],"County"),Entities[[#This Row],[ENT_NAME]])</f>
        <v>Beverly Hills</v>
      </c>
    </row>
    <row r="3339" spans="1:6" x14ac:dyDescent="0.25">
      <c r="A3339" s="348" t="s">
        <v>11493</v>
      </c>
      <c r="B3339" s="346" t="str">
        <f t="shared" si="52"/>
        <v>x08003254</v>
      </c>
      <c r="C3339" t="s">
        <v>6636</v>
      </c>
      <c r="D3339" t="s">
        <v>11494</v>
      </c>
      <c r="E3339">
        <v>8</v>
      </c>
      <c r="F3339" t="str">
        <f>IF(AND(Entities[[#This Row],[ENT_TYPE]]="County",RIGHT(Entities[[#This Row],[ENT_NAME]],6)&lt;&gt;"County"),_xlfn.TEXTJOIN(" ",TRUE,Entities[[#This Row],[ENT_NAME]],"County"),Entities[[#This Row],[ENT_NAME]])</f>
        <v>Crawford</v>
      </c>
    </row>
    <row r="3340" spans="1:6" x14ac:dyDescent="0.25">
      <c r="A3340" s="346" t="s">
        <v>11495</v>
      </c>
      <c r="B3340" s="346" t="str">
        <f t="shared" si="52"/>
        <v>x08003255</v>
      </c>
      <c r="C3340" t="s">
        <v>6636</v>
      </c>
      <c r="D3340" t="s">
        <v>11496</v>
      </c>
      <c r="E3340">
        <v>8</v>
      </c>
      <c r="F3340" t="str">
        <f>IF(AND(Entities[[#This Row],[ENT_TYPE]]="County",RIGHT(Entities[[#This Row],[ENT_NAME]],6)&lt;&gt;"County"),_xlfn.TEXTJOIN(" ",TRUE,Entities[[#This Row],[ENT_NAME]],"County"),Entities[[#This Row],[ENT_NAME]])</f>
        <v>Gholson</v>
      </c>
    </row>
    <row r="3341" spans="1:6" x14ac:dyDescent="0.25">
      <c r="A3341" s="348" t="s">
        <v>11497</v>
      </c>
      <c r="B3341" s="346" t="str">
        <f t="shared" si="52"/>
        <v>x08003256</v>
      </c>
      <c r="C3341" t="s">
        <v>6636</v>
      </c>
      <c r="D3341" t="s">
        <v>11498</v>
      </c>
      <c r="E3341">
        <v>8</v>
      </c>
      <c r="F3341" t="str">
        <f>IF(AND(Entities[[#This Row],[ENT_TYPE]]="County",RIGHT(Entities[[#This Row],[ENT_NAME]],6)&lt;&gt;"County"),_xlfn.TEXTJOIN(" ",TRUE,Entities[[#This Row],[ENT_NAME]],"County"),Entities[[#This Row],[ENT_NAME]])</f>
        <v>Hewitt</v>
      </c>
    </row>
    <row r="3342" spans="1:6" x14ac:dyDescent="0.25">
      <c r="A3342" s="346" t="s">
        <v>11499</v>
      </c>
      <c r="B3342" s="346" t="str">
        <f t="shared" si="52"/>
        <v>x08003261</v>
      </c>
      <c r="C3342" t="s">
        <v>6636</v>
      </c>
      <c r="D3342" t="s">
        <v>11500</v>
      </c>
      <c r="E3342">
        <v>8</v>
      </c>
      <c r="F3342" t="str">
        <f>IF(AND(Entities[[#This Row],[ENT_TYPE]]="County",RIGHT(Entities[[#This Row],[ENT_NAME]],6)&lt;&gt;"County"),_xlfn.TEXTJOIN(" ",TRUE,Entities[[#This Row],[ENT_NAME]],"County"),Entities[[#This Row],[ENT_NAME]])</f>
        <v>Weston Lakes</v>
      </c>
    </row>
    <row r="3343" spans="1:6" x14ac:dyDescent="0.25">
      <c r="A3343" s="346" t="s">
        <v>11501</v>
      </c>
      <c r="B3343" s="346" t="str">
        <f t="shared" si="52"/>
        <v>x08003290</v>
      </c>
      <c r="C3343" t="s">
        <v>6636</v>
      </c>
      <c r="D3343" t="s">
        <v>11502</v>
      </c>
      <c r="E3343">
        <v>8</v>
      </c>
      <c r="F3343" t="str">
        <f>IF(AND(Entities[[#This Row],[ENT_TYPE]]="County",RIGHT(Entities[[#This Row],[ENT_NAME]],6)&lt;&gt;"County"),_xlfn.TEXTJOIN(" ",TRUE,Entities[[#This Row],[ENT_NAME]],"County"),Entities[[#This Row],[ENT_NAME]])</f>
        <v>Millsap</v>
      </c>
    </row>
    <row r="3344" spans="1:6" x14ac:dyDescent="0.25">
      <c r="A3344" s="348" t="s">
        <v>11503</v>
      </c>
      <c r="B3344" s="346" t="str">
        <f t="shared" si="52"/>
        <v>x08003291</v>
      </c>
      <c r="C3344" t="s">
        <v>6636</v>
      </c>
      <c r="D3344" t="s">
        <v>11504</v>
      </c>
      <c r="E3344">
        <v>8</v>
      </c>
      <c r="F3344" t="str">
        <f>IF(AND(Entities[[#This Row],[ENT_TYPE]]="County",RIGHT(Entities[[#This Row],[ENT_NAME]],6)&lt;&gt;"County"),_xlfn.TEXTJOIN(" ",TRUE,Entities[[#This Row],[ENT_NAME]],"County"),Entities[[#This Row],[ENT_NAME]])</f>
        <v>Mineral Wells</v>
      </c>
    </row>
    <row r="3345" spans="1:6" x14ac:dyDescent="0.25">
      <c r="A3345" s="348" t="s">
        <v>2533</v>
      </c>
      <c r="B3345" s="346" t="str">
        <f t="shared" si="52"/>
        <v>x08003293</v>
      </c>
      <c r="C3345" t="s">
        <v>6636</v>
      </c>
      <c r="D3345" t="s">
        <v>11505</v>
      </c>
      <c r="E3345">
        <v>8</v>
      </c>
      <c r="F3345" t="str">
        <f>IF(AND(Entities[[#This Row],[ENT_TYPE]]="County",RIGHT(Entities[[#This Row],[ENT_NAME]],6)&lt;&gt;"County"),_xlfn.TEXTJOIN(" ",TRUE,Entities[[#This Row],[ENT_NAME]],"County"),Entities[[#This Row],[ENT_NAME]])</f>
        <v>Gatesville</v>
      </c>
    </row>
    <row r="3346" spans="1:6" x14ac:dyDescent="0.25">
      <c r="A3346" s="346" t="s">
        <v>11506</v>
      </c>
      <c r="B3346" s="346" t="str">
        <f t="shared" si="52"/>
        <v>x08003294</v>
      </c>
      <c r="C3346" t="s">
        <v>6636</v>
      </c>
      <c r="D3346" t="s">
        <v>11507</v>
      </c>
      <c r="E3346">
        <v>8</v>
      </c>
      <c r="F3346" t="str">
        <f>IF(AND(Entities[[#This Row],[ENT_TYPE]]="County",RIGHT(Entities[[#This Row],[ENT_NAME]],6)&lt;&gt;"County"),_xlfn.TEXTJOIN(" ",TRUE,Entities[[#This Row],[ENT_NAME]],"County"),Entities[[#This Row],[ENT_NAME]])</f>
        <v>McGregor</v>
      </c>
    </row>
    <row r="3347" spans="1:6" x14ac:dyDescent="0.25">
      <c r="A3347" s="348" t="s">
        <v>11508</v>
      </c>
      <c r="B3347" s="346" t="str">
        <f t="shared" si="52"/>
        <v>x08003295</v>
      </c>
      <c r="C3347" t="s">
        <v>6636</v>
      </c>
      <c r="D3347" t="s">
        <v>11509</v>
      </c>
      <c r="E3347">
        <v>8</v>
      </c>
      <c r="F3347" t="str">
        <f>IF(AND(Entities[[#This Row],[ENT_TYPE]]="County",RIGHT(Entities[[#This Row],[ENT_NAME]],6)&lt;&gt;"County"),_xlfn.TEXTJOIN(" ",TRUE,Entities[[#This Row],[ENT_NAME]],"County"),Entities[[#This Row],[ENT_NAME]])</f>
        <v>Hico</v>
      </c>
    </row>
    <row r="3348" spans="1:6" x14ac:dyDescent="0.25">
      <c r="A3348" s="346" t="s">
        <v>11510</v>
      </c>
      <c r="B3348" s="346" t="str">
        <f t="shared" si="52"/>
        <v>x08003297</v>
      </c>
      <c r="C3348" t="s">
        <v>6636</v>
      </c>
      <c r="D3348" t="s">
        <v>11511</v>
      </c>
      <c r="E3348">
        <v>8</v>
      </c>
      <c r="F3348" t="str">
        <f>IF(AND(Entities[[#This Row],[ENT_TYPE]]="County",RIGHT(Entities[[#This Row],[ENT_NAME]],6)&lt;&gt;"County"),_xlfn.TEXTJOIN(" ",TRUE,Entities[[#This Row],[ENT_NAME]],"County"),Entities[[#This Row],[ENT_NAME]])</f>
        <v>Lacy-Lakeview</v>
      </c>
    </row>
    <row r="3349" spans="1:6" x14ac:dyDescent="0.25">
      <c r="A3349" s="348" t="s">
        <v>11512</v>
      </c>
      <c r="B3349" s="346" t="str">
        <f t="shared" si="52"/>
        <v>x08003298</v>
      </c>
      <c r="C3349" t="s">
        <v>6636</v>
      </c>
      <c r="D3349" t="s">
        <v>11513</v>
      </c>
      <c r="E3349">
        <v>8</v>
      </c>
      <c r="F3349" t="str">
        <f>IF(AND(Entities[[#This Row],[ENT_TYPE]]="County",RIGHT(Entities[[#This Row],[ENT_NAME]],6)&lt;&gt;"County"),_xlfn.TEXTJOIN(" ",TRUE,Entities[[#This Row],[ENT_NAME]],"County"),Entities[[#This Row],[ENT_NAME]])</f>
        <v>Lorena</v>
      </c>
    </row>
    <row r="3350" spans="1:6" x14ac:dyDescent="0.25">
      <c r="A3350" s="346" t="s">
        <v>11514</v>
      </c>
      <c r="B3350" s="346" t="str">
        <f t="shared" si="52"/>
        <v>x08003299</v>
      </c>
      <c r="C3350" t="s">
        <v>6636</v>
      </c>
      <c r="D3350" t="s">
        <v>11515</v>
      </c>
      <c r="E3350">
        <v>8</v>
      </c>
      <c r="F3350" t="str">
        <f>IF(AND(Entities[[#This Row],[ENT_TYPE]]="County",RIGHT(Entities[[#This Row],[ENT_NAME]],6)&lt;&gt;"County"),_xlfn.TEXTJOIN(" ",TRUE,Entities[[#This Row],[ENT_NAME]],"County"),Entities[[#This Row],[ENT_NAME]])</f>
        <v>Moody</v>
      </c>
    </row>
    <row r="3351" spans="1:6" x14ac:dyDescent="0.25">
      <c r="A3351" s="348" t="s">
        <v>11516</v>
      </c>
      <c r="B3351" s="346" t="str">
        <f t="shared" si="52"/>
        <v>x08003300</v>
      </c>
      <c r="C3351" t="s">
        <v>6636</v>
      </c>
      <c r="D3351" t="s">
        <v>11517</v>
      </c>
      <c r="E3351">
        <v>8</v>
      </c>
      <c r="F3351" t="str">
        <f>IF(AND(Entities[[#This Row],[ENT_TYPE]]="County",RIGHT(Entities[[#This Row],[ENT_NAME]],6)&lt;&gt;"County"),_xlfn.TEXTJOIN(" ",TRUE,Entities[[#This Row],[ENT_NAME]],"County"),Entities[[#This Row],[ENT_NAME]])</f>
        <v>Riesel</v>
      </c>
    </row>
    <row r="3352" spans="1:6" x14ac:dyDescent="0.25">
      <c r="A3352" s="346" t="s">
        <v>11518</v>
      </c>
      <c r="B3352" s="346" t="str">
        <f t="shared" si="52"/>
        <v>x08003301</v>
      </c>
      <c r="C3352" t="s">
        <v>6636</v>
      </c>
      <c r="D3352" t="s">
        <v>11519</v>
      </c>
      <c r="E3352">
        <v>8</v>
      </c>
      <c r="F3352" t="str">
        <f>IF(AND(Entities[[#This Row],[ENT_TYPE]]="County",RIGHT(Entities[[#This Row],[ENT_NAME]],6)&lt;&gt;"County"),_xlfn.TEXTJOIN(" ",TRUE,Entities[[#This Row],[ENT_NAME]],"County"),Entities[[#This Row],[ENT_NAME]])</f>
        <v>Ross</v>
      </c>
    </row>
    <row r="3353" spans="1:6" x14ac:dyDescent="0.25">
      <c r="A3353" s="348" t="s">
        <v>11520</v>
      </c>
      <c r="B3353" s="346" t="str">
        <f t="shared" si="52"/>
        <v>x08003303</v>
      </c>
      <c r="C3353" t="s">
        <v>6636</v>
      </c>
      <c r="D3353" t="s">
        <v>11521</v>
      </c>
      <c r="E3353">
        <v>8</v>
      </c>
      <c r="F3353" t="str">
        <f>IF(AND(Entities[[#This Row],[ENT_TYPE]]="County",RIGHT(Entities[[#This Row],[ENT_NAME]],6)&lt;&gt;"County"),_xlfn.TEXTJOIN(" ",TRUE,Entities[[#This Row],[ENT_NAME]],"County"),Entities[[#This Row],[ENT_NAME]])</f>
        <v>West</v>
      </c>
    </row>
    <row r="3354" spans="1:6" x14ac:dyDescent="0.25">
      <c r="A3354" s="346" t="s">
        <v>11522</v>
      </c>
      <c r="B3354" s="346" t="str">
        <f t="shared" si="52"/>
        <v>x08003315</v>
      </c>
      <c r="C3354" t="s">
        <v>6636</v>
      </c>
      <c r="D3354" t="s">
        <v>11523</v>
      </c>
      <c r="E3354">
        <v>8</v>
      </c>
      <c r="F3354" t="str">
        <f>IF(AND(Entities[[#This Row],[ENT_TYPE]]="County",RIGHT(Entities[[#This Row],[ENT_NAME]],6)&lt;&gt;"County"),_xlfn.TEXTJOIN(" ",TRUE,Entities[[#This Row],[ENT_NAME]],"County"),Entities[[#This Row],[ENT_NAME]])</f>
        <v>Rising Star</v>
      </c>
    </row>
    <row r="3355" spans="1:6" x14ac:dyDescent="0.25">
      <c r="A3355" s="348" t="s">
        <v>11524</v>
      </c>
      <c r="B3355" s="346" t="str">
        <f t="shared" si="52"/>
        <v>x08003319</v>
      </c>
      <c r="C3355" t="s">
        <v>6636</v>
      </c>
      <c r="D3355" t="s">
        <v>11525</v>
      </c>
      <c r="E3355">
        <v>8</v>
      </c>
      <c r="F3355" t="str">
        <f>IF(AND(Entities[[#This Row],[ENT_TYPE]]="County",RIGHT(Entities[[#This Row],[ENT_NAME]],6)&lt;&gt;"County"),_xlfn.TEXTJOIN(" ",TRUE,Entities[[#This Row],[ENT_NAME]],"County"),Entities[[#This Row],[ENT_NAME]])</f>
        <v>Groesbeck</v>
      </c>
    </row>
    <row r="3356" spans="1:6" x14ac:dyDescent="0.25">
      <c r="A3356" s="346" t="s">
        <v>11526</v>
      </c>
      <c r="B3356" s="346" t="str">
        <f t="shared" si="52"/>
        <v>x08003320</v>
      </c>
      <c r="C3356" t="s">
        <v>6636</v>
      </c>
      <c r="D3356" t="s">
        <v>11527</v>
      </c>
      <c r="E3356">
        <v>8</v>
      </c>
      <c r="F3356" t="str">
        <f>IF(AND(Entities[[#This Row],[ENT_TYPE]]="County",RIGHT(Entities[[#This Row],[ENT_NAME]],6)&lt;&gt;"County"),_xlfn.TEXTJOIN(" ",TRUE,Entities[[#This Row],[ENT_NAME]],"County"),Entities[[#This Row],[ENT_NAME]])</f>
        <v>Thornton</v>
      </c>
    </row>
    <row r="3357" spans="1:6" x14ac:dyDescent="0.25">
      <c r="A3357" s="348" t="s">
        <v>11528</v>
      </c>
      <c r="B3357" s="346" t="str">
        <f t="shared" si="52"/>
        <v>x08003334</v>
      </c>
      <c r="C3357" t="s">
        <v>6636</v>
      </c>
      <c r="D3357" t="s">
        <v>11529</v>
      </c>
      <c r="E3357">
        <v>8</v>
      </c>
      <c r="F3357" t="str">
        <f>IF(AND(Entities[[#This Row],[ENT_TYPE]]="County",RIGHT(Entities[[#This Row],[ENT_NAME]],6)&lt;&gt;"County"),_xlfn.TEXTJOIN(" ",TRUE,Entities[[#This Row],[ENT_NAME]],"County"),Entities[[#This Row],[ENT_NAME]])</f>
        <v>Woodway</v>
      </c>
    </row>
    <row r="3358" spans="1:6" x14ac:dyDescent="0.25">
      <c r="A3358" s="346" t="s">
        <v>11530</v>
      </c>
      <c r="B3358" s="346" t="str">
        <f t="shared" si="52"/>
        <v>x08003340</v>
      </c>
      <c r="C3358" t="s">
        <v>6636</v>
      </c>
      <c r="D3358" t="s">
        <v>6232</v>
      </c>
      <c r="E3358">
        <v>8</v>
      </c>
      <c r="F3358" t="str">
        <f>IF(AND(Entities[[#This Row],[ENT_TYPE]]="County",RIGHT(Entities[[#This Row],[ENT_NAME]],6)&lt;&gt;"County"),_xlfn.TEXTJOIN(" ",TRUE,Entities[[#This Row],[ENT_NAME]],"County"),Entities[[#This Row],[ENT_NAME]])</f>
        <v>Franklin</v>
      </c>
    </row>
    <row r="3359" spans="1:6" x14ac:dyDescent="0.25">
      <c r="A3359" s="348" t="s">
        <v>11531</v>
      </c>
      <c r="B3359" s="346" t="str">
        <f t="shared" si="52"/>
        <v>x08003341</v>
      </c>
      <c r="C3359" t="s">
        <v>6636</v>
      </c>
      <c r="D3359" t="s">
        <v>10737</v>
      </c>
      <c r="E3359">
        <v>8</v>
      </c>
      <c r="F3359" t="str">
        <f>IF(AND(Entities[[#This Row],[ENT_TYPE]]="County",RIGHT(Entities[[#This Row],[ENT_NAME]],6)&lt;&gt;"County"),_xlfn.TEXTJOIN(" ",TRUE,Entities[[#This Row],[ENT_NAME]],"County"),Entities[[#This Row],[ENT_NAME]])</f>
        <v>Hamilton</v>
      </c>
    </row>
    <row r="3360" spans="1:6" x14ac:dyDescent="0.25">
      <c r="A3360" s="346" t="s">
        <v>11532</v>
      </c>
      <c r="B3360" s="346" t="str">
        <f t="shared" si="52"/>
        <v>x08003364</v>
      </c>
      <c r="C3360" t="s">
        <v>6636</v>
      </c>
      <c r="D3360" t="s">
        <v>11533</v>
      </c>
      <c r="E3360">
        <v>8</v>
      </c>
      <c r="F3360" t="str">
        <f>IF(AND(Entities[[#This Row],[ENT_TYPE]]="County",RIGHT(Entities[[#This Row],[ENT_NAME]],6)&lt;&gt;"County"),_xlfn.TEXTJOIN(" ",TRUE,Entities[[#This Row],[ENT_NAME]],"County"),Entities[[#This Row],[ENT_NAME]])</f>
        <v>Aquilla</v>
      </c>
    </row>
    <row r="3361" spans="1:6" x14ac:dyDescent="0.25">
      <c r="A3361" s="348" t="s">
        <v>11534</v>
      </c>
      <c r="B3361" s="346" t="str">
        <f t="shared" si="52"/>
        <v>x08003365</v>
      </c>
      <c r="C3361" t="s">
        <v>6636</v>
      </c>
      <c r="D3361" t="s">
        <v>11535</v>
      </c>
      <c r="E3361">
        <v>8</v>
      </c>
      <c r="F3361" t="str">
        <f>IF(AND(Entities[[#This Row],[ENT_TYPE]]="County",RIGHT(Entities[[#This Row],[ENT_NAME]],6)&lt;&gt;"County"),_xlfn.TEXTJOIN(" ",TRUE,Entities[[#This Row],[ENT_NAME]],"County"),Entities[[#This Row],[ENT_NAME]])</f>
        <v>Blum</v>
      </c>
    </row>
    <row r="3362" spans="1:6" x14ac:dyDescent="0.25">
      <c r="A3362" s="346" t="s">
        <v>11536</v>
      </c>
      <c r="B3362" s="346" t="str">
        <f t="shared" si="52"/>
        <v>x08003366</v>
      </c>
      <c r="C3362" t="s">
        <v>6636</v>
      </c>
      <c r="D3362" t="s">
        <v>11537</v>
      </c>
      <c r="E3362">
        <v>8</v>
      </c>
      <c r="F3362" t="str">
        <f>IF(AND(Entities[[#This Row],[ENT_TYPE]]="County",RIGHT(Entities[[#This Row],[ENT_NAME]],6)&lt;&gt;"County"),_xlfn.TEXTJOIN(" ",TRUE,Entities[[#This Row],[ENT_NAME]],"County"),Entities[[#This Row],[ENT_NAME]])</f>
        <v>Hillsboro</v>
      </c>
    </row>
    <row r="3363" spans="1:6" x14ac:dyDescent="0.25">
      <c r="A3363" s="348" t="s">
        <v>11538</v>
      </c>
      <c r="B3363" s="346" t="str">
        <f t="shared" si="52"/>
        <v>x08003387</v>
      </c>
      <c r="C3363" t="s">
        <v>6636</v>
      </c>
      <c r="D3363" t="s">
        <v>11539</v>
      </c>
      <c r="E3363">
        <v>8</v>
      </c>
      <c r="F3363" t="str">
        <f>IF(AND(Entities[[#This Row],[ENT_TYPE]]="County",RIGHT(Entities[[#This Row],[ENT_NAME]],6)&lt;&gt;"County"),_xlfn.TEXTJOIN(" ",TRUE,Entities[[#This Row],[ENT_NAME]],"County"),Entities[[#This Row],[ENT_NAME]])</f>
        <v>Hempstead</v>
      </c>
    </row>
    <row r="3364" spans="1:6" x14ac:dyDescent="0.25">
      <c r="A3364" s="346" t="s">
        <v>11540</v>
      </c>
      <c r="B3364" s="346" t="str">
        <f t="shared" si="52"/>
        <v>x08003388</v>
      </c>
      <c r="C3364" t="s">
        <v>6636</v>
      </c>
      <c r="D3364" t="s">
        <v>11541</v>
      </c>
      <c r="E3364">
        <v>8</v>
      </c>
      <c r="F3364" t="str">
        <f>IF(AND(Entities[[#This Row],[ENT_TYPE]]="County",RIGHT(Entities[[#This Row],[ENT_NAME]],6)&lt;&gt;"County"),_xlfn.TEXTJOIN(" ",TRUE,Entities[[#This Row],[ENT_NAME]],"County"),Entities[[#This Row],[ENT_NAME]])</f>
        <v>Pattison</v>
      </c>
    </row>
    <row r="3365" spans="1:6" x14ac:dyDescent="0.25">
      <c r="A3365" s="348" t="s">
        <v>11542</v>
      </c>
      <c r="B3365" s="346" t="str">
        <f t="shared" si="52"/>
        <v>x08003389</v>
      </c>
      <c r="C3365" t="s">
        <v>6636</v>
      </c>
      <c r="D3365" t="s">
        <v>11543</v>
      </c>
      <c r="E3365">
        <v>8</v>
      </c>
      <c r="F3365" t="str">
        <f>IF(AND(Entities[[#This Row],[ENT_TYPE]]="County",RIGHT(Entities[[#This Row],[ENT_NAME]],6)&lt;&gt;"County"),_xlfn.TEXTJOIN(" ",TRUE,Entities[[#This Row],[ENT_NAME]],"County"),Entities[[#This Row],[ENT_NAME]])</f>
        <v>Pine Island</v>
      </c>
    </row>
    <row r="3366" spans="1:6" x14ac:dyDescent="0.25">
      <c r="A3366" s="348" t="s">
        <v>11544</v>
      </c>
      <c r="B3366" s="346" t="str">
        <f t="shared" si="52"/>
        <v>x08003399</v>
      </c>
      <c r="C3366" t="s">
        <v>6636</v>
      </c>
      <c r="D3366" t="s">
        <v>11545</v>
      </c>
      <c r="E3366">
        <v>8</v>
      </c>
      <c r="F3366" t="str">
        <f>IF(AND(Entities[[#This Row],[ENT_TYPE]]="County",RIGHT(Entities[[#This Row],[ENT_NAME]],6)&lt;&gt;"County"),_xlfn.TEXTJOIN(" ",TRUE,Entities[[#This Row],[ENT_NAME]],"County"),Entities[[#This Row],[ENT_NAME]])</f>
        <v>Brazos Country</v>
      </c>
    </row>
    <row r="3367" spans="1:6" x14ac:dyDescent="0.25">
      <c r="A3367" s="346" t="s">
        <v>11546</v>
      </c>
      <c r="B3367" s="346" t="str">
        <f t="shared" si="52"/>
        <v>x08003400</v>
      </c>
      <c r="C3367" t="s">
        <v>6636</v>
      </c>
      <c r="D3367" t="s">
        <v>11547</v>
      </c>
      <c r="E3367">
        <v>8</v>
      </c>
      <c r="F3367" t="str">
        <f>IF(AND(Entities[[#This Row],[ENT_TYPE]]="County",RIGHT(Entities[[#This Row],[ENT_NAME]],6)&lt;&gt;"County"),_xlfn.TEXTJOIN(" ",TRUE,Entities[[#This Row],[ENT_NAME]],"County"),Entities[[#This Row],[ENT_NAME]])</f>
        <v>Industry</v>
      </c>
    </row>
    <row r="3368" spans="1:6" x14ac:dyDescent="0.25">
      <c r="A3368" s="348" t="s">
        <v>11548</v>
      </c>
      <c r="B3368" s="346" t="str">
        <f t="shared" si="52"/>
        <v>x08003403</v>
      </c>
      <c r="C3368" t="s">
        <v>6636</v>
      </c>
      <c r="D3368" t="s">
        <v>11549</v>
      </c>
      <c r="E3368">
        <v>8</v>
      </c>
      <c r="F3368" t="str">
        <f>IF(AND(Entities[[#This Row],[ENT_TYPE]]="County",RIGHT(Entities[[#This Row],[ENT_NAME]],6)&lt;&gt;"County"),_xlfn.TEXTJOIN(" ",TRUE,Entities[[#This Row],[ENT_NAME]],"County"),Entities[[#This Row],[ENT_NAME]])</f>
        <v>Lexington</v>
      </c>
    </row>
    <row r="3369" spans="1:6" x14ac:dyDescent="0.25">
      <c r="A3369" s="346" t="s">
        <v>11550</v>
      </c>
      <c r="B3369" s="346" t="str">
        <f t="shared" si="52"/>
        <v>x08003406</v>
      </c>
      <c r="C3369" t="s">
        <v>6636</v>
      </c>
      <c r="D3369" t="s">
        <v>11551</v>
      </c>
      <c r="E3369">
        <v>8</v>
      </c>
      <c r="F3369" t="str">
        <f>IF(AND(Entities[[#This Row],[ENT_TYPE]]="County",RIGHT(Entities[[#This Row],[ENT_NAME]],6)&lt;&gt;"County"),_xlfn.TEXTJOIN(" ",TRUE,Entities[[#This Row],[ENT_NAME]],"County"),Entities[[#This Row],[ENT_NAME]])</f>
        <v>Graham</v>
      </c>
    </row>
    <row r="3370" spans="1:6" x14ac:dyDescent="0.25">
      <c r="A3370" s="348" t="s">
        <v>11552</v>
      </c>
      <c r="B3370" s="346" t="str">
        <f t="shared" si="52"/>
        <v>x08003407</v>
      </c>
      <c r="C3370" t="s">
        <v>6636</v>
      </c>
      <c r="D3370" t="s">
        <v>11553</v>
      </c>
      <c r="E3370">
        <v>8</v>
      </c>
      <c r="F3370" t="str">
        <f>IF(AND(Entities[[#This Row],[ENT_TYPE]]="County",RIGHT(Entities[[#This Row],[ENT_NAME]],6)&lt;&gt;"County"),_xlfn.TEXTJOIN(" ",TRUE,Entities[[#This Row],[ENT_NAME]],"County"),Entities[[#This Row],[ENT_NAME]])</f>
        <v>Olney</v>
      </c>
    </row>
    <row r="3371" spans="1:6" x14ac:dyDescent="0.25">
      <c r="A3371" s="346" t="s">
        <v>11554</v>
      </c>
      <c r="B3371" s="346" t="str">
        <f t="shared" si="52"/>
        <v>x08003413</v>
      </c>
      <c r="C3371" t="s">
        <v>6636</v>
      </c>
      <c r="D3371" t="s">
        <v>4528</v>
      </c>
      <c r="E3371">
        <v>8</v>
      </c>
      <c r="F3371" t="str">
        <f>IF(AND(Entities[[#This Row],[ENT_TYPE]]="County",RIGHT(Entities[[#This Row],[ENT_NAME]],6)&lt;&gt;"County"),_xlfn.TEXTJOIN(" ",TRUE,Entities[[#This Row],[ENT_NAME]],"County"),Entities[[#This Row],[ENT_NAME]])</f>
        <v>Navasota</v>
      </c>
    </row>
    <row r="3372" spans="1:6" x14ac:dyDescent="0.25">
      <c r="A3372" s="348" t="s">
        <v>11555</v>
      </c>
      <c r="B3372" s="346" t="str">
        <f t="shared" si="52"/>
        <v>x08003416</v>
      </c>
      <c r="C3372" t="s">
        <v>6636</v>
      </c>
      <c r="D3372" t="s">
        <v>11556</v>
      </c>
      <c r="E3372">
        <v>8</v>
      </c>
      <c r="F3372" t="str">
        <f>IF(AND(Entities[[#This Row],[ENT_TYPE]]="County",RIGHT(Entities[[#This Row],[ENT_NAME]],6)&lt;&gt;"County"),_xlfn.TEXTJOIN(" ",TRUE,Entities[[#This Row],[ENT_NAME]],"County"),Entities[[#This Row],[ENT_NAME]])</f>
        <v>Calvert</v>
      </c>
    </row>
    <row r="3373" spans="1:6" x14ac:dyDescent="0.25">
      <c r="A3373" s="346" t="s">
        <v>11557</v>
      </c>
      <c r="B3373" s="346" t="str">
        <f t="shared" si="52"/>
        <v>x08003417</v>
      </c>
      <c r="C3373" t="s">
        <v>6636</v>
      </c>
      <c r="D3373" t="s">
        <v>2724</v>
      </c>
      <c r="E3373">
        <v>8</v>
      </c>
      <c r="F3373" t="str">
        <f>IF(AND(Entities[[#This Row],[ENT_TYPE]]="County",RIGHT(Entities[[#This Row],[ENT_NAME]],6)&lt;&gt;"County"),_xlfn.TEXTJOIN(" ",TRUE,Entities[[#This Row],[ENT_NAME]],"County"),Entities[[#This Row],[ENT_NAME]])</f>
        <v>Caldwell</v>
      </c>
    </row>
    <row r="3374" spans="1:6" x14ac:dyDescent="0.25">
      <c r="A3374" s="348" t="s">
        <v>11558</v>
      </c>
      <c r="B3374" s="346" t="str">
        <f t="shared" si="52"/>
        <v>x08003423</v>
      </c>
      <c r="C3374" t="s">
        <v>6636</v>
      </c>
      <c r="D3374" t="s">
        <v>11559</v>
      </c>
      <c r="E3374">
        <v>8</v>
      </c>
      <c r="F3374" t="str">
        <f>IF(AND(Entities[[#This Row],[ENT_TYPE]]="County",RIGHT(Entities[[#This Row],[ENT_NAME]],6)&lt;&gt;"County"),_xlfn.TEXTJOIN(" ",TRUE,Entities[[#This Row],[ENT_NAME]],"County"),Entities[[#This Row],[ENT_NAME]])</f>
        <v>San Felipe</v>
      </c>
    </row>
    <row r="3375" spans="1:6" x14ac:dyDescent="0.25">
      <c r="A3375" s="346" t="s">
        <v>11560</v>
      </c>
      <c r="B3375" s="346" t="str">
        <f t="shared" si="52"/>
        <v>x08003424</v>
      </c>
      <c r="C3375" t="s">
        <v>6636</v>
      </c>
      <c r="D3375" t="s">
        <v>11561</v>
      </c>
      <c r="E3375">
        <v>8</v>
      </c>
      <c r="F3375" t="str">
        <f>IF(AND(Entities[[#This Row],[ENT_TYPE]]="County",RIGHT(Entities[[#This Row],[ENT_NAME]],6)&lt;&gt;"County"),_xlfn.TEXTJOIN(" ",TRUE,Entities[[#This Row],[ENT_NAME]],"County"),Entities[[#This Row],[ENT_NAME]])</f>
        <v>Brenham</v>
      </c>
    </row>
    <row r="3376" spans="1:6" x14ac:dyDescent="0.25">
      <c r="A3376" s="348" t="s">
        <v>11562</v>
      </c>
      <c r="B3376" s="346" t="str">
        <f t="shared" si="52"/>
        <v>x08003425</v>
      </c>
      <c r="C3376" t="s">
        <v>6636</v>
      </c>
      <c r="D3376" t="s">
        <v>11563</v>
      </c>
      <c r="E3376">
        <v>8</v>
      </c>
      <c r="F3376" t="str">
        <f>IF(AND(Entities[[#This Row],[ENT_TYPE]]="County",RIGHT(Entities[[#This Row],[ENT_NAME]],6)&lt;&gt;"County"),_xlfn.TEXTJOIN(" ",TRUE,Entities[[#This Row],[ENT_NAME]],"County"),Entities[[#This Row],[ENT_NAME]])</f>
        <v>Burton</v>
      </c>
    </row>
    <row r="3377" spans="1:6" x14ac:dyDescent="0.25">
      <c r="A3377" s="346" t="s">
        <v>2501</v>
      </c>
      <c r="B3377" s="346" t="str">
        <f t="shared" si="52"/>
        <v>x08003438</v>
      </c>
      <c r="C3377" t="s">
        <v>6636</v>
      </c>
      <c r="D3377" t="s">
        <v>11564</v>
      </c>
      <c r="E3377">
        <v>8</v>
      </c>
      <c r="F3377" t="str">
        <f>IF(AND(Entities[[#This Row],[ENT_TYPE]]="County",RIGHT(Entities[[#This Row],[ENT_NAME]],6)&lt;&gt;"County"),_xlfn.TEXTJOIN(" ",TRUE,Entities[[#This Row],[ENT_NAME]],"County"),Entities[[#This Row],[ENT_NAME]])</f>
        <v>Bryan</v>
      </c>
    </row>
    <row r="3378" spans="1:6" x14ac:dyDescent="0.25">
      <c r="A3378" s="348" t="s">
        <v>11565</v>
      </c>
      <c r="B3378" s="346" t="str">
        <f t="shared" si="52"/>
        <v>x08003439</v>
      </c>
      <c r="C3378" t="s">
        <v>6636</v>
      </c>
      <c r="D3378" t="s">
        <v>11566</v>
      </c>
      <c r="E3378">
        <v>8</v>
      </c>
      <c r="F3378" t="str">
        <f>IF(AND(Entities[[#This Row],[ENT_TYPE]]="County",RIGHT(Entities[[#This Row],[ENT_NAME]],6)&lt;&gt;"County"),_xlfn.TEXTJOIN(" ",TRUE,Entities[[#This Row],[ENT_NAME]],"County"),Entities[[#This Row],[ENT_NAME]])</f>
        <v>College Station</v>
      </c>
    </row>
    <row r="3379" spans="1:6" x14ac:dyDescent="0.25">
      <c r="A3379" s="346" t="s">
        <v>11567</v>
      </c>
      <c r="B3379" s="346" t="str">
        <f t="shared" si="52"/>
        <v>x08003440</v>
      </c>
      <c r="C3379" t="s">
        <v>6636</v>
      </c>
      <c r="D3379" t="s">
        <v>11568</v>
      </c>
      <c r="E3379">
        <v>8</v>
      </c>
      <c r="F3379" t="str">
        <f>IF(AND(Entities[[#This Row],[ENT_TYPE]]="County",RIGHT(Entities[[#This Row],[ENT_NAME]],6)&lt;&gt;"County"),_xlfn.TEXTJOIN(" ",TRUE,Entities[[#This Row],[ENT_NAME]],"County"),Entities[[#This Row],[ENT_NAME]])</f>
        <v>Wixon Valley</v>
      </c>
    </row>
    <row r="3380" spans="1:6" x14ac:dyDescent="0.25">
      <c r="A3380" s="346" t="s">
        <v>11569</v>
      </c>
      <c r="B3380" s="346" t="str">
        <f t="shared" si="52"/>
        <v>x08003471</v>
      </c>
      <c r="C3380" t="s">
        <v>6636</v>
      </c>
      <c r="D3380" t="s">
        <v>11570</v>
      </c>
      <c r="E3380">
        <v>8</v>
      </c>
      <c r="F3380" t="str">
        <f>IF(AND(Entities[[#This Row],[ENT_TYPE]]="County",RIGHT(Entities[[#This Row],[ENT_NAME]],6)&lt;&gt;"County"),_xlfn.TEXTJOIN(" ",TRUE,Entities[[#This Row],[ENT_NAME]],"County"),Entities[[#This Row],[ENT_NAME]])</f>
        <v>Snook</v>
      </c>
    </row>
    <row r="3381" spans="1:6" x14ac:dyDescent="0.25">
      <c r="A3381" s="348" t="s">
        <v>2478</v>
      </c>
      <c r="B3381" s="346" t="str">
        <f t="shared" si="52"/>
        <v>x08003480</v>
      </c>
      <c r="C3381" t="s">
        <v>6636</v>
      </c>
      <c r="D3381" t="s">
        <v>694</v>
      </c>
      <c r="E3381">
        <v>8</v>
      </c>
      <c r="F3381" t="str">
        <f>IF(AND(Entities[[#This Row],[ENT_TYPE]]="County",RIGHT(Entities[[#This Row],[ENT_NAME]],6)&lt;&gt;"County"),_xlfn.TEXTJOIN(" ",TRUE,Entities[[#This Row],[ENT_NAME]],"County"),Entities[[#This Row],[ENT_NAME]])</f>
        <v>Taylor</v>
      </c>
    </row>
    <row r="3382" spans="1:6" x14ac:dyDescent="0.25">
      <c r="A3382" s="346" t="s">
        <v>11571</v>
      </c>
      <c r="B3382" s="346" t="str">
        <f t="shared" si="52"/>
        <v>x08003488</v>
      </c>
      <c r="C3382" t="s">
        <v>6636</v>
      </c>
      <c r="D3382" t="s">
        <v>11572</v>
      </c>
      <c r="E3382">
        <v>8</v>
      </c>
      <c r="F3382" t="str">
        <f>IF(AND(Entities[[#This Row],[ENT_TYPE]]="County",RIGHT(Entities[[#This Row],[ENT_NAME]],6)&lt;&gt;"County"),_xlfn.TEXTJOIN(" ",TRUE,Entities[[#This Row],[ENT_NAME]],"County"),Entities[[#This Row],[ENT_NAME]])</f>
        <v>Somerville</v>
      </c>
    </row>
    <row r="3383" spans="1:6" x14ac:dyDescent="0.25">
      <c r="A3383" s="348" t="s">
        <v>11573</v>
      </c>
      <c r="B3383" s="346" t="str">
        <f t="shared" si="52"/>
        <v>x08003524</v>
      </c>
      <c r="C3383" t="s">
        <v>6636</v>
      </c>
      <c r="D3383" t="s">
        <v>11574</v>
      </c>
      <c r="E3383">
        <v>8</v>
      </c>
      <c r="F3383" t="str">
        <f>IF(AND(Entities[[#This Row],[ENT_TYPE]]="County",RIGHT(Entities[[#This Row],[ENT_NAME]],6)&lt;&gt;"County"),_xlfn.TEXTJOIN(" ",TRUE,Entities[[#This Row],[ENT_NAME]],"County"),Entities[[#This Row],[ENT_NAME]])</f>
        <v>Bartlett</v>
      </c>
    </row>
    <row r="3384" spans="1:6" x14ac:dyDescent="0.25">
      <c r="A3384" s="346" t="s">
        <v>11575</v>
      </c>
      <c r="B3384" s="346" t="str">
        <f t="shared" si="52"/>
        <v>x08003525</v>
      </c>
      <c r="C3384" t="s">
        <v>6636</v>
      </c>
      <c r="D3384" t="s">
        <v>11576</v>
      </c>
      <c r="E3384">
        <v>8</v>
      </c>
      <c r="F3384" t="str">
        <f>IF(AND(Entities[[#This Row],[ENT_TYPE]]="County",RIGHT(Entities[[#This Row],[ENT_NAME]],6)&lt;&gt;"County"),_xlfn.TEXTJOIN(" ",TRUE,Entities[[#This Row],[ENT_NAME]],"County"),Entities[[#This Row],[ENT_NAME]])</f>
        <v>Holland</v>
      </c>
    </row>
    <row r="3385" spans="1:6" x14ac:dyDescent="0.25">
      <c r="A3385" s="348" t="s">
        <v>11577</v>
      </c>
      <c r="B3385" s="346" t="str">
        <f t="shared" si="52"/>
        <v>x08003526</v>
      </c>
      <c r="C3385" t="s">
        <v>6636</v>
      </c>
      <c r="D3385" t="s">
        <v>11578</v>
      </c>
      <c r="E3385">
        <v>8</v>
      </c>
      <c r="F3385" t="str">
        <f>IF(AND(Entities[[#This Row],[ENT_TYPE]]="County",RIGHT(Entities[[#This Row],[ENT_NAME]],6)&lt;&gt;"County"),_xlfn.TEXTJOIN(" ",TRUE,Entities[[#This Row],[ENT_NAME]],"County"),Entities[[#This Row],[ENT_NAME]])</f>
        <v>Rogers</v>
      </c>
    </row>
    <row r="3386" spans="1:6" x14ac:dyDescent="0.25">
      <c r="A3386" s="346" t="s">
        <v>11579</v>
      </c>
      <c r="B3386" s="346" t="str">
        <f t="shared" si="52"/>
        <v>x08003527</v>
      </c>
      <c r="C3386" t="s">
        <v>6636</v>
      </c>
      <c r="D3386" t="s">
        <v>11580</v>
      </c>
      <c r="E3386">
        <v>8</v>
      </c>
      <c r="F3386" t="str">
        <f>IF(AND(Entities[[#This Row],[ENT_TYPE]]="County",RIGHT(Entities[[#This Row],[ENT_NAME]],6)&lt;&gt;"County"),_xlfn.TEXTJOIN(" ",TRUE,Entities[[#This Row],[ENT_NAME]],"County"),Entities[[#This Row],[ENT_NAME]])</f>
        <v>Troy</v>
      </c>
    </row>
    <row r="3387" spans="1:6" x14ac:dyDescent="0.25">
      <c r="A3387" s="348" t="s">
        <v>11581</v>
      </c>
      <c r="B3387" s="346" t="str">
        <f t="shared" si="52"/>
        <v>x08003530</v>
      </c>
      <c r="C3387" t="s">
        <v>6636</v>
      </c>
      <c r="D3387" t="s">
        <v>11582</v>
      </c>
      <c r="E3387">
        <v>8</v>
      </c>
      <c r="F3387" t="str">
        <f>IF(AND(Entities[[#This Row],[ENT_TYPE]]="County",RIGHT(Entities[[#This Row],[ENT_NAME]],6)&lt;&gt;"County"),_xlfn.TEXTJOIN(" ",TRUE,Entities[[#This Row],[ENT_NAME]],"County"),Entities[[#This Row],[ENT_NAME]])</f>
        <v>Killeen</v>
      </c>
    </row>
    <row r="3388" spans="1:6" x14ac:dyDescent="0.25">
      <c r="A3388" s="346" t="s">
        <v>11583</v>
      </c>
      <c r="B3388" s="346" t="str">
        <f t="shared" si="52"/>
        <v>x08003531</v>
      </c>
      <c r="C3388" t="s">
        <v>6636</v>
      </c>
      <c r="D3388" t="s">
        <v>11584</v>
      </c>
      <c r="E3388">
        <v>8</v>
      </c>
      <c r="F3388" t="str">
        <f>IF(AND(Entities[[#This Row],[ENT_TYPE]]="County",RIGHT(Entities[[#This Row],[ENT_NAME]],6)&lt;&gt;"County"),_xlfn.TEXTJOIN(" ",TRUE,Entities[[#This Row],[ENT_NAME]],"County"),Entities[[#This Row],[ENT_NAME]])</f>
        <v>Morgan's Point Resort</v>
      </c>
    </row>
    <row r="3389" spans="1:6" x14ac:dyDescent="0.25">
      <c r="A3389" s="348" t="s">
        <v>11585</v>
      </c>
      <c r="B3389" s="346" t="str">
        <f t="shared" si="52"/>
        <v>x08003532</v>
      </c>
      <c r="C3389" t="s">
        <v>153</v>
      </c>
      <c r="D3389" t="s">
        <v>11586</v>
      </c>
      <c r="E3389">
        <v>8</v>
      </c>
      <c r="F3389" t="str">
        <f>IF(AND(Entities[[#This Row],[ENT_TYPE]]="County",RIGHT(Entities[[#This Row],[ENT_NAME]],6)&lt;&gt;"County"),_xlfn.TEXTJOIN(" ",TRUE,Entities[[#This Row],[ENT_NAME]],"County"),Entities[[#This Row],[ENT_NAME]])</f>
        <v>Lower Brushy Creek WC&amp;ID</v>
      </c>
    </row>
    <row r="3390" spans="1:6" x14ac:dyDescent="0.25">
      <c r="A3390" s="346" t="s">
        <v>11587</v>
      </c>
      <c r="B3390" s="346" t="str">
        <f t="shared" si="52"/>
        <v>x09000068</v>
      </c>
      <c r="C3390" t="s">
        <v>6048</v>
      </c>
      <c r="D3390" t="s">
        <v>11588</v>
      </c>
      <c r="E3390">
        <v>9</v>
      </c>
      <c r="F3390" t="str">
        <f>IF(AND(Entities[[#This Row],[ENT_TYPE]]="County",RIGHT(Entities[[#This Row],[ENT_NAME]],6)&lt;&gt;"County"),_xlfn.TEXTJOIN(" ",TRUE,Entities[[#This Row],[ENT_NAME]],"County"),Entities[[#This Row],[ENT_NAME]])</f>
        <v>Irion County</v>
      </c>
    </row>
    <row r="3391" spans="1:6" x14ac:dyDescent="0.25">
      <c r="A3391" s="346" t="s">
        <v>11589</v>
      </c>
      <c r="B3391" s="346" t="str">
        <f t="shared" si="52"/>
        <v>x09000118</v>
      </c>
      <c r="C3391" t="s">
        <v>6048</v>
      </c>
      <c r="D3391" t="s">
        <v>11590</v>
      </c>
      <c r="E3391">
        <v>9</v>
      </c>
      <c r="F3391" t="str">
        <f>IF(AND(Entities[[#This Row],[ENT_TYPE]]="County",RIGHT(Entities[[#This Row],[ENT_NAME]],6)&lt;&gt;"County"),_xlfn.TEXTJOIN(" ",TRUE,Entities[[#This Row],[ENT_NAME]],"County"),Entities[[#This Row],[ENT_NAME]])</f>
        <v>Gaines County</v>
      </c>
    </row>
    <row r="3392" spans="1:6" x14ac:dyDescent="0.25">
      <c r="A3392" s="346" t="s">
        <v>845</v>
      </c>
      <c r="B3392" s="346" t="str">
        <f t="shared" si="52"/>
        <v>x09000131</v>
      </c>
      <c r="C3392" t="s">
        <v>6048</v>
      </c>
      <c r="D3392" t="s">
        <v>840</v>
      </c>
      <c r="E3392">
        <v>9</v>
      </c>
      <c r="F3392" t="str">
        <f>IF(AND(Entities[[#This Row],[ENT_TYPE]]="County",RIGHT(Entities[[#This Row],[ENT_NAME]],6)&lt;&gt;"County"),_xlfn.TEXTJOIN(" ",TRUE,Entities[[#This Row],[ENT_NAME]],"County"),Entities[[#This Row],[ENT_NAME]])</f>
        <v>Tom Green County</v>
      </c>
    </row>
    <row r="3393" spans="1:6" x14ac:dyDescent="0.25">
      <c r="A3393" s="346" t="s">
        <v>11591</v>
      </c>
      <c r="B3393" s="346" t="str">
        <f t="shared" si="52"/>
        <v>x09000147</v>
      </c>
      <c r="C3393" t="s">
        <v>6048</v>
      </c>
      <c r="D3393" t="s">
        <v>11592</v>
      </c>
      <c r="E3393">
        <v>9</v>
      </c>
      <c r="F3393" t="str">
        <f>IF(AND(Entities[[#This Row],[ENT_TYPE]]="County",RIGHT(Entities[[#This Row],[ENT_NAME]],6)&lt;&gt;"County"),_xlfn.TEXTJOIN(" ",TRUE,Entities[[#This Row],[ENT_NAME]],"County"),Entities[[#This Row],[ENT_NAME]])</f>
        <v>Coke County</v>
      </c>
    </row>
    <row r="3394" spans="1:6" x14ac:dyDescent="0.25">
      <c r="A3394" s="346" t="s">
        <v>11593</v>
      </c>
      <c r="B3394" s="346" t="str">
        <f t="shared" ref="B3394:B3457" si="53">_xlfn.CONCAT("x",TEXT(A3394,"00000000"))</f>
        <v>x09000149</v>
      </c>
      <c r="C3394" t="s">
        <v>6048</v>
      </c>
      <c r="D3394" t="s">
        <v>11594</v>
      </c>
      <c r="E3394">
        <v>9</v>
      </c>
      <c r="F3394" t="str">
        <f>IF(AND(Entities[[#This Row],[ENT_TYPE]]="County",RIGHT(Entities[[#This Row],[ENT_NAME]],6)&lt;&gt;"County"),_xlfn.TEXTJOIN(" ",TRUE,Entities[[#This Row],[ENT_NAME]],"County"),Entities[[#This Row],[ENT_NAME]])</f>
        <v>Sterling County</v>
      </c>
    </row>
    <row r="3395" spans="1:6" x14ac:dyDescent="0.25">
      <c r="A3395" s="346" t="s">
        <v>11595</v>
      </c>
      <c r="B3395" s="346" t="str">
        <f t="shared" si="53"/>
        <v>x09000150</v>
      </c>
      <c r="C3395" t="s">
        <v>6048</v>
      </c>
      <c r="D3395" t="s">
        <v>11596</v>
      </c>
      <c r="E3395">
        <v>9</v>
      </c>
      <c r="F3395" t="str">
        <f>IF(AND(Entities[[#This Row],[ENT_TYPE]]="County",RIGHT(Entities[[#This Row],[ENT_NAME]],6)&lt;&gt;"County"),_xlfn.TEXTJOIN(" ",TRUE,Entities[[#This Row],[ENT_NAME]],"County"),Entities[[#This Row],[ENT_NAME]])</f>
        <v>Glasscock County</v>
      </c>
    </row>
    <row r="3396" spans="1:6" x14ac:dyDescent="0.25">
      <c r="A3396" s="346" t="s">
        <v>11597</v>
      </c>
      <c r="B3396" s="346" t="str">
        <f t="shared" si="53"/>
        <v>x09000173</v>
      </c>
      <c r="C3396" t="s">
        <v>6048</v>
      </c>
      <c r="D3396" t="s">
        <v>11598</v>
      </c>
      <c r="E3396">
        <v>9</v>
      </c>
      <c r="F3396" t="str">
        <f>IF(AND(Entities[[#This Row],[ENT_TYPE]]="County",RIGHT(Entities[[#This Row],[ENT_NAME]],6)&lt;&gt;"County"),_xlfn.TEXTJOIN(" ",TRUE,Entities[[#This Row],[ENT_NAME]],"County"),Entities[[#This Row],[ENT_NAME]])</f>
        <v>Howard County</v>
      </c>
    </row>
    <row r="3397" spans="1:6" x14ac:dyDescent="0.25">
      <c r="A3397" s="346" t="s">
        <v>11599</v>
      </c>
      <c r="B3397" s="346" t="str">
        <f t="shared" si="53"/>
        <v>x09000174</v>
      </c>
      <c r="C3397" t="s">
        <v>6048</v>
      </c>
      <c r="D3397" t="s">
        <v>11600</v>
      </c>
      <c r="E3397">
        <v>9</v>
      </c>
      <c r="F3397" t="str">
        <f>IF(AND(Entities[[#This Row],[ENT_TYPE]]="County",RIGHT(Entities[[#This Row],[ENT_NAME]],6)&lt;&gt;"County"),_xlfn.TEXTJOIN(" ",TRUE,Entities[[#This Row],[ENT_NAME]],"County"),Entities[[#This Row],[ENT_NAME]])</f>
        <v>Martin County</v>
      </c>
    </row>
    <row r="3398" spans="1:6" x14ac:dyDescent="0.25">
      <c r="A3398" s="346" t="s">
        <v>11601</v>
      </c>
      <c r="B3398" s="346" t="str">
        <f t="shared" si="53"/>
        <v>x09000206</v>
      </c>
      <c r="C3398" t="s">
        <v>6048</v>
      </c>
      <c r="D3398" t="s">
        <v>11602</v>
      </c>
      <c r="E3398">
        <v>9</v>
      </c>
      <c r="F3398" t="str">
        <f>IF(AND(Entities[[#This Row],[ENT_TYPE]]="County",RIGHT(Entities[[#This Row],[ENT_NAME]],6)&lt;&gt;"County"),_xlfn.TEXTJOIN(" ",TRUE,Entities[[#This Row],[ENT_NAME]],"County"),Entities[[#This Row],[ENT_NAME]])</f>
        <v>Yoakum County</v>
      </c>
    </row>
    <row r="3399" spans="1:6" x14ac:dyDescent="0.25">
      <c r="A3399" s="346" t="s">
        <v>11603</v>
      </c>
      <c r="B3399" s="346" t="str">
        <f t="shared" si="53"/>
        <v>x09000288</v>
      </c>
      <c r="C3399" t="s">
        <v>6304</v>
      </c>
      <c r="D3399" t="s">
        <v>11604</v>
      </c>
      <c r="E3399">
        <v>9</v>
      </c>
      <c r="F3399" t="str">
        <f>IF(AND(Entities[[#This Row],[ENT_TYPE]]="County",RIGHT(Entities[[#This Row],[ENT_NAME]],6)&lt;&gt;"County"),_xlfn.TEXTJOIN(" ",TRUE,Entities[[#This Row],[ENT_NAME]],"County"),Entities[[#This Row],[ENT_NAME]])</f>
        <v>Colorado River MWD</v>
      </c>
    </row>
    <row r="3400" spans="1:6" x14ac:dyDescent="0.25">
      <c r="A3400" s="346" t="s">
        <v>11605</v>
      </c>
      <c r="B3400" s="346" t="str">
        <f t="shared" si="53"/>
        <v>x09000405</v>
      </c>
      <c r="C3400" t="s">
        <v>153</v>
      </c>
      <c r="D3400" t="s">
        <v>11606</v>
      </c>
      <c r="E3400">
        <v>9</v>
      </c>
      <c r="F3400" t="str">
        <f>IF(AND(Entities[[#This Row],[ENT_TYPE]]="County",RIGHT(Entities[[#This Row],[ENT_NAME]],6)&lt;&gt;"County"),_xlfn.TEXTJOIN(" ",TRUE,Entities[[#This Row],[ENT_NAME]],"County"),Entities[[#This Row],[ENT_NAME]])</f>
        <v>Martin County FWSD 1</v>
      </c>
    </row>
    <row r="3401" spans="1:6" x14ac:dyDescent="0.25">
      <c r="A3401" s="346" t="s">
        <v>11607</v>
      </c>
      <c r="B3401" s="346" t="str">
        <f t="shared" si="53"/>
        <v>x09000496</v>
      </c>
      <c r="C3401" t="s">
        <v>153</v>
      </c>
      <c r="D3401" t="s">
        <v>11608</v>
      </c>
      <c r="E3401">
        <v>9</v>
      </c>
      <c r="F3401" t="str">
        <f>IF(AND(Entities[[#This Row],[ENT_TYPE]]="County",RIGHT(Entities[[#This Row],[ENT_NAME]],6)&lt;&gt;"County"),_xlfn.TEXTJOIN(" ",TRUE,Entities[[#This Row],[ENT_NAME]],"County"),Entities[[#This Row],[ENT_NAME]])</f>
        <v>Tom Green County FWSD 2</v>
      </c>
    </row>
    <row r="3402" spans="1:6" x14ac:dyDescent="0.25">
      <c r="A3402" s="346" t="s">
        <v>11609</v>
      </c>
      <c r="B3402" s="346" t="str">
        <f t="shared" si="53"/>
        <v>x09000497</v>
      </c>
      <c r="C3402" t="s">
        <v>153</v>
      </c>
      <c r="D3402" t="s">
        <v>11610</v>
      </c>
      <c r="E3402">
        <v>9</v>
      </c>
      <c r="F3402" t="str">
        <f>IF(AND(Entities[[#This Row],[ENT_TYPE]]="County",RIGHT(Entities[[#This Row],[ENT_NAME]],6)&lt;&gt;"County"),_xlfn.TEXTJOIN(" ",TRUE,Entities[[#This Row],[ENT_NAME]],"County"),Entities[[#This Row],[ENT_NAME]])</f>
        <v>Tom Green County FWSD 1</v>
      </c>
    </row>
    <row r="3403" spans="1:6" x14ac:dyDescent="0.25">
      <c r="A3403" s="346" t="s">
        <v>11611</v>
      </c>
      <c r="B3403" s="346" t="str">
        <f t="shared" si="53"/>
        <v>x09000499</v>
      </c>
      <c r="C3403" t="s">
        <v>153</v>
      </c>
      <c r="D3403" t="s">
        <v>11612</v>
      </c>
      <c r="E3403">
        <v>9</v>
      </c>
      <c r="F3403" t="str">
        <f>IF(AND(Entities[[#This Row],[ENT_TYPE]]="County",RIGHT(Entities[[#This Row],[ENT_NAME]],6)&lt;&gt;"County"),_xlfn.TEXTJOIN(" ",TRUE,Entities[[#This Row],[ENT_NAME]],"County"),Entities[[#This Row],[ENT_NAME]])</f>
        <v>Nolan County FWSD 1</v>
      </c>
    </row>
    <row r="3404" spans="1:6" x14ac:dyDescent="0.25">
      <c r="A3404" s="346" t="s">
        <v>11613</v>
      </c>
      <c r="B3404" s="346" t="str">
        <f t="shared" si="53"/>
        <v>x09000539</v>
      </c>
      <c r="C3404" t="s">
        <v>153</v>
      </c>
      <c r="D3404" t="s">
        <v>11614</v>
      </c>
      <c r="E3404">
        <v>9</v>
      </c>
      <c r="F3404" t="str">
        <f>IF(AND(Entities[[#This Row],[ENT_TYPE]]="County",RIGHT(Entities[[#This Row],[ENT_NAME]],6)&lt;&gt;"County"),_xlfn.TEXTJOIN(" ",TRUE,Entities[[#This Row],[ENT_NAME]],"County"),Entities[[#This Row],[ENT_NAME]])</f>
        <v>Willow Creek Water Control District</v>
      </c>
    </row>
    <row r="3405" spans="1:6" x14ac:dyDescent="0.25">
      <c r="A3405" s="346" t="s">
        <v>11615</v>
      </c>
      <c r="B3405" s="346" t="str">
        <f t="shared" si="53"/>
        <v>x09000692</v>
      </c>
      <c r="C3405" t="s">
        <v>153</v>
      </c>
      <c r="D3405" t="s">
        <v>11616</v>
      </c>
      <c r="E3405">
        <v>9</v>
      </c>
      <c r="F3405" t="str">
        <f>IF(AND(Entities[[#This Row],[ENT_TYPE]]="County",RIGHT(Entities[[#This Row],[ENT_NAME]],6)&lt;&gt;"County"),_xlfn.TEXTJOIN(" ",TRUE,Entities[[#This Row],[ENT_NAME]],"County"),Entities[[#This Row],[ENT_NAME]])</f>
        <v>Downtown Midland Management District</v>
      </c>
    </row>
    <row r="3406" spans="1:6" x14ac:dyDescent="0.25">
      <c r="A3406" s="346" t="s">
        <v>11617</v>
      </c>
      <c r="B3406" s="346" t="str">
        <f t="shared" si="53"/>
        <v>x09000775</v>
      </c>
      <c r="C3406" t="s">
        <v>153</v>
      </c>
      <c r="D3406" t="s">
        <v>11618</v>
      </c>
      <c r="E3406">
        <v>9</v>
      </c>
      <c r="F3406" t="str">
        <f>IF(AND(Entities[[#This Row],[ENT_TYPE]]="County",RIGHT(Entities[[#This Row],[ENT_NAME]],6)&lt;&gt;"County"),_xlfn.TEXTJOIN(" ",TRUE,Entities[[#This Row],[ENT_NAME]],"County"),Entities[[#This Row],[ENT_NAME]])</f>
        <v>Tom Green County WCID 1</v>
      </c>
    </row>
    <row r="3407" spans="1:6" x14ac:dyDescent="0.25">
      <c r="A3407" s="346" t="s">
        <v>11619</v>
      </c>
      <c r="B3407" s="346" t="str">
        <f t="shared" si="53"/>
        <v>x09000852</v>
      </c>
      <c r="C3407" t="s">
        <v>153</v>
      </c>
      <c r="D3407" t="s">
        <v>11620</v>
      </c>
      <c r="E3407">
        <v>9</v>
      </c>
      <c r="F3407" t="str">
        <f>IF(AND(Entities[[#This Row],[ENT_TYPE]]="County",RIGHT(Entities[[#This Row],[ENT_NAME]],6)&lt;&gt;"County"),_xlfn.TEXTJOIN(" ",TRUE,Entities[[#This Row],[ENT_NAME]],"County"),Entities[[#This Row],[ENT_NAME]])</f>
        <v>Valley Creek Water Control District</v>
      </c>
    </row>
    <row r="3408" spans="1:6" x14ac:dyDescent="0.25">
      <c r="A3408" s="346" t="s">
        <v>11621</v>
      </c>
      <c r="B3408" s="346" t="str">
        <f t="shared" si="53"/>
        <v>x09000969</v>
      </c>
      <c r="C3408" t="s">
        <v>153</v>
      </c>
      <c r="D3408" t="s">
        <v>11622</v>
      </c>
      <c r="E3408">
        <v>9</v>
      </c>
      <c r="F3408" t="str">
        <f>IF(AND(Entities[[#This Row],[ENT_TYPE]]="County",RIGHT(Entities[[#This Row],[ENT_NAME]],6)&lt;&gt;"County"),_xlfn.TEXTJOIN(" ",TRUE,Entities[[#This Row],[ENT_NAME]],"County"),Entities[[#This Row],[ENT_NAME]])</f>
        <v>Red Creek MUD</v>
      </c>
    </row>
    <row r="3409" spans="1:6" x14ac:dyDescent="0.25">
      <c r="A3409" s="346" t="s">
        <v>11623</v>
      </c>
      <c r="B3409" s="346" t="str">
        <f t="shared" si="53"/>
        <v>x09001049</v>
      </c>
      <c r="C3409" t="s">
        <v>153</v>
      </c>
      <c r="D3409" t="s">
        <v>11624</v>
      </c>
      <c r="E3409">
        <v>9</v>
      </c>
      <c r="F3409" t="str">
        <f>IF(AND(Entities[[#This Row],[ENT_TYPE]]="County",RIGHT(Entities[[#This Row],[ENT_NAME]],6)&lt;&gt;"County"),_xlfn.TEXTJOIN(" ",TRUE,Entities[[#This Row],[ENT_NAME]],"County"),Entities[[#This Row],[ENT_NAME]])</f>
        <v>Midland County FWSD 1</v>
      </c>
    </row>
    <row r="3410" spans="1:6" x14ac:dyDescent="0.25">
      <c r="A3410" s="346" t="s">
        <v>11625</v>
      </c>
      <c r="B3410" s="346" t="str">
        <f t="shared" si="53"/>
        <v>x09001680</v>
      </c>
      <c r="C3410" t="s">
        <v>153</v>
      </c>
      <c r="D3410" t="s">
        <v>11626</v>
      </c>
      <c r="E3410">
        <v>9</v>
      </c>
      <c r="F3410" t="str">
        <f>IF(AND(Entities[[#This Row],[ENT_TYPE]]="County",RIGHT(Entities[[#This Row],[ENT_NAME]],6)&lt;&gt;"County"),_xlfn.TEXTJOIN(" ",TRUE,Entities[[#This Row],[ENT_NAME]],"County"),Entities[[#This Row],[ENT_NAME]])</f>
        <v>Howard County WCID 1</v>
      </c>
    </row>
    <row r="3411" spans="1:6" x14ac:dyDescent="0.25">
      <c r="A3411" s="346" t="s">
        <v>11627</v>
      </c>
      <c r="B3411" s="346" t="str">
        <f t="shared" si="53"/>
        <v>x09001698</v>
      </c>
      <c r="C3411" t="s">
        <v>153</v>
      </c>
      <c r="D3411" t="s">
        <v>11628</v>
      </c>
      <c r="E3411">
        <v>9</v>
      </c>
      <c r="F3411" t="str">
        <f>IF(AND(Entities[[#This Row],[ENT_TYPE]]="County",RIGHT(Entities[[#This Row],[ENT_NAME]],6)&lt;&gt;"County"),_xlfn.TEXTJOIN(" ",TRUE,Entities[[#This Row],[ENT_NAME]],"County"),Entities[[#This Row],[ENT_NAME]])</f>
        <v>Ector County Utility District</v>
      </c>
    </row>
    <row r="3412" spans="1:6" x14ac:dyDescent="0.25">
      <c r="A3412" s="346" t="s">
        <v>11629</v>
      </c>
      <c r="B3412" s="346" t="str">
        <f t="shared" si="53"/>
        <v>x09001828</v>
      </c>
      <c r="C3412" t="s">
        <v>153</v>
      </c>
      <c r="D3412" t="s">
        <v>11630</v>
      </c>
      <c r="E3412">
        <v>9</v>
      </c>
      <c r="F3412" t="str">
        <f>IF(AND(Entities[[#This Row],[ENT_TYPE]]="County",RIGHT(Entities[[#This Row],[ENT_NAME]],6)&lt;&gt;"County"),_xlfn.TEXTJOIN(" ",TRUE,Entities[[#This Row],[ENT_NAME]],"County"),Entities[[#This Row],[ENT_NAME]])</f>
        <v>Gaines County SWMD</v>
      </c>
    </row>
    <row r="3413" spans="1:6" x14ac:dyDescent="0.25">
      <c r="A3413" s="346" t="s">
        <v>11631</v>
      </c>
      <c r="B3413" s="346" t="str">
        <f t="shared" si="53"/>
        <v>x09002050</v>
      </c>
      <c r="C3413" t="s">
        <v>153</v>
      </c>
      <c r="D3413" t="s">
        <v>11632</v>
      </c>
      <c r="E3413">
        <v>9</v>
      </c>
      <c r="F3413" t="str">
        <f>IF(AND(Entities[[#This Row],[ENT_TYPE]]="County",RIGHT(Entities[[#This Row],[ENT_NAME]],6)&lt;&gt;"County"),_xlfn.TEXTJOIN(" ",TRUE,Entities[[#This Row],[ENT_NAME]],"County"),Entities[[#This Row],[ENT_NAME]])</f>
        <v>Midland County Utility District</v>
      </c>
    </row>
    <row r="3414" spans="1:6" x14ac:dyDescent="0.25">
      <c r="A3414" s="346" t="s">
        <v>11633</v>
      </c>
      <c r="B3414" s="346" t="str">
        <f t="shared" si="53"/>
        <v>x09002069</v>
      </c>
      <c r="C3414" t="s">
        <v>153</v>
      </c>
      <c r="D3414" t="s">
        <v>11634</v>
      </c>
      <c r="E3414">
        <v>9</v>
      </c>
      <c r="F3414" t="str">
        <f>IF(AND(Entities[[#This Row],[ENT_TYPE]]="County",RIGHT(Entities[[#This Row],[ENT_NAME]],6)&lt;&gt;"County"),_xlfn.TEXTJOIN(" ",TRUE,Entities[[#This Row],[ENT_NAME]],"County"),Entities[[#This Row],[ENT_NAME]])</f>
        <v>Tom Green County FWSD 3</v>
      </c>
    </row>
    <row r="3415" spans="1:6" x14ac:dyDescent="0.25">
      <c r="A3415" s="346" t="s">
        <v>11635</v>
      </c>
      <c r="B3415" s="346" t="str">
        <f t="shared" si="53"/>
        <v>x09002162</v>
      </c>
      <c r="C3415" t="s">
        <v>153</v>
      </c>
      <c r="D3415" t="s">
        <v>11636</v>
      </c>
      <c r="E3415">
        <v>9</v>
      </c>
      <c r="F3415" t="str">
        <f>IF(AND(Entities[[#This Row],[ENT_TYPE]]="County",RIGHT(Entities[[#This Row],[ENT_NAME]],6)&lt;&gt;"County"),_xlfn.TEXTJOIN(" ",TRUE,Entities[[#This Row],[ENT_NAME]],"County"),Entities[[#This Row],[ENT_NAME]])</f>
        <v>Coke County Kickapoo WCID 1</v>
      </c>
    </row>
    <row r="3416" spans="1:6" x14ac:dyDescent="0.25">
      <c r="A3416" s="346" t="s">
        <v>11637</v>
      </c>
      <c r="B3416" s="346" t="str">
        <f t="shared" si="53"/>
        <v>x09002400</v>
      </c>
      <c r="C3416" t="s">
        <v>6636</v>
      </c>
      <c r="D3416" t="s">
        <v>11638</v>
      </c>
      <c r="E3416">
        <v>9</v>
      </c>
      <c r="F3416" t="str">
        <f>IF(AND(Entities[[#This Row],[ENT_TYPE]]="County",RIGHT(Entities[[#This Row],[ENT_NAME]],6)&lt;&gt;"County"),_xlfn.TEXTJOIN(" ",TRUE,Entities[[#This Row],[ENT_NAME]],"County"),Entities[[#This Row],[ENT_NAME]])</f>
        <v>Mertzon</v>
      </c>
    </row>
    <row r="3417" spans="1:6" x14ac:dyDescent="0.25">
      <c r="A3417" s="346" t="s">
        <v>11639</v>
      </c>
      <c r="B3417" s="346" t="str">
        <f t="shared" si="53"/>
        <v>x09002451</v>
      </c>
      <c r="C3417" t="s">
        <v>6636</v>
      </c>
      <c r="D3417" t="s">
        <v>11640</v>
      </c>
      <c r="E3417">
        <v>9</v>
      </c>
      <c r="F3417" t="str">
        <f>IF(AND(Entities[[#This Row],[ENT_TYPE]]="County",RIGHT(Entities[[#This Row],[ENT_NAME]],6)&lt;&gt;"County"),_xlfn.TEXTJOIN(" ",TRUE,Entities[[#This Row],[ENT_NAME]],"County"),Entities[[#This Row],[ENT_NAME]])</f>
        <v>Ballinger</v>
      </c>
    </row>
    <row r="3418" spans="1:6" x14ac:dyDescent="0.25">
      <c r="A3418" s="346" t="s">
        <v>11641</v>
      </c>
      <c r="B3418" s="346" t="str">
        <f t="shared" si="53"/>
        <v>x09002479</v>
      </c>
      <c r="C3418" t="s">
        <v>6636</v>
      </c>
      <c r="D3418" t="s">
        <v>11642</v>
      </c>
      <c r="E3418">
        <v>9</v>
      </c>
      <c r="F3418" t="str">
        <f>IF(AND(Entities[[#This Row],[ENT_TYPE]]="County",RIGHT(Entities[[#This Row],[ENT_NAME]],6)&lt;&gt;"County"),_xlfn.TEXTJOIN(" ",TRUE,Entities[[#This Row],[ENT_NAME]],"County"),Entities[[#This Row],[ENT_NAME]])</f>
        <v>Plains</v>
      </c>
    </row>
    <row r="3419" spans="1:6" x14ac:dyDescent="0.25">
      <c r="A3419" s="346" t="s">
        <v>11643</v>
      </c>
      <c r="B3419" s="346" t="str">
        <f t="shared" si="53"/>
        <v>x09002581</v>
      </c>
      <c r="C3419" t="s">
        <v>6636</v>
      </c>
      <c r="D3419" t="s">
        <v>11644</v>
      </c>
      <c r="E3419">
        <v>9</v>
      </c>
      <c r="F3419" t="str">
        <f>IF(AND(Entities[[#This Row],[ENT_TYPE]]="County",RIGHT(Entities[[#This Row],[ENT_NAME]],6)&lt;&gt;"County"),_xlfn.TEXTJOIN(" ",TRUE,Entities[[#This Row],[ENT_NAME]],"County"),Entities[[#This Row],[ENT_NAME]])</f>
        <v>Blackwell</v>
      </c>
    </row>
    <row r="3420" spans="1:6" x14ac:dyDescent="0.25">
      <c r="A3420" s="346" t="s">
        <v>11645</v>
      </c>
      <c r="B3420" s="346" t="str">
        <f t="shared" si="53"/>
        <v>x09002653</v>
      </c>
      <c r="C3420" t="s">
        <v>6636</v>
      </c>
      <c r="D3420" t="s">
        <v>11646</v>
      </c>
      <c r="E3420">
        <v>9</v>
      </c>
      <c r="F3420" t="str">
        <f>IF(AND(Entities[[#This Row],[ENT_TYPE]]="County",RIGHT(Entities[[#This Row],[ENT_NAME]],6)&lt;&gt;"County"),_xlfn.TEXTJOIN(" ",TRUE,Entities[[#This Row],[ENT_NAME]],"County"),Entities[[#This Row],[ENT_NAME]])</f>
        <v>Paint Rock</v>
      </c>
    </row>
    <row r="3421" spans="1:6" x14ac:dyDescent="0.25">
      <c r="A3421" s="346" t="s">
        <v>11647</v>
      </c>
      <c r="B3421" s="346" t="str">
        <f t="shared" si="53"/>
        <v>x09002681</v>
      </c>
      <c r="C3421" t="s">
        <v>6636</v>
      </c>
      <c r="D3421" t="s">
        <v>11648</v>
      </c>
      <c r="E3421">
        <v>9</v>
      </c>
      <c r="F3421" t="str">
        <f>IF(AND(Entities[[#This Row],[ENT_TYPE]]="County",RIGHT(Entities[[#This Row],[ENT_NAME]],6)&lt;&gt;"County"),_xlfn.TEXTJOIN(" ",TRUE,Entities[[#This Row],[ENT_NAME]],"County"),Entities[[#This Row],[ENT_NAME]])</f>
        <v>Denver City</v>
      </c>
    </row>
    <row r="3422" spans="1:6" x14ac:dyDescent="0.25">
      <c r="A3422" s="346" t="s">
        <v>11649</v>
      </c>
      <c r="B3422" s="346" t="str">
        <f t="shared" si="53"/>
        <v>x09002684</v>
      </c>
      <c r="C3422" t="s">
        <v>6636</v>
      </c>
      <c r="D3422" t="s">
        <v>11650</v>
      </c>
      <c r="E3422">
        <v>9</v>
      </c>
      <c r="F3422" t="str">
        <f>IF(AND(Entities[[#This Row],[ENT_TYPE]]="County",RIGHT(Entities[[#This Row],[ENT_NAME]],6)&lt;&gt;"County"),_xlfn.TEXTJOIN(" ",TRUE,Entities[[#This Row],[ENT_NAME]],"County"),Entities[[#This Row],[ENT_NAME]])</f>
        <v>Seagraves</v>
      </c>
    </row>
    <row r="3423" spans="1:6" x14ac:dyDescent="0.25">
      <c r="A3423" s="346" t="s">
        <v>11651</v>
      </c>
      <c r="B3423" s="346" t="str">
        <f t="shared" si="53"/>
        <v>x09002685</v>
      </c>
      <c r="C3423" t="s">
        <v>6636</v>
      </c>
      <c r="D3423" t="s">
        <v>11652</v>
      </c>
      <c r="E3423">
        <v>9</v>
      </c>
      <c r="F3423" t="str">
        <f>IF(AND(Entities[[#This Row],[ENT_TYPE]]="County",RIGHT(Entities[[#This Row],[ENT_NAME]],6)&lt;&gt;"County"),_xlfn.TEXTJOIN(" ",TRUE,Entities[[#This Row],[ENT_NAME]],"County"),Entities[[#This Row],[ENT_NAME]])</f>
        <v>Robert Lee</v>
      </c>
    </row>
    <row r="3424" spans="1:6" x14ac:dyDescent="0.25">
      <c r="A3424" s="346" t="s">
        <v>11653</v>
      </c>
      <c r="B3424" s="346" t="str">
        <f t="shared" si="53"/>
        <v>x09002715</v>
      </c>
      <c r="C3424" t="s">
        <v>6636</v>
      </c>
      <c r="D3424" t="s">
        <v>11654</v>
      </c>
      <c r="E3424">
        <v>9</v>
      </c>
      <c r="F3424" t="str">
        <f>IF(AND(Entities[[#This Row],[ENT_TYPE]]="County",RIGHT(Entities[[#This Row],[ENT_NAME]],6)&lt;&gt;"County"),_xlfn.TEXTJOIN(" ",TRUE,Entities[[#This Row],[ENT_NAME]],"County"),Entities[[#This Row],[ENT_NAME]])</f>
        <v>Sterling City</v>
      </c>
    </row>
    <row r="3425" spans="1:6" x14ac:dyDescent="0.25">
      <c r="A3425" s="346" t="s">
        <v>11655</v>
      </c>
      <c r="B3425" s="346" t="str">
        <f t="shared" si="53"/>
        <v>x09002738</v>
      </c>
      <c r="C3425" t="s">
        <v>6636</v>
      </c>
      <c r="D3425" t="s">
        <v>11656</v>
      </c>
      <c r="E3425">
        <v>9</v>
      </c>
      <c r="F3425" t="str">
        <f>IF(AND(Entities[[#This Row],[ENT_TYPE]]="County",RIGHT(Entities[[#This Row],[ENT_NAME]],6)&lt;&gt;"County"),_xlfn.TEXTJOIN(" ",TRUE,Entities[[#This Row],[ENT_NAME]],"County"),Entities[[#This Row],[ENT_NAME]])</f>
        <v>Stanton</v>
      </c>
    </row>
    <row r="3426" spans="1:6" x14ac:dyDescent="0.25">
      <c r="A3426" s="346" t="s">
        <v>11657</v>
      </c>
      <c r="B3426" s="346" t="str">
        <f t="shared" si="53"/>
        <v>x09002836</v>
      </c>
      <c r="C3426" t="s">
        <v>6636</v>
      </c>
      <c r="D3426" t="s">
        <v>11658</v>
      </c>
      <c r="E3426">
        <v>9</v>
      </c>
      <c r="F3426" t="str">
        <f>IF(AND(Entities[[#This Row],[ENT_TYPE]]="County",RIGHT(Entities[[#This Row],[ENT_NAME]],6)&lt;&gt;"County"),_xlfn.TEXTJOIN(" ",TRUE,Entities[[#This Row],[ENT_NAME]],"County"),Entities[[#This Row],[ENT_NAME]])</f>
        <v>Odessa</v>
      </c>
    </row>
    <row r="3427" spans="1:6" x14ac:dyDescent="0.25">
      <c r="A3427" s="346" t="s">
        <v>2644</v>
      </c>
      <c r="B3427" s="346" t="str">
        <f t="shared" si="53"/>
        <v>x09002838</v>
      </c>
      <c r="C3427" t="s">
        <v>6636</v>
      </c>
      <c r="D3427" t="s">
        <v>850</v>
      </c>
      <c r="E3427">
        <v>9</v>
      </c>
      <c r="F3427" t="str">
        <f>IF(AND(Entities[[#This Row],[ENT_TYPE]]="County",RIGHT(Entities[[#This Row],[ENT_NAME]],6)&lt;&gt;"County"),_xlfn.TEXTJOIN(" ",TRUE,Entities[[#This Row],[ENT_NAME]],"County"),Entities[[#This Row],[ENT_NAME]])</f>
        <v>Midland</v>
      </c>
    </row>
    <row r="3428" spans="1:6" x14ac:dyDescent="0.25">
      <c r="A3428" s="346" t="s">
        <v>11659</v>
      </c>
      <c r="B3428" s="346" t="str">
        <f t="shared" si="53"/>
        <v>x09002888</v>
      </c>
      <c r="C3428" t="s">
        <v>6636</v>
      </c>
      <c r="D3428" t="s">
        <v>11660</v>
      </c>
      <c r="E3428">
        <v>9</v>
      </c>
      <c r="F3428" t="str">
        <f>IF(AND(Entities[[#This Row],[ENT_TYPE]]="County",RIGHT(Entities[[#This Row],[ENT_NAME]],6)&lt;&gt;"County"),_xlfn.TEXTJOIN(" ",TRUE,Entities[[#This Row],[ENT_NAME]],"County"),Entities[[#This Row],[ENT_NAME]])</f>
        <v>Los Ybanez</v>
      </c>
    </row>
    <row r="3429" spans="1:6" x14ac:dyDescent="0.25">
      <c r="A3429" s="346" t="s">
        <v>2716</v>
      </c>
      <c r="B3429" s="346" t="str">
        <f t="shared" si="53"/>
        <v>x09002972</v>
      </c>
      <c r="C3429" t="s">
        <v>6636</v>
      </c>
      <c r="D3429" t="s">
        <v>874</v>
      </c>
      <c r="E3429">
        <v>9</v>
      </c>
      <c r="F3429" t="str">
        <f>IF(AND(Entities[[#This Row],[ENT_TYPE]]="County",RIGHT(Entities[[#This Row],[ENT_NAME]],6)&lt;&gt;"County"),_xlfn.TEXTJOIN(" ",TRUE,Entities[[#This Row],[ENT_NAME]],"County"),Entities[[#This Row],[ENT_NAME]])</f>
        <v>Andrews</v>
      </c>
    </row>
    <row r="3430" spans="1:6" x14ac:dyDescent="0.25">
      <c r="A3430" s="346" t="s">
        <v>11661</v>
      </c>
      <c r="B3430" s="346" t="str">
        <f t="shared" si="53"/>
        <v>x09003111</v>
      </c>
      <c r="C3430" t="s">
        <v>6636</v>
      </c>
      <c r="D3430" t="s">
        <v>11662</v>
      </c>
      <c r="E3430">
        <v>9</v>
      </c>
      <c r="F3430" t="str">
        <f>IF(AND(Entities[[#This Row],[ENT_TYPE]]="County",RIGHT(Entities[[#This Row],[ENT_NAME]],6)&lt;&gt;"County"),_xlfn.TEXTJOIN(" ",TRUE,Entities[[#This Row],[ENT_NAME]],"County"),Entities[[#This Row],[ENT_NAME]])</f>
        <v>Brownfield</v>
      </c>
    </row>
    <row r="3431" spans="1:6" x14ac:dyDescent="0.25">
      <c r="A3431" s="346" t="s">
        <v>11663</v>
      </c>
      <c r="B3431" s="346" t="str">
        <f t="shared" si="53"/>
        <v>x09003112</v>
      </c>
      <c r="C3431" t="s">
        <v>6636</v>
      </c>
      <c r="D3431" t="s">
        <v>11664</v>
      </c>
      <c r="E3431">
        <v>9</v>
      </c>
      <c r="F3431" t="str">
        <f>IF(AND(Entities[[#This Row],[ENT_TYPE]]="County",RIGHT(Entities[[#This Row],[ENT_NAME]],6)&lt;&gt;"County"),_xlfn.TEXTJOIN(" ",TRUE,Entities[[#This Row],[ENT_NAME]],"County"),Entities[[#This Row],[ENT_NAME]])</f>
        <v>Wellman</v>
      </c>
    </row>
    <row r="3432" spans="1:6" x14ac:dyDescent="0.25">
      <c r="A3432" s="346" t="s">
        <v>11665</v>
      </c>
      <c r="B3432" s="346" t="str">
        <f t="shared" si="53"/>
        <v>x09003113</v>
      </c>
      <c r="C3432" t="s">
        <v>6636</v>
      </c>
      <c r="D3432" t="s">
        <v>11666</v>
      </c>
      <c r="E3432">
        <v>9</v>
      </c>
      <c r="F3432" t="str">
        <f>IF(AND(Entities[[#This Row],[ENT_TYPE]]="County",RIGHT(Entities[[#This Row],[ENT_NAME]],6)&lt;&gt;"County"),_xlfn.TEXTJOIN(" ",TRUE,Entities[[#This Row],[ENT_NAME]],"County"),Entities[[#This Row],[ENT_NAME]])</f>
        <v>Eldorado</v>
      </c>
    </row>
    <row r="3433" spans="1:6" x14ac:dyDescent="0.25">
      <c r="A3433" s="346" t="s">
        <v>11667</v>
      </c>
      <c r="B3433" s="346" t="str">
        <f t="shared" si="53"/>
        <v>x09003125</v>
      </c>
      <c r="C3433" t="s">
        <v>6636</v>
      </c>
      <c r="D3433" t="s">
        <v>11668</v>
      </c>
      <c r="E3433">
        <v>9</v>
      </c>
      <c r="F3433" t="str">
        <f>IF(AND(Entities[[#This Row],[ENT_TYPE]]="County",RIGHT(Entities[[#This Row],[ENT_NAME]],6)&lt;&gt;"County"),_xlfn.TEXTJOIN(" ",TRUE,Entities[[#This Row],[ENT_NAME]],"County"),Entities[[#This Row],[ENT_NAME]])</f>
        <v>Lamesa</v>
      </c>
    </row>
    <row r="3434" spans="1:6" x14ac:dyDescent="0.25">
      <c r="A3434" s="346" t="s">
        <v>11669</v>
      </c>
      <c r="B3434" s="346" t="str">
        <f t="shared" si="53"/>
        <v>x09003169</v>
      </c>
      <c r="C3434" t="s">
        <v>6636</v>
      </c>
      <c r="D3434" t="s">
        <v>11670</v>
      </c>
      <c r="E3434">
        <v>9</v>
      </c>
      <c r="F3434" t="str">
        <f>IF(AND(Entities[[#This Row],[ENT_TYPE]]="County",RIGHT(Entities[[#This Row],[ENT_NAME]],6)&lt;&gt;"County"),_xlfn.TEXTJOIN(" ",TRUE,Entities[[#This Row],[ENT_NAME]],"County"),Entities[[#This Row],[ENT_NAME]])</f>
        <v>Sundown</v>
      </c>
    </row>
    <row r="3435" spans="1:6" x14ac:dyDescent="0.25">
      <c r="A3435" s="346" t="s">
        <v>11671</v>
      </c>
      <c r="B3435" s="346" t="str">
        <f t="shared" si="53"/>
        <v>x09003231</v>
      </c>
      <c r="C3435" t="s">
        <v>6636</v>
      </c>
      <c r="D3435" t="s">
        <v>11672</v>
      </c>
      <c r="E3435">
        <v>9</v>
      </c>
      <c r="F3435" t="str">
        <f>IF(AND(Entities[[#This Row],[ENT_TYPE]]="County",RIGHT(Entities[[#This Row],[ENT_NAME]],6)&lt;&gt;"County"),_xlfn.TEXTJOIN(" ",TRUE,Entities[[#This Row],[ENT_NAME]],"County"),Entities[[#This Row],[ENT_NAME]])</f>
        <v>Seminole</v>
      </c>
    </row>
    <row r="3436" spans="1:6" x14ac:dyDescent="0.25">
      <c r="A3436" s="346" t="s">
        <v>2632</v>
      </c>
      <c r="B3436" s="346" t="str">
        <f t="shared" si="53"/>
        <v>x09003257</v>
      </c>
      <c r="C3436" t="s">
        <v>6636</v>
      </c>
      <c r="D3436" t="s">
        <v>11673</v>
      </c>
      <c r="E3436">
        <v>9</v>
      </c>
      <c r="F3436" t="str">
        <f>IF(AND(Entities[[#This Row],[ENT_TYPE]]="County",RIGHT(Entities[[#This Row],[ENT_NAME]],6)&lt;&gt;"County"),_xlfn.TEXTJOIN(" ",TRUE,Entities[[#This Row],[ENT_NAME]],"County"),Entities[[#This Row],[ENT_NAME]])</f>
        <v>San Angelo</v>
      </c>
    </row>
    <row r="3437" spans="1:6" x14ac:dyDescent="0.25">
      <c r="A3437" s="346" t="s">
        <v>11674</v>
      </c>
      <c r="B3437" s="346" t="str">
        <f t="shared" si="53"/>
        <v>x09003309</v>
      </c>
      <c r="C3437" t="s">
        <v>6636</v>
      </c>
      <c r="D3437" t="s">
        <v>11675</v>
      </c>
      <c r="E3437">
        <v>9</v>
      </c>
      <c r="F3437" t="str">
        <f>IF(AND(Entities[[#This Row],[ENT_TYPE]]="County",RIGHT(Entities[[#This Row],[ENT_NAME]],6)&lt;&gt;"County"),_xlfn.TEXTJOIN(" ",TRUE,Entities[[#This Row],[ENT_NAME]],"County"),Entities[[#This Row],[ENT_NAME]])</f>
        <v>Snyder</v>
      </c>
    </row>
    <row r="3438" spans="1:6" x14ac:dyDescent="0.25">
      <c r="A3438" s="346" t="s">
        <v>11676</v>
      </c>
      <c r="B3438" s="346" t="str">
        <f t="shared" si="53"/>
        <v>x09003317</v>
      </c>
      <c r="C3438" t="s">
        <v>6636</v>
      </c>
      <c r="D3438" t="s">
        <v>11677</v>
      </c>
      <c r="E3438">
        <v>9</v>
      </c>
      <c r="F3438" t="str">
        <f>IF(AND(Entities[[#This Row],[ENT_TYPE]]="County",RIGHT(Entities[[#This Row],[ENT_NAME]],6)&lt;&gt;"County"),_xlfn.TEXTJOIN(" ",TRUE,Entities[[#This Row],[ENT_NAME]],"County"),Entities[[#This Row],[ENT_NAME]])</f>
        <v>Meadow</v>
      </c>
    </row>
    <row r="3439" spans="1:6" x14ac:dyDescent="0.25">
      <c r="A3439" s="346" t="s">
        <v>11678</v>
      </c>
      <c r="B3439" s="346" t="str">
        <f t="shared" si="53"/>
        <v>x09003374</v>
      </c>
      <c r="C3439" t="s">
        <v>6636</v>
      </c>
      <c r="D3439" t="s">
        <v>11679</v>
      </c>
      <c r="E3439">
        <v>9</v>
      </c>
      <c r="F3439" t="str">
        <f>IF(AND(Entities[[#This Row],[ENT_TYPE]]="County",RIGHT(Entities[[#This Row],[ENT_NAME]],6)&lt;&gt;"County"),_xlfn.TEXTJOIN(" ",TRUE,Entities[[#This Row],[ENT_NAME]],"County"),Entities[[#This Row],[ENT_NAME]])</f>
        <v>Winters</v>
      </c>
    </row>
    <row r="3440" spans="1:6" x14ac:dyDescent="0.25">
      <c r="A3440" s="346" t="s">
        <v>11680</v>
      </c>
      <c r="B3440" s="346" t="str">
        <f t="shared" si="53"/>
        <v>x09003385</v>
      </c>
      <c r="C3440" t="s">
        <v>6636</v>
      </c>
      <c r="D3440" t="s">
        <v>11681</v>
      </c>
      <c r="E3440">
        <v>9</v>
      </c>
      <c r="F3440" t="str">
        <f>IF(AND(Entities[[#This Row],[ENT_TYPE]]="County",RIGHT(Entities[[#This Row],[ENT_NAME]],6)&lt;&gt;"County"),_xlfn.TEXTJOIN(" ",TRUE,Entities[[#This Row],[ENT_NAME]],"County"),Entities[[#This Row],[ENT_NAME]])</f>
        <v>Coahoma</v>
      </c>
    </row>
    <row r="3441" spans="1:6" x14ac:dyDescent="0.25">
      <c r="A3441" s="346" t="s">
        <v>11682</v>
      </c>
      <c r="B3441" s="346" t="str">
        <f t="shared" si="53"/>
        <v>x09003386</v>
      </c>
      <c r="C3441" t="s">
        <v>6636</v>
      </c>
      <c r="D3441" t="s">
        <v>11683</v>
      </c>
      <c r="E3441">
        <v>9</v>
      </c>
      <c r="F3441" t="str">
        <f>IF(AND(Entities[[#This Row],[ENT_TYPE]]="County",RIGHT(Entities[[#This Row],[ENT_NAME]],6)&lt;&gt;"County"),_xlfn.TEXTJOIN(" ",TRUE,Entities[[#This Row],[ENT_NAME]],"County"),Entities[[#This Row],[ENT_NAME]])</f>
        <v>Forsan</v>
      </c>
    </row>
    <row r="3442" spans="1:6" x14ac:dyDescent="0.25">
      <c r="A3442" s="346" t="s">
        <v>11684</v>
      </c>
      <c r="B3442" s="346" t="str">
        <f t="shared" si="53"/>
        <v>x09003421</v>
      </c>
      <c r="C3442" t="s">
        <v>6636</v>
      </c>
      <c r="D3442" t="s">
        <v>11685</v>
      </c>
      <c r="E3442">
        <v>9</v>
      </c>
      <c r="F3442" t="str">
        <f>IF(AND(Entities[[#This Row],[ENT_TYPE]]="County",RIGHT(Entities[[#This Row],[ENT_NAME]],6)&lt;&gt;"County"),_xlfn.TEXTJOIN(" ",TRUE,Entities[[#This Row],[ENT_NAME]],"County"),Entities[[#This Row],[ENT_NAME]])</f>
        <v>Big Spring</v>
      </c>
    </row>
    <row r="3443" spans="1:6" x14ac:dyDescent="0.25">
      <c r="A3443" s="346" t="s">
        <v>11686</v>
      </c>
      <c r="B3443" s="346" t="str">
        <f t="shared" si="53"/>
        <v>x09003442</v>
      </c>
      <c r="C3443" t="s">
        <v>6636</v>
      </c>
      <c r="D3443" t="s">
        <v>11687</v>
      </c>
      <c r="E3443">
        <v>9</v>
      </c>
      <c r="F3443" t="str">
        <f>IF(AND(Entities[[#This Row],[ENT_TYPE]]="County",RIGHT(Entities[[#This Row],[ENT_NAME]],6)&lt;&gt;"County"),_xlfn.TEXTJOIN(" ",TRUE,Entities[[#This Row],[ENT_NAME]],"County"),Entities[[#This Row],[ENT_NAME]])</f>
        <v>Miles</v>
      </c>
    </row>
    <row r="3444" spans="1:6" x14ac:dyDescent="0.25">
      <c r="A3444" s="346" t="s">
        <v>11688</v>
      </c>
      <c r="B3444" s="346" t="str">
        <f t="shared" si="53"/>
        <v>x09003443</v>
      </c>
      <c r="C3444" t="s">
        <v>6636</v>
      </c>
      <c r="D3444" t="s">
        <v>11689</v>
      </c>
      <c r="E3444">
        <v>9</v>
      </c>
      <c r="F3444" t="str">
        <f>IF(AND(Entities[[#This Row],[ENT_TYPE]]="County",RIGHT(Entities[[#This Row],[ENT_NAME]],6)&lt;&gt;"County"),_xlfn.TEXTJOIN(" ",TRUE,Entities[[#This Row],[ENT_NAME]],"County"),Entities[[#This Row],[ENT_NAME]])</f>
        <v>Colorado City</v>
      </c>
    </row>
    <row r="3445" spans="1:6" x14ac:dyDescent="0.25">
      <c r="A3445" s="346" t="s">
        <v>11690</v>
      </c>
      <c r="B3445" s="346" t="str">
        <f t="shared" si="53"/>
        <v>x09003448</v>
      </c>
      <c r="C3445" t="s">
        <v>6636</v>
      </c>
      <c r="D3445" t="s">
        <v>11691</v>
      </c>
      <c r="E3445">
        <v>9</v>
      </c>
      <c r="F3445" t="str">
        <f>IF(AND(Entities[[#This Row],[ENT_TYPE]]="County",RIGHT(Entities[[#This Row],[ENT_NAME]],6)&lt;&gt;"County"),_xlfn.TEXTJOIN(" ",TRUE,Entities[[#This Row],[ENT_NAME]],"County"),Entities[[#This Row],[ENT_NAME]])</f>
        <v>Loraine</v>
      </c>
    </row>
    <row r="3446" spans="1:6" x14ac:dyDescent="0.25">
      <c r="A3446" s="346" t="s">
        <v>11692</v>
      </c>
      <c r="B3446" s="346" t="str">
        <f t="shared" si="53"/>
        <v>x09003449</v>
      </c>
      <c r="C3446" t="s">
        <v>6636</v>
      </c>
      <c r="D3446" t="s">
        <v>11693</v>
      </c>
      <c r="E3446">
        <v>9</v>
      </c>
      <c r="F3446" t="str">
        <f>IF(AND(Entities[[#This Row],[ENT_TYPE]]="County",RIGHT(Entities[[#This Row],[ENT_NAME]],6)&lt;&gt;"County"),_xlfn.TEXTJOIN(" ",TRUE,Entities[[#This Row],[ENT_NAME]],"County"),Entities[[#This Row],[ENT_NAME]])</f>
        <v>Westbrook</v>
      </c>
    </row>
    <row r="3447" spans="1:6" x14ac:dyDescent="0.25">
      <c r="A3447" s="346" t="s">
        <v>11694</v>
      </c>
      <c r="B3447" s="346" t="str">
        <f t="shared" si="53"/>
        <v>x09003477</v>
      </c>
      <c r="C3447" t="s">
        <v>6636</v>
      </c>
      <c r="D3447" t="s">
        <v>11695</v>
      </c>
      <c r="E3447">
        <v>9</v>
      </c>
      <c r="F3447" t="str">
        <f>IF(AND(Entities[[#This Row],[ENT_TYPE]]="County",RIGHT(Entities[[#This Row],[ENT_NAME]],6)&lt;&gt;"County"),_xlfn.TEXTJOIN(" ",TRUE,Entities[[#This Row],[ENT_NAME]],"County"),Entities[[#This Row],[ENT_NAME]])</f>
        <v>Bronte</v>
      </c>
    </row>
    <row r="3448" spans="1:6" x14ac:dyDescent="0.25">
      <c r="A3448" s="346" t="s">
        <v>11696</v>
      </c>
      <c r="B3448" s="346" t="str">
        <f t="shared" si="53"/>
        <v>x09003482</v>
      </c>
      <c r="C3448" t="s">
        <v>6636</v>
      </c>
      <c r="D3448" t="s">
        <v>11697</v>
      </c>
      <c r="E3448">
        <v>9</v>
      </c>
      <c r="F3448" t="str">
        <f>IF(AND(Entities[[#This Row],[ENT_TYPE]]="County",RIGHT(Entities[[#This Row],[ENT_NAME]],6)&lt;&gt;"County"),_xlfn.TEXTJOIN(" ",TRUE,Entities[[#This Row],[ENT_NAME]],"County"),Entities[[#This Row],[ENT_NAME]])</f>
        <v>O'Donnell</v>
      </c>
    </row>
    <row r="3449" spans="1:6" x14ac:dyDescent="0.25">
      <c r="A3449" s="346" t="s">
        <v>11698</v>
      </c>
      <c r="B3449" s="346" t="str">
        <f t="shared" si="53"/>
        <v>x09003500</v>
      </c>
      <c r="C3449" t="s">
        <v>6636</v>
      </c>
      <c r="D3449" t="s">
        <v>11699</v>
      </c>
      <c r="E3449">
        <v>9</v>
      </c>
      <c r="F3449" t="str">
        <f>IF(AND(Entities[[#This Row],[ENT_TYPE]]="County",RIGHT(Entities[[#This Row],[ENT_NAME]],6)&lt;&gt;"County"),_xlfn.TEXTJOIN(" ",TRUE,Entities[[#This Row],[ENT_NAME]],"County"),Entities[[#This Row],[ENT_NAME]])</f>
        <v>Big Lake</v>
      </c>
    </row>
    <row r="3450" spans="1:6" x14ac:dyDescent="0.25">
      <c r="A3450" s="346" t="s">
        <v>11700</v>
      </c>
      <c r="B3450" s="346" t="str">
        <f t="shared" si="53"/>
        <v>x09003575</v>
      </c>
      <c r="C3450" t="s">
        <v>6636</v>
      </c>
      <c r="D3450" t="s">
        <v>11701</v>
      </c>
      <c r="E3450">
        <v>9</v>
      </c>
      <c r="F3450" t="str">
        <f>IF(AND(Entities[[#This Row],[ENT_TYPE]]="County",RIGHT(Entities[[#This Row],[ENT_NAME]],6)&lt;&gt;"County"),_xlfn.TEXTJOIN(" ",TRUE,Entities[[#This Row],[ENT_NAME]],"County"),Entities[[#This Row],[ENT_NAME]])</f>
        <v>Ackerly</v>
      </c>
    </row>
    <row r="3451" spans="1:6" x14ac:dyDescent="0.25">
      <c r="A3451" s="346" t="s">
        <v>11702</v>
      </c>
      <c r="B3451" s="346" t="str">
        <f t="shared" si="53"/>
        <v>x09003576</v>
      </c>
      <c r="C3451" t="s">
        <v>6636</v>
      </c>
      <c r="D3451" t="s">
        <v>11703</v>
      </c>
      <c r="E3451">
        <v>9</v>
      </c>
      <c r="F3451" t="str">
        <f>IF(AND(Entities[[#This Row],[ENT_TYPE]]="County",RIGHT(Entities[[#This Row],[ENT_NAME]],6)&lt;&gt;"County"),_xlfn.TEXTJOIN(" ",TRUE,Entities[[#This Row],[ENT_NAME]],"County"),Entities[[#This Row],[ENT_NAME]])</f>
        <v>Goldsmith</v>
      </c>
    </row>
    <row r="3452" spans="1:6" x14ac:dyDescent="0.25">
      <c r="A3452" s="348" t="s">
        <v>936</v>
      </c>
      <c r="B3452" s="346" t="str">
        <f t="shared" si="53"/>
        <v>x10000004</v>
      </c>
      <c r="C3452" t="s">
        <v>6048</v>
      </c>
      <c r="D3452" t="s">
        <v>2732</v>
      </c>
      <c r="E3452">
        <v>10</v>
      </c>
      <c r="F3452" t="str">
        <f>IF(AND(Entities[[#This Row],[ENT_TYPE]]="County",RIGHT(Entities[[#This Row],[ENT_NAME]],6)&lt;&gt;"County"),_xlfn.TEXTJOIN(" ",TRUE,Entities[[#This Row],[ENT_NAME]],"County"),Entities[[#This Row],[ENT_NAME]])</f>
        <v>Wharton County</v>
      </c>
    </row>
    <row r="3453" spans="1:6" x14ac:dyDescent="0.25">
      <c r="A3453" s="348" t="s">
        <v>11704</v>
      </c>
      <c r="B3453" s="346" t="str">
        <f t="shared" si="53"/>
        <v>x10000012</v>
      </c>
      <c r="C3453" t="s">
        <v>6048</v>
      </c>
      <c r="D3453" t="s">
        <v>947</v>
      </c>
      <c r="E3453">
        <v>10</v>
      </c>
      <c r="F3453" t="str">
        <f>IF(AND(Entities[[#This Row],[ENT_TYPE]]="County",RIGHT(Entities[[#This Row],[ENT_NAME]],6)&lt;&gt;"County"),_xlfn.TEXTJOIN(" ",TRUE,Entities[[#This Row],[ENT_NAME]],"County"),Entities[[#This Row],[ENT_NAME]])</f>
        <v>Colorado County</v>
      </c>
    </row>
    <row r="3454" spans="1:6" x14ac:dyDescent="0.25">
      <c r="A3454" s="346" t="s">
        <v>11705</v>
      </c>
      <c r="B3454" s="346" t="str">
        <f t="shared" si="53"/>
        <v>x10000039</v>
      </c>
      <c r="C3454" t="s">
        <v>6048</v>
      </c>
      <c r="D3454" t="s">
        <v>11706</v>
      </c>
      <c r="E3454">
        <v>10</v>
      </c>
      <c r="F3454" t="str">
        <f>IF(AND(Entities[[#This Row],[ENT_TYPE]]="County",RIGHT(Entities[[#This Row],[ENT_NAME]],6)&lt;&gt;"County"),_xlfn.TEXTJOIN(" ",TRUE,Entities[[#This Row],[ENT_NAME]],"County"),Entities[[#This Row],[ENT_NAME]])</f>
        <v>Kimble County</v>
      </c>
    </row>
    <row r="3455" spans="1:6" x14ac:dyDescent="0.25">
      <c r="A3455" s="348" t="s">
        <v>11707</v>
      </c>
      <c r="B3455" s="346" t="str">
        <f t="shared" si="53"/>
        <v>x10000045</v>
      </c>
      <c r="C3455" t="s">
        <v>6048</v>
      </c>
      <c r="D3455" t="s">
        <v>11708</v>
      </c>
      <c r="E3455">
        <v>10</v>
      </c>
      <c r="F3455" t="str">
        <f>IF(AND(Entities[[#This Row],[ENT_TYPE]]="County",RIGHT(Entities[[#This Row],[ENT_NAME]],6)&lt;&gt;"County"),_xlfn.TEXTJOIN(" ",TRUE,Entities[[#This Row],[ENT_NAME]],"County"),Entities[[#This Row],[ENT_NAME]])</f>
        <v>Llano  County</v>
      </c>
    </row>
    <row r="3456" spans="1:6" x14ac:dyDescent="0.25">
      <c r="A3456" s="348" t="s">
        <v>11709</v>
      </c>
      <c r="B3456" s="346" t="str">
        <f t="shared" si="53"/>
        <v>x10000046</v>
      </c>
      <c r="C3456" t="s">
        <v>6048</v>
      </c>
      <c r="D3456" t="s">
        <v>11710</v>
      </c>
      <c r="E3456">
        <v>10</v>
      </c>
      <c r="F3456" t="str">
        <f>IF(AND(Entities[[#This Row],[ENT_TYPE]]="County",RIGHT(Entities[[#This Row],[ENT_NAME]],6)&lt;&gt;"County"),_xlfn.TEXTJOIN(" ",TRUE,Entities[[#This Row],[ENT_NAME]],"County"),Entities[[#This Row],[ENT_NAME]])</f>
        <v>Mason County</v>
      </c>
    </row>
    <row r="3457" spans="1:6" x14ac:dyDescent="0.25">
      <c r="A3457" s="348" t="s">
        <v>11711</v>
      </c>
      <c r="B3457" s="346" t="str">
        <f t="shared" si="53"/>
        <v>x10000066</v>
      </c>
      <c r="C3457" t="s">
        <v>6048</v>
      </c>
      <c r="D3457" t="s">
        <v>11712</v>
      </c>
      <c r="E3457">
        <v>10</v>
      </c>
      <c r="F3457" t="str">
        <f>IF(AND(Entities[[#This Row],[ENT_TYPE]]="County",RIGHT(Entities[[#This Row],[ENT_NAME]],6)&lt;&gt;"County"),_xlfn.TEXTJOIN(" ",TRUE,Entities[[#This Row],[ENT_NAME]],"County"),Entities[[#This Row],[ENT_NAME]])</f>
        <v>San Saba County</v>
      </c>
    </row>
    <row r="3458" spans="1:6" x14ac:dyDescent="0.25">
      <c r="A3458" s="346" t="s">
        <v>11713</v>
      </c>
      <c r="B3458" s="346" t="str">
        <f t="shared" ref="B3458:B3521" si="54">_xlfn.CONCAT("x",TEXT(A3458,"00000000"))</f>
        <v>x10000067</v>
      </c>
      <c r="C3458" t="s">
        <v>6048</v>
      </c>
      <c r="D3458" t="s">
        <v>11714</v>
      </c>
      <c r="E3458">
        <v>10</v>
      </c>
      <c r="F3458" t="str">
        <f>IF(AND(Entities[[#This Row],[ENT_TYPE]]="County",RIGHT(Entities[[#This Row],[ENT_NAME]],6)&lt;&gt;"County"),_xlfn.TEXTJOIN(" ",TRUE,Entities[[#This Row],[ENT_NAME]],"County"),Entities[[#This Row],[ENT_NAME]])</f>
        <v>McCulloch County</v>
      </c>
    </row>
    <row r="3459" spans="1:6" x14ac:dyDescent="0.25">
      <c r="A3459" s="348" t="s">
        <v>11715</v>
      </c>
      <c r="B3459" s="346" t="str">
        <f t="shared" si="54"/>
        <v>x10000097</v>
      </c>
      <c r="C3459" t="s">
        <v>6048</v>
      </c>
      <c r="D3459" t="s">
        <v>11716</v>
      </c>
      <c r="E3459">
        <v>10</v>
      </c>
      <c r="F3459" t="str">
        <f>IF(AND(Entities[[#This Row],[ENT_TYPE]]="County",RIGHT(Entities[[#This Row],[ENT_NAME]],6)&lt;&gt;"County"),_xlfn.TEXTJOIN(" ",TRUE,Entities[[#This Row],[ENT_NAME]],"County"),Entities[[#This Row],[ENT_NAME]])</f>
        <v>Matagorda County</v>
      </c>
    </row>
    <row r="3460" spans="1:6" x14ac:dyDescent="0.25">
      <c r="A3460" s="346" t="s">
        <v>917</v>
      </c>
      <c r="B3460" s="346" t="str">
        <f t="shared" si="54"/>
        <v>x10000098</v>
      </c>
      <c r="C3460" t="s">
        <v>6048</v>
      </c>
      <c r="D3460" t="s">
        <v>915</v>
      </c>
      <c r="E3460">
        <v>10</v>
      </c>
      <c r="F3460" t="str">
        <f>IF(AND(Entities[[#This Row],[ENT_TYPE]]="County",RIGHT(Entities[[#This Row],[ENT_NAME]],6)&lt;&gt;"County"),_xlfn.TEXTJOIN(" ",TRUE,Entities[[#This Row],[ENT_NAME]],"County"),Entities[[#This Row],[ENT_NAME]])</f>
        <v>Jackson County</v>
      </c>
    </row>
    <row r="3461" spans="1:6" x14ac:dyDescent="0.25">
      <c r="A3461" s="348" t="s">
        <v>11717</v>
      </c>
      <c r="B3461" s="346" t="str">
        <f t="shared" si="54"/>
        <v>x10000292</v>
      </c>
      <c r="C3461" t="s">
        <v>6304</v>
      </c>
      <c r="D3461" t="s">
        <v>11718</v>
      </c>
      <c r="E3461">
        <v>10</v>
      </c>
      <c r="F3461" t="str">
        <f>IF(AND(Entities[[#This Row],[ENT_TYPE]]="County",RIGHT(Entities[[#This Row],[ENT_NAME]],6)&lt;&gt;"County"),_xlfn.TEXTJOIN(" ",TRUE,Entities[[#This Row],[ENT_NAME]],"County"),Entities[[#This Row],[ENT_NAME]])</f>
        <v>Lavaca - Navidad River Authority</v>
      </c>
    </row>
    <row r="3462" spans="1:6" x14ac:dyDescent="0.25">
      <c r="A3462" s="346" t="s">
        <v>11719</v>
      </c>
      <c r="B3462" s="346" t="str">
        <f t="shared" si="54"/>
        <v>x10000325</v>
      </c>
      <c r="C3462" t="s">
        <v>153</v>
      </c>
      <c r="D3462" t="s">
        <v>11720</v>
      </c>
      <c r="E3462">
        <v>10</v>
      </c>
      <c r="F3462" t="str">
        <f>IF(AND(Entities[[#This Row],[ENT_TYPE]]="County",RIGHT(Entities[[#This Row],[ENT_NAME]],6)&lt;&gt;"County"),_xlfn.TEXTJOIN(" ",TRUE,Entities[[#This Row],[ENT_NAME]],"County"),Entities[[#This Row],[ENT_NAME]])</f>
        <v>Fort Bend County MUD 231</v>
      </c>
    </row>
    <row r="3463" spans="1:6" x14ac:dyDescent="0.25">
      <c r="A3463" s="348" t="s">
        <v>11721</v>
      </c>
      <c r="B3463" s="346" t="str">
        <f t="shared" si="54"/>
        <v>x10000357</v>
      </c>
      <c r="C3463" t="s">
        <v>153</v>
      </c>
      <c r="D3463" t="s">
        <v>11722</v>
      </c>
      <c r="E3463">
        <v>10</v>
      </c>
      <c r="F3463" t="str">
        <f>IF(AND(Entities[[#This Row],[ENT_TYPE]]="County",RIGHT(Entities[[#This Row],[ENT_NAME]],6)&lt;&gt;"County"),_xlfn.TEXTJOIN(" ",TRUE,Entities[[#This Row],[ENT_NAME]],"County"),Entities[[#This Row],[ENT_NAME]])</f>
        <v>Jackson County Navigation District</v>
      </c>
    </row>
    <row r="3464" spans="1:6" x14ac:dyDescent="0.25">
      <c r="A3464" s="346" t="s">
        <v>11723</v>
      </c>
      <c r="B3464" s="346" t="str">
        <f t="shared" si="54"/>
        <v>x10000367</v>
      </c>
      <c r="C3464" t="s">
        <v>153</v>
      </c>
      <c r="D3464" t="s">
        <v>11724</v>
      </c>
      <c r="E3464">
        <v>10</v>
      </c>
      <c r="F3464" t="str">
        <f>IF(AND(Entities[[#This Row],[ENT_TYPE]]="County",RIGHT(Entities[[#This Row],[ENT_NAME]],6)&lt;&gt;"County"),_xlfn.TEXTJOIN(" ",TRUE,Entities[[#This Row],[ENT_NAME]],"County"),Entities[[#This Row],[ENT_NAME]])</f>
        <v>Lazy Nine MUD 1E</v>
      </c>
    </row>
    <row r="3465" spans="1:6" x14ac:dyDescent="0.25">
      <c r="A3465" s="348" t="s">
        <v>11725</v>
      </c>
      <c r="B3465" s="346" t="str">
        <f t="shared" si="54"/>
        <v>x10000377</v>
      </c>
      <c r="C3465" t="s">
        <v>6345</v>
      </c>
      <c r="D3465" t="s">
        <v>11726</v>
      </c>
      <c r="E3465">
        <v>10</v>
      </c>
      <c r="F3465" t="str">
        <f>IF(AND(Entities[[#This Row],[ENT_TYPE]]="County",RIGHT(Entities[[#This Row],[ENT_NAME]],6)&lt;&gt;"County"),_xlfn.TEXTJOIN(" ",TRUE,Entities[[#This Row],[ENT_NAME]],"County"),Entities[[#This Row],[ENT_NAME]])</f>
        <v>Saddletree WCID</v>
      </c>
    </row>
    <row r="3466" spans="1:6" x14ac:dyDescent="0.25">
      <c r="A3466" s="348" t="s">
        <v>11727</v>
      </c>
      <c r="B3466" s="346" t="str">
        <f t="shared" si="54"/>
        <v>x10000398</v>
      </c>
      <c r="C3466" t="s">
        <v>6345</v>
      </c>
      <c r="D3466" t="s">
        <v>11728</v>
      </c>
      <c r="E3466">
        <v>10</v>
      </c>
      <c r="F3466" t="str">
        <f>IF(AND(Entities[[#This Row],[ENT_TYPE]]="County",RIGHT(Entities[[#This Row],[ENT_NAME]],6)&lt;&gt;"County"),_xlfn.TEXTJOIN(" ",TRUE,Entities[[#This Row],[ENT_NAME]],"County"),Entities[[#This Row],[ENT_NAME]])</f>
        <v>Matagorda County Drainage District 3</v>
      </c>
    </row>
    <row r="3467" spans="1:6" x14ac:dyDescent="0.25">
      <c r="A3467" s="346" t="s">
        <v>11729</v>
      </c>
      <c r="B3467" s="346" t="str">
        <f t="shared" si="54"/>
        <v>x10000408</v>
      </c>
      <c r="C3467" t="s">
        <v>153</v>
      </c>
      <c r="D3467" t="s">
        <v>11730</v>
      </c>
      <c r="E3467">
        <v>10</v>
      </c>
      <c r="F3467" t="str">
        <f>IF(AND(Entities[[#This Row],[ENT_TYPE]]="County",RIGHT(Entities[[#This Row],[ENT_NAME]],6)&lt;&gt;"County"),_xlfn.TEXTJOIN(" ",TRUE,Entities[[#This Row],[ENT_NAME]],"County"),Entities[[#This Row],[ENT_NAME]])</f>
        <v>Matagorda County Navigation District 1</v>
      </c>
    </row>
    <row r="3468" spans="1:6" x14ac:dyDescent="0.25">
      <c r="A3468" s="348" t="s">
        <v>11731</v>
      </c>
      <c r="B3468" s="346" t="str">
        <f t="shared" si="54"/>
        <v>x10000419</v>
      </c>
      <c r="C3468" t="s">
        <v>6345</v>
      </c>
      <c r="D3468" t="s">
        <v>11732</v>
      </c>
      <c r="E3468">
        <v>10</v>
      </c>
      <c r="F3468" t="str">
        <f>IF(AND(Entities[[#This Row],[ENT_TYPE]]="County",RIGHT(Entities[[#This Row],[ENT_NAME]],6)&lt;&gt;"County"),_xlfn.TEXTJOIN(" ",TRUE,Entities[[#This Row],[ENT_NAME]],"County"),Entities[[#This Row],[ENT_NAME]])</f>
        <v>Calhoun County Drainage District 10</v>
      </c>
    </row>
    <row r="3469" spans="1:6" x14ac:dyDescent="0.25">
      <c r="A3469" s="346" t="s">
        <v>11733</v>
      </c>
      <c r="B3469" s="346" t="str">
        <f t="shared" si="54"/>
        <v>x10000420</v>
      </c>
      <c r="C3469" t="s">
        <v>6345</v>
      </c>
      <c r="D3469" t="s">
        <v>11734</v>
      </c>
      <c r="E3469">
        <v>10</v>
      </c>
      <c r="F3469" t="str">
        <f>IF(AND(Entities[[#This Row],[ENT_TYPE]]="County",RIGHT(Entities[[#This Row],[ENT_NAME]],6)&lt;&gt;"County"),_xlfn.TEXTJOIN(" ",TRUE,Entities[[#This Row],[ENT_NAME]],"County"),Entities[[#This Row],[ENT_NAME]])</f>
        <v>Calhoun County Drainage District 11</v>
      </c>
    </row>
    <row r="3470" spans="1:6" x14ac:dyDescent="0.25">
      <c r="A3470" s="348" t="s">
        <v>11735</v>
      </c>
      <c r="B3470" s="346" t="str">
        <f t="shared" si="54"/>
        <v>x10000428</v>
      </c>
      <c r="C3470" t="s">
        <v>153</v>
      </c>
      <c r="D3470" t="s">
        <v>11736</v>
      </c>
      <c r="E3470">
        <v>10</v>
      </c>
      <c r="F3470" t="str">
        <f>IF(AND(Entities[[#This Row],[ENT_TYPE]]="County",RIGHT(Entities[[#This Row],[ENT_NAME]],6)&lt;&gt;"County"),_xlfn.TEXTJOIN(" ",TRUE,Entities[[#This Row],[ENT_NAME]],"County"),Entities[[#This Row],[ENT_NAME]])</f>
        <v>New Sweden MUD 1</v>
      </c>
    </row>
    <row r="3471" spans="1:6" x14ac:dyDescent="0.25">
      <c r="A3471" s="346" t="s">
        <v>11737</v>
      </c>
      <c r="B3471" s="346" t="str">
        <f t="shared" si="54"/>
        <v>x10000442</v>
      </c>
      <c r="C3471" t="s">
        <v>6345</v>
      </c>
      <c r="D3471" t="s">
        <v>11738</v>
      </c>
      <c r="E3471">
        <v>10</v>
      </c>
      <c r="F3471" t="str">
        <f>IF(AND(Entities[[#This Row],[ENT_TYPE]]="County",RIGHT(Entities[[#This Row],[ENT_NAME]],6)&lt;&gt;"County"),_xlfn.TEXTJOIN(" ",TRUE,Entities[[#This Row],[ENT_NAME]],"County"),Entities[[#This Row],[ENT_NAME]])</f>
        <v>Burnet County WCID 1</v>
      </c>
    </row>
    <row r="3472" spans="1:6" x14ac:dyDescent="0.25">
      <c r="A3472" s="346" t="s">
        <v>11739</v>
      </c>
      <c r="B3472" s="346" t="str">
        <f t="shared" si="54"/>
        <v>x10000463</v>
      </c>
      <c r="C3472" t="s">
        <v>153</v>
      </c>
      <c r="D3472" t="s">
        <v>11740</v>
      </c>
      <c r="E3472">
        <v>10</v>
      </c>
      <c r="F3472" t="str">
        <f>IF(AND(Entities[[#This Row],[ENT_TYPE]]="County",RIGHT(Entities[[#This Row],[ENT_NAME]],6)&lt;&gt;"County"),_xlfn.TEXTJOIN(" ",TRUE,Entities[[#This Row],[ENT_NAME]],"County"),Entities[[#This Row],[ENT_NAME]])</f>
        <v>Waterford MUD 1</v>
      </c>
    </row>
    <row r="3473" spans="1:6" x14ac:dyDescent="0.25">
      <c r="A3473" s="348" t="s">
        <v>11741</v>
      </c>
      <c r="B3473" s="346" t="str">
        <f t="shared" si="54"/>
        <v>x10000467</v>
      </c>
      <c r="C3473" t="s">
        <v>153</v>
      </c>
      <c r="D3473" t="s">
        <v>11742</v>
      </c>
      <c r="E3473">
        <v>10</v>
      </c>
      <c r="F3473" t="str">
        <f>IF(AND(Entities[[#This Row],[ENT_TYPE]]="County",RIGHT(Entities[[#This Row],[ENT_NAME]],6)&lt;&gt;"County"),_xlfn.TEXTJOIN(" ",TRUE,Entities[[#This Row],[ENT_NAME]],"County"),Entities[[#This Row],[ENT_NAME]])</f>
        <v>Bastrop County MUD 1</v>
      </c>
    </row>
    <row r="3474" spans="1:6" x14ac:dyDescent="0.25">
      <c r="A3474" s="346" t="s">
        <v>11743</v>
      </c>
      <c r="B3474" s="346" t="str">
        <f t="shared" si="54"/>
        <v>x10000476</v>
      </c>
      <c r="C3474" t="s">
        <v>6345</v>
      </c>
      <c r="D3474" t="s">
        <v>11744</v>
      </c>
      <c r="E3474">
        <v>10</v>
      </c>
      <c r="F3474" t="str">
        <f>IF(AND(Entities[[#This Row],[ENT_TYPE]]="County",RIGHT(Entities[[#This Row],[ENT_NAME]],6)&lt;&gt;"County"),_xlfn.TEXTJOIN(" ",TRUE,Entities[[#This Row],[ENT_NAME]],"County"),Entities[[#This Row],[ENT_NAME]])</f>
        <v>Calhoun County Drainage District 6</v>
      </c>
    </row>
    <row r="3475" spans="1:6" x14ac:dyDescent="0.25">
      <c r="A3475" s="348" t="s">
        <v>11745</v>
      </c>
      <c r="B3475" s="346" t="str">
        <f t="shared" si="54"/>
        <v>x10000492</v>
      </c>
      <c r="C3475" t="s">
        <v>6345</v>
      </c>
      <c r="D3475" t="s">
        <v>11746</v>
      </c>
      <c r="E3475">
        <v>10</v>
      </c>
      <c r="F3475" t="str">
        <f>IF(AND(Entities[[#This Row],[ENT_TYPE]]="County",RIGHT(Entities[[#This Row],[ENT_NAME]],6)&lt;&gt;"County"),_xlfn.TEXTJOIN(" ",TRUE,Entities[[#This Row],[ENT_NAME]],"County"),Entities[[#This Row],[ENT_NAME]])</f>
        <v>Greenhawe WCID 2</v>
      </c>
    </row>
    <row r="3476" spans="1:6" x14ac:dyDescent="0.25">
      <c r="A3476" s="346" t="s">
        <v>11747</v>
      </c>
      <c r="B3476" s="346" t="str">
        <f t="shared" si="54"/>
        <v>x10000506</v>
      </c>
      <c r="C3476" t="s">
        <v>153</v>
      </c>
      <c r="D3476" t="s">
        <v>11748</v>
      </c>
      <c r="E3476">
        <v>10</v>
      </c>
      <c r="F3476" t="str">
        <f>IF(AND(Entities[[#This Row],[ENT_TYPE]]="County",RIGHT(Entities[[#This Row],[ENT_NAME]],6)&lt;&gt;"County"),_xlfn.TEXTJOIN(" ",TRUE,Entities[[#This Row],[ENT_NAME]],"County"),Entities[[#This Row],[ENT_NAME]])</f>
        <v>The Colony MUD 1D</v>
      </c>
    </row>
    <row r="3477" spans="1:6" x14ac:dyDescent="0.25">
      <c r="A3477" s="348" t="s">
        <v>11749</v>
      </c>
      <c r="B3477" s="346" t="str">
        <f t="shared" si="54"/>
        <v>x10000532</v>
      </c>
      <c r="C3477" t="s">
        <v>6345</v>
      </c>
      <c r="D3477" t="s">
        <v>11750</v>
      </c>
      <c r="E3477">
        <v>10</v>
      </c>
      <c r="F3477" t="str">
        <f>IF(AND(Entities[[#This Row],[ENT_TYPE]]="County",RIGHT(Entities[[#This Row],[ENT_NAME]],6)&lt;&gt;"County"),_xlfn.TEXTJOIN(" ",TRUE,Entities[[#This Row],[ENT_NAME]],"County"),Entities[[#This Row],[ENT_NAME]])</f>
        <v>Wharton County WCID 1</v>
      </c>
    </row>
    <row r="3478" spans="1:6" x14ac:dyDescent="0.25">
      <c r="A3478" s="346" t="s">
        <v>11751</v>
      </c>
      <c r="B3478" s="346" t="str">
        <f t="shared" si="54"/>
        <v>x10000540</v>
      </c>
      <c r="C3478" t="s">
        <v>6345</v>
      </c>
      <c r="D3478" t="s">
        <v>11752</v>
      </c>
      <c r="E3478">
        <v>10</v>
      </c>
      <c r="F3478" t="str">
        <f>IF(AND(Entities[[#This Row],[ENT_TYPE]]="County",RIGHT(Entities[[#This Row],[ENT_NAME]],6)&lt;&gt;"County"),_xlfn.TEXTJOIN(" ",TRUE,Entities[[#This Row],[ENT_NAME]],"County"),Entities[[#This Row],[ENT_NAME]])</f>
        <v>South Central Calhoun County WCID 1</v>
      </c>
    </row>
    <row r="3479" spans="1:6" x14ac:dyDescent="0.25">
      <c r="A3479" s="346" t="s">
        <v>11753</v>
      </c>
      <c r="B3479" s="346" t="str">
        <f t="shared" si="54"/>
        <v>x10000593</v>
      </c>
      <c r="C3479" t="s">
        <v>6345</v>
      </c>
      <c r="D3479" t="s">
        <v>11754</v>
      </c>
      <c r="E3479">
        <v>10</v>
      </c>
      <c r="F3479" t="str">
        <f>IF(AND(Entities[[#This Row],[ENT_TYPE]]="County",RIGHT(Entities[[#This Row],[ENT_NAME]],6)&lt;&gt;"County"),_xlfn.TEXTJOIN(" ",TRUE,Entities[[#This Row],[ENT_NAME]],"County"),Entities[[#This Row],[ENT_NAME]])</f>
        <v>Deerhaven WCID</v>
      </c>
    </row>
    <row r="3480" spans="1:6" x14ac:dyDescent="0.25">
      <c r="A3480" s="348" t="s">
        <v>11755</v>
      </c>
      <c r="B3480" s="346" t="str">
        <f t="shared" si="54"/>
        <v>x10000633</v>
      </c>
      <c r="C3480" t="s">
        <v>153</v>
      </c>
      <c r="D3480" t="s">
        <v>11756</v>
      </c>
      <c r="E3480">
        <v>10</v>
      </c>
      <c r="F3480" t="str">
        <f>IF(AND(Entities[[#This Row],[ENT_TYPE]]="County",RIGHT(Entities[[#This Row],[ENT_NAME]],6)&lt;&gt;"County"),_xlfn.TEXTJOIN(" ",TRUE,Entities[[#This Row],[ENT_NAME]],"County"),Entities[[#This Row],[ENT_NAME]])</f>
        <v>Mason County River Authority</v>
      </c>
    </row>
    <row r="3481" spans="1:6" x14ac:dyDescent="0.25">
      <c r="A3481" s="346" t="s">
        <v>11757</v>
      </c>
      <c r="B3481" s="346" t="str">
        <f t="shared" si="54"/>
        <v>x10000669</v>
      </c>
      <c r="C3481" t="s">
        <v>6345</v>
      </c>
      <c r="D3481" t="s">
        <v>11758</v>
      </c>
      <c r="E3481">
        <v>10</v>
      </c>
      <c r="F3481" t="str">
        <f>IF(AND(Entities[[#This Row],[ENT_TYPE]]="County",RIGHT(Entities[[#This Row],[ENT_NAME]],6)&lt;&gt;"County"),_xlfn.TEXTJOIN(" ",TRUE,Entities[[#This Row],[ENT_NAME]],"County"),Entities[[#This Row],[ENT_NAME]])</f>
        <v>Matagorda County Drainage District 4</v>
      </c>
    </row>
    <row r="3482" spans="1:6" x14ac:dyDescent="0.25">
      <c r="A3482" s="348" t="s">
        <v>11759</v>
      </c>
      <c r="B3482" s="346" t="str">
        <f t="shared" si="54"/>
        <v>x10000705</v>
      </c>
      <c r="C3482" t="s">
        <v>6345</v>
      </c>
      <c r="D3482" t="s">
        <v>11760</v>
      </c>
      <c r="E3482">
        <v>10</v>
      </c>
      <c r="F3482" t="str">
        <f>IF(AND(Entities[[#This Row],[ENT_TYPE]]="County",RIGHT(Entities[[#This Row],[ENT_NAME]],6)&lt;&gt;"County"),_xlfn.TEXTJOIN(" ",TRUE,Entities[[#This Row],[ENT_NAME]],"County"),Entities[[#This Row],[ENT_NAME]])</f>
        <v>Cypress Ranch WCID 1</v>
      </c>
    </row>
    <row r="3483" spans="1:6" x14ac:dyDescent="0.25">
      <c r="A3483" s="346" t="s">
        <v>11761</v>
      </c>
      <c r="B3483" s="346" t="str">
        <f t="shared" si="54"/>
        <v>x10000708</v>
      </c>
      <c r="C3483" t="s">
        <v>153</v>
      </c>
      <c r="D3483" t="s">
        <v>11762</v>
      </c>
      <c r="E3483">
        <v>10</v>
      </c>
      <c r="F3483" t="str">
        <f>IF(AND(Entities[[#This Row],[ENT_TYPE]]="County",RIGHT(Entities[[#This Row],[ENT_NAME]],6)&lt;&gt;"County"),_xlfn.TEXTJOIN(" ",TRUE,Entities[[#This Row],[ENT_NAME]],"County"),Entities[[#This Row],[ENT_NAME]])</f>
        <v>Pilot Knob MUD 5</v>
      </c>
    </row>
    <row r="3484" spans="1:6" x14ac:dyDescent="0.25">
      <c r="A3484" s="348" t="s">
        <v>11763</v>
      </c>
      <c r="B3484" s="346" t="str">
        <f t="shared" si="54"/>
        <v>x10000709</v>
      </c>
      <c r="C3484" t="s">
        <v>153</v>
      </c>
      <c r="D3484" t="s">
        <v>11764</v>
      </c>
      <c r="E3484">
        <v>10</v>
      </c>
      <c r="F3484" t="str">
        <f>IF(AND(Entities[[#This Row],[ENT_TYPE]]="County",RIGHT(Entities[[#This Row],[ENT_NAME]],6)&lt;&gt;"County"),_xlfn.TEXTJOIN(" ",TRUE,Entities[[#This Row],[ENT_NAME]],"County"),Entities[[#This Row],[ENT_NAME]])</f>
        <v>Pilot Knob MUD 4</v>
      </c>
    </row>
    <row r="3485" spans="1:6" x14ac:dyDescent="0.25">
      <c r="A3485" s="346" t="s">
        <v>11765</v>
      </c>
      <c r="B3485" s="346" t="str">
        <f t="shared" si="54"/>
        <v>x10000712</v>
      </c>
      <c r="C3485" t="s">
        <v>153</v>
      </c>
      <c r="D3485" t="s">
        <v>11766</v>
      </c>
      <c r="E3485">
        <v>10</v>
      </c>
      <c r="F3485" t="str">
        <f>IF(AND(Entities[[#This Row],[ENT_TYPE]]="County",RIGHT(Entities[[#This Row],[ENT_NAME]],6)&lt;&gt;"County"),_xlfn.TEXTJOIN(" ",TRUE,Entities[[#This Row],[ENT_NAME]],"County"),Entities[[#This Row],[ENT_NAME]])</f>
        <v>Pilot Knob MUD 2</v>
      </c>
    </row>
    <row r="3486" spans="1:6" x14ac:dyDescent="0.25">
      <c r="A3486" s="348" t="s">
        <v>11767</v>
      </c>
      <c r="B3486" s="346" t="str">
        <f t="shared" si="54"/>
        <v>x10000723</v>
      </c>
      <c r="C3486" t="s">
        <v>6345</v>
      </c>
      <c r="D3486" t="s">
        <v>11768</v>
      </c>
      <c r="E3486">
        <v>10</v>
      </c>
      <c r="F3486" t="str">
        <f>IF(AND(Entities[[#This Row],[ENT_TYPE]]="County",RIGHT(Entities[[#This Row],[ENT_NAME]],6)&lt;&gt;"County"),_xlfn.TEXTJOIN(" ",TRUE,Entities[[#This Row],[ENT_NAME]],"County"),Entities[[#This Row],[ENT_NAME]])</f>
        <v>Matagorda County Drainage District 2</v>
      </c>
    </row>
    <row r="3487" spans="1:6" x14ac:dyDescent="0.25">
      <c r="A3487" s="346" t="s">
        <v>11769</v>
      </c>
      <c r="B3487" s="346" t="str">
        <f t="shared" si="54"/>
        <v>x10000735</v>
      </c>
      <c r="C3487" t="s">
        <v>153</v>
      </c>
      <c r="D3487" t="s">
        <v>11770</v>
      </c>
      <c r="E3487">
        <v>10</v>
      </c>
      <c r="F3487" t="str">
        <f>IF(AND(Entities[[#This Row],[ENT_TYPE]]="County",RIGHT(Entities[[#This Row],[ENT_NAME]],6)&lt;&gt;"County"),_xlfn.TEXTJOIN(" ",TRUE,Entities[[#This Row],[ENT_NAME]],"County"),Entities[[#This Row],[ENT_NAME]])</f>
        <v>SH130 MMD 1</v>
      </c>
    </row>
    <row r="3488" spans="1:6" x14ac:dyDescent="0.25">
      <c r="A3488" s="348" t="s">
        <v>11771</v>
      </c>
      <c r="B3488" s="346" t="str">
        <f t="shared" si="54"/>
        <v>x10000764</v>
      </c>
      <c r="C3488" t="s">
        <v>153</v>
      </c>
      <c r="D3488" t="s">
        <v>11772</v>
      </c>
      <c r="E3488">
        <v>10</v>
      </c>
      <c r="F3488" t="str">
        <f>IF(AND(Entities[[#This Row],[ENT_TYPE]]="County",RIGHT(Entities[[#This Row],[ENT_NAME]],6)&lt;&gt;"County"),_xlfn.TEXTJOIN(" ",TRUE,Entities[[#This Row],[ENT_NAME]],"County"),Entities[[#This Row],[ENT_NAME]])</f>
        <v>Travis County Improvement District 1</v>
      </c>
    </row>
    <row r="3489" spans="1:6" x14ac:dyDescent="0.25">
      <c r="A3489" s="346" t="s">
        <v>11773</v>
      </c>
      <c r="B3489" s="346" t="str">
        <f t="shared" si="54"/>
        <v>x10000769</v>
      </c>
      <c r="C3489" t="s">
        <v>153</v>
      </c>
      <c r="D3489" t="s">
        <v>11774</v>
      </c>
      <c r="E3489">
        <v>10</v>
      </c>
      <c r="F3489" t="str">
        <f>IF(AND(Entities[[#This Row],[ENT_TYPE]]="County",RIGHT(Entities[[#This Row],[ENT_NAME]],6)&lt;&gt;"County"),_xlfn.TEXTJOIN(" ",TRUE,Entities[[#This Row],[ENT_NAME]],"County"),Entities[[#This Row],[ENT_NAME]])</f>
        <v>Kingsland MUD</v>
      </c>
    </row>
    <row r="3490" spans="1:6" x14ac:dyDescent="0.25">
      <c r="A3490" s="348" t="s">
        <v>11775</v>
      </c>
      <c r="B3490" s="346" t="str">
        <f t="shared" si="54"/>
        <v>x10000780</v>
      </c>
      <c r="C3490" t="s">
        <v>153</v>
      </c>
      <c r="D3490" t="s">
        <v>11776</v>
      </c>
      <c r="E3490">
        <v>10</v>
      </c>
      <c r="F3490" t="str">
        <f>IF(AND(Entities[[#This Row],[ENT_TYPE]]="County",RIGHT(Entities[[#This Row],[ENT_NAME]],6)&lt;&gt;"County"),_xlfn.TEXTJOIN(" ",TRUE,Entities[[#This Row],[ENT_NAME]],"County"),Entities[[#This Row],[ENT_NAME]])</f>
        <v>Pilot Knob MUD 1</v>
      </c>
    </row>
    <row r="3491" spans="1:6" x14ac:dyDescent="0.25">
      <c r="A3491" s="348" t="s">
        <v>11777</v>
      </c>
      <c r="B3491" s="346" t="str">
        <f t="shared" si="54"/>
        <v>x10000787</v>
      </c>
      <c r="C3491" t="s">
        <v>153</v>
      </c>
      <c r="D3491" t="s">
        <v>11778</v>
      </c>
      <c r="E3491">
        <v>10</v>
      </c>
      <c r="F3491" t="str">
        <f>IF(AND(Entities[[#This Row],[ENT_TYPE]]="County",RIGHT(Entities[[#This Row],[ENT_NAME]],6)&lt;&gt;"County"),_xlfn.TEXTJOIN(" ",TRUE,Entities[[#This Row],[ENT_NAME]],"County"),Entities[[#This Row],[ENT_NAME]])</f>
        <v>Hays County MUD 5</v>
      </c>
    </row>
    <row r="3492" spans="1:6" x14ac:dyDescent="0.25">
      <c r="A3492" s="346" t="s">
        <v>11779</v>
      </c>
      <c r="B3492" s="346" t="str">
        <f t="shared" si="54"/>
        <v>x10000815</v>
      </c>
      <c r="C3492" t="s">
        <v>153</v>
      </c>
      <c r="D3492" t="s">
        <v>11780</v>
      </c>
      <c r="E3492">
        <v>10</v>
      </c>
      <c r="F3492" t="str">
        <f>IF(AND(Entities[[#This Row],[ENT_TYPE]]="County",RIGHT(Entities[[#This Row],[ENT_NAME]],6)&lt;&gt;"County"),_xlfn.TEXTJOIN(" ",TRUE,Entities[[#This Row],[ENT_NAME]],"County"),Entities[[#This Row],[ENT_NAME]])</f>
        <v>Bastrop County MUD 2</v>
      </c>
    </row>
    <row r="3493" spans="1:6" x14ac:dyDescent="0.25">
      <c r="A3493" s="348" t="s">
        <v>11781</v>
      </c>
      <c r="B3493" s="346" t="str">
        <f t="shared" si="54"/>
        <v>x10000827</v>
      </c>
      <c r="C3493" t="s">
        <v>153</v>
      </c>
      <c r="D3493" t="s">
        <v>11782</v>
      </c>
      <c r="E3493">
        <v>10</v>
      </c>
      <c r="F3493" t="str">
        <f>IF(AND(Entities[[#This Row],[ENT_TYPE]]="County",RIGHT(Entities[[#This Row],[ENT_NAME]],6)&lt;&gt;"County"),_xlfn.TEXTJOIN(" ",TRUE,Entities[[#This Row],[ENT_NAME]],"County"),Entities[[#This Row],[ENT_NAME]])</f>
        <v>The Colony MUD 1E</v>
      </c>
    </row>
    <row r="3494" spans="1:6" x14ac:dyDescent="0.25">
      <c r="A3494" s="346" t="s">
        <v>11783</v>
      </c>
      <c r="B3494" s="346" t="str">
        <f t="shared" si="54"/>
        <v>x10000870</v>
      </c>
      <c r="C3494" t="s">
        <v>153</v>
      </c>
      <c r="D3494" t="s">
        <v>11784</v>
      </c>
      <c r="E3494">
        <v>10</v>
      </c>
      <c r="F3494" t="str">
        <f>IF(AND(Entities[[#This Row],[ENT_TYPE]]="County",RIGHT(Entities[[#This Row],[ENT_NAME]],6)&lt;&gt;"County"),_xlfn.TEXTJOIN(" ",TRUE,Entities[[#This Row],[ENT_NAME]],"County"),Entities[[#This Row],[ENT_NAME]])</f>
        <v>Garfield MUD 1</v>
      </c>
    </row>
    <row r="3495" spans="1:6" x14ac:dyDescent="0.25">
      <c r="A3495" s="346" t="s">
        <v>11785</v>
      </c>
      <c r="B3495" s="346" t="str">
        <f t="shared" si="54"/>
        <v>x10000891</v>
      </c>
      <c r="C3495" t="s">
        <v>6345</v>
      </c>
      <c r="D3495" t="s">
        <v>11786</v>
      </c>
      <c r="E3495">
        <v>10</v>
      </c>
      <c r="F3495" t="str">
        <f>IF(AND(Entities[[#This Row],[ENT_TYPE]]="County",RIGHT(Entities[[#This Row],[ENT_NAME]],6)&lt;&gt;"County"),_xlfn.TEXTJOIN(" ",TRUE,Entities[[#This Row],[ENT_NAME]],"County"),Entities[[#This Row],[ENT_NAME]])</f>
        <v>Stonewall WCID</v>
      </c>
    </row>
    <row r="3496" spans="1:6" x14ac:dyDescent="0.25">
      <c r="A3496" s="348" t="s">
        <v>11787</v>
      </c>
      <c r="B3496" s="346" t="str">
        <f t="shared" si="54"/>
        <v>x10000895</v>
      </c>
      <c r="C3496" t="s">
        <v>153</v>
      </c>
      <c r="D3496" t="s">
        <v>11788</v>
      </c>
      <c r="E3496">
        <v>10</v>
      </c>
      <c r="F3496" t="str">
        <f>IF(AND(Entities[[#This Row],[ENT_TYPE]]="County",RIGHT(Entities[[#This Row],[ENT_NAME]],6)&lt;&gt;"County"),_xlfn.TEXTJOIN(" ",TRUE,Entities[[#This Row],[ENT_NAME]],"County"),Entities[[#This Row],[ENT_NAME]])</f>
        <v>Lost Creek MUD</v>
      </c>
    </row>
    <row r="3497" spans="1:6" x14ac:dyDescent="0.25">
      <c r="A3497" s="346" t="s">
        <v>11789</v>
      </c>
      <c r="B3497" s="346" t="str">
        <f t="shared" si="54"/>
        <v>x10000917</v>
      </c>
      <c r="C3497" t="s">
        <v>153</v>
      </c>
      <c r="D3497" t="s">
        <v>11790</v>
      </c>
      <c r="E3497">
        <v>10</v>
      </c>
      <c r="F3497" t="str">
        <f>IF(AND(Entities[[#This Row],[ENT_TYPE]]="County",RIGHT(Entities[[#This Row],[ENT_NAME]],6)&lt;&gt;"County"),_xlfn.TEXTJOIN(" ",TRUE,Entities[[#This Row],[ENT_NAME]],"County"),Entities[[#This Row],[ENT_NAME]])</f>
        <v>Lakeway MUD</v>
      </c>
    </row>
    <row r="3498" spans="1:6" x14ac:dyDescent="0.25">
      <c r="A3498" s="348" t="s">
        <v>11791</v>
      </c>
      <c r="B3498" s="346" t="str">
        <f t="shared" si="54"/>
        <v>x10000947</v>
      </c>
      <c r="C3498" t="s">
        <v>6345</v>
      </c>
      <c r="D3498" t="s">
        <v>11792</v>
      </c>
      <c r="E3498">
        <v>10</v>
      </c>
      <c r="F3498" t="str">
        <f>IF(AND(Entities[[#This Row],[ENT_TYPE]]="County",RIGHT(Entities[[#This Row],[ENT_NAME]],6)&lt;&gt;"County"),_xlfn.TEXTJOIN(" ",TRUE,Entities[[#This Row],[ENT_NAME]],"County"),Entities[[#This Row],[ENT_NAME]])</f>
        <v>Menard County WCID 1</v>
      </c>
    </row>
    <row r="3499" spans="1:6" x14ac:dyDescent="0.25">
      <c r="A3499" s="346" t="s">
        <v>11793</v>
      </c>
      <c r="B3499" s="346" t="str">
        <f t="shared" si="54"/>
        <v>x10000950</v>
      </c>
      <c r="C3499" t="s">
        <v>153</v>
      </c>
      <c r="D3499" t="s">
        <v>11794</v>
      </c>
      <c r="E3499">
        <v>10</v>
      </c>
      <c r="F3499" t="str">
        <f>IF(AND(Entities[[#This Row],[ENT_TYPE]]="County",RIGHT(Entities[[#This Row],[ENT_NAME]],6)&lt;&gt;"County"),_xlfn.TEXTJOIN(" ",TRUE,Entities[[#This Row],[ENT_NAME]],"County"),Entities[[#This Row],[ENT_NAME]])</f>
        <v>Richland SUD</v>
      </c>
    </row>
    <row r="3500" spans="1:6" x14ac:dyDescent="0.25">
      <c r="A3500" s="348" t="s">
        <v>11795</v>
      </c>
      <c r="B3500" s="346" t="str">
        <f t="shared" si="54"/>
        <v>x10000962</v>
      </c>
      <c r="C3500" t="s">
        <v>153</v>
      </c>
      <c r="D3500" t="s">
        <v>11796</v>
      </c>
      <c r="E3500">
        <v>10</v>
      </c>
      <c r="F3500" t="str">
        <f>IF(AND(Entities[[#This Row],[ENT_TYPE]]="County",RIGHT(Entities[[#This Row],[ENT_NAME]],6)&lt;&gt;"County"),_xlfn.TEXTJOIN(" ",TRUE,Entities[[#This Row],[ENT_NAME]],"County"),Entities[[#This Row],[ENT_NAME]])</f>
        <v>West Travis County MUD 8</v>
      </c>
    </row>
    <row r="3501" spans="1:6" x14ac:dyDescent="0.25">
      <c r="A3501" s="348" t="s">
        <v>11797</v>
      </c>
      <c r="B3501" s="346" t="str">
        <f t="shared" si="54"/>
        <v>x10000966</v>
      </c>
      <c r="C3501" t="s">
        <v>153</v>
      </c>
      <c r="D3501" t="s">
        <v>11798</v>
      </c>
      <c r="E3501">
        <v>10</v>
      </c>
      <c r="F3501" t="str">
        <f>IF(AND(Entities[[#This Row],[ENT_TYPE]]="County",RIGHT(Entities[[#This Row],[ENT_NAME]],6)&lt;&gt;"County"),_xlfn.TEXTJOIN(" ",TRUE,Entities[[#This Row],[ENT_NAME]],"County"),Entities[[#This Row],[ENT_NAME]])</f>
        <v>Northtown MUD</v>
      </c>
    </row>
    <row r="3502" spans="1:6" x14ac:dyDescent="0.25">
      <c r="A3502" s="346" t="s">
        <v>11799</v>
      </c>
      <c r="B3502" s="346" t="str">
        <f t="shared" si="54"/>
        <v>x10000967</v>
      </c>
      <c r="C3502" t="s">
        <v>153</v>
      </c>
      <c r="D3502" t="s">
        <v>11800</v>
      </c>
      <c r="E3502">
        <v>10</v>
      </c>
      <c r="F3502" t="str">
        <f>IF(AND(Entities[[#This Row],[ENT_TYPE]]="County",RIGHT(Entities[[#This Row],[ENT_NAME]],6)&lt;&gt;"County"),_xlfn.TEXTJOIN(" ",TRUE,Entities[[#This Row],[ENT_NAME]],"County"),Entities[[#This Row],[ENT_NAME]])</f>
        <v>Travis County MUD 8</v>
      </c>
    </row>
    <row r="3503" spans="1:6" x14ac:dyDescent="0.25">
      <c r="A3503" s="348" t="s">
        <v>11801</v>
      </c>
      <c r="B3503" s="346" t="str">
        <f t="shared" si="54"/>
        <v>x10000968</v>
      </c>
      <c r="C3503" t="s">
        <v>153</v>
      </c>
      <c r="D3503" t="s">
        <v>11802</v>
      </c>
      <c r="E3503">
        <v>10</v>
      </c>
      <c r="F3503" t="str">
        <f>IF(AND(Entities[[#This Row],[ENT_TYPE]]="County",RIGHT(Entities[[#This Row],[ENT_NAME]],6)&lt;&gt;"County"),_xlfn.TEXTJOIN(" ",TRUE,Entities[[#This Row],[ENT_NAME]],"County"),Entities[[#This Row],[ENT_NAME]])</f>
        <v>Travis County MUD 5</v>
      </c>
    </row>
    <row r="3504" spans="1:6" x14ac:dyDescent="0.25">
      <c r="A3504" s="346" t="s">
        <v>11803</v>
      </c>
      <c r="B3504" s="346" t="str">
        <f t="shared" si="54"/>
        <v>x10000974</v>
      </c>
      <c r="C3504" t="s">
        <v>153</v>
      </c>
      <c r="D3504" t="s">
        <v>11804</v>
      </c>
      <c r="E3504">
        <v>10</v>
      </c>
      <c r="F3504" t="str">
        <f>IF(AND(Entities[[#This Row],[ENT_TYPE]]="County",RIGHT(Entities[[#This Row],[ENT_NAME]],6)&lt;&gt;"County"),_xlfn.TEXTJOIN(" ",TRUE,Entities[[#This Row],[ENT_NAME]],"County"),Entities[[#This Row],[ENT_NAME]])</f>
        <v>Beach Road MUD</v>
      </c>
    </row>
    <row r="3505" spans="1:6" x14ac:dyDescent="0.25">
      <c r="A3505" s="346" t="s">
        <v>11805</v>
      </c>
      <c r="B3505" s="346" t="str">
        <f t="shared" si="54"/>
        <v>x10000990</v>
      </c>
      <c r="C3505" t="s">
        <v>153</v>
      </c>
      <c r="D3505" t="s">
        <v>11806</v>
      </c>
      <c r="E3505">
        <v>10</v>
      </c>
      <c r="F3505" t="str">
        <f>IF(AND(Entities[[#This Row],[ENT_TYPE]]="County",RIGHT(Entities[[#This Row],[ENT_NAME]],6)&lt;&gt;"County"),_xlfn.TEXTJOIN(" ",TRUE,Entities[[#This Row],[ENT_NAME]],"County"),Entities[[#This Row],[ENT_NAME]])</f>
        <v>Hays County MUD 6</v>
      </c>
    </row>
    <row r="3506" spans="1:6" x14ac:dyDescent="0.25">
      <c r="A3506" s="348" t="s">
        <v>11807</v>
      </c>
      <c r="B3506" s="346" t="str">
        <f t="shared" si="54"/>
        <v>x10001001</v>
      </c>
      <c r="C3506" t="s">
        <v>6345</v>
      </c>
      <c r="D3506" t="s">
        <v>11808</v>
      </c>
      <c r="E3506">
        <v>10</v>
      </c>
      <c r="F3506" t="str">
        <f>IF(AND(Entities[[#This Row],[ENT_TYPE]]="County",RIGHT(Entities[[#This Row],[ENT_NAME]],6)&lt;&gt;"County"),_xlfn.TEXTJOIN(" ",TRUE,Entities[[#This Row],[ENT_NAME]],"County"),Entities[[#This Row],[ENT_NAME]])</f>
        <v>Matagorda County WCID 6</v>
      </c>
    </row>
    <row r="3507" spans="1:6" x14ac:dyDescent="0.25">
      <c r="A3507" s="346" t="s">
        <v>11809</v>
      </c>
      <c r="B3507" s="346" t="str">
        <f t="shared" si="54"/>
        <v>x10001002</v>
      </c>
      <c r="C3507" t="s">
        <v>6345</v>
      </c>
      <c r="D3507" t="s">
        <v>11810</v>
      </c>
      <c r="E3507">
        <v>10</v>
      </c>
      <c r="F3507" t="str">
        <f>IF(AND(Entities[[#This Row],[ENT_TYPE]]="County",RIGHT(Entities[[#This Row],[ENT_NAME]],6)&lt;&gt;"County"),_xlfn.TEXTJOIN(" ",TRUE,Entities[[#This Row],[ENT_NAME]],"County"),Entities[[#This Row],[ENT_NAME]])</f>
        <v>Matagorda County WCID 5</v>
      </c>
    </row>
    <row r="3508" spans="1:6" x14ac:dyDescent="0.25">
      <c r="A3508" s="348" t="s">
        <v>11811</v>
      </c>
      <c r="B3508" s="346" t="str">
        <f t="shared" si="54"/>
        <v>x10001003</v>
      </c>
      <c r="C3508" t="s">
        <v>6345</v>
      </c>
      <c r="D3508" t="s">
        <v>11812</v>
      </c>
      <c r="E3508">
        <v>10</v>
      </c>
      <c r="F3508" t="str">
        <f>IF(AND(Entities[[#This Row],[ENT_TYPE]]="County",RIGHT(Entities[[#This Row],[ENT_NAME]],6)&lt;&gt;"County"),_xlfn.TEXTJOIN(" ",TRUE,Entities[[#This Row],[ENT_NAME]],"County"),Entities[[#This Row],[ENT_NAME]])</f>
        <v>Matagorda County WCID 2</v>
      </c>
    </row>
    <row r="3509" spans="1:6" x14ac:dyDescent="0.25">
      <c r="A3509" s="346" t="s">
        <v>11813</v>
      </c>
      <c r="B3509" s="346" t="str">
        <f t="shared" si="54"/>
        <v>x10001004</v>
      </c>
      <c r="C3509" t="s">
        <v>153</v>
      </c>
      <c r="D3509" t="s">
        <v>11814</v>
      </c>
      <c r="E3509">
        <v>10</v>
      </c>
      <c r="F3509" t="str">
        <f>IF(AND(Entities[[#This Row],[ENT_TYPE]]="County",RIGHT(Entities[[#This Row],[ENT_NAME]],6)&lt;&gt;"County"),_xlfn.TEXTJOIN(" ",TRUE,Entities[[#This Row],[ENT_NAME]],"County"),Entities[[#This Row],[ENT_NAME]])</f>
        <v>Markham MUD</v>
      </c>
    </row>
    <row r="3510" spans="1:6" x14ac:dyDescent="0.25">
      <c r="A3510" s="348" t="s">
        <v>11815</v>
      </c>
      <c r="B3510" s="346" t="str">
        <f t="shared" si="54"/>
        <v>x10001009</v>
      </c>
      <c r="C3510" t="s">
        <v>6345</v>
      </c>
      <c r="D3510" t="s">
        <v>11816</v>
      </c>
      <c r="E3510">
        <v>10</v>
      </c>
      <c r="F3510" t="str">
        <f>IF(AND(Entities[[#This Row],[ENT_TYPE]]="County",RIGHT(Entities[[#This Row],[ENT_NAME]],6)&lt;&gt;"County"),_xlfn.TEXTJOIN(" ",TRUE,Entities[[#This Row],[ENT_NAME]],"County"),Entities[[#This Row],[ENT_NAME]])</f>
        <v>Jackson County Countywide Drainage District</v>
      </c>
    </row>
    <row r="3511" spans="1:6" x14ac:dyDescent="0.25">
      <c r="A3511" s="346" t="s">
        <v>11817</v>
      </c>
      <c r="B3511" s="346" t="str">
        <f t="shared" si="54"/>
        <v>x10001012</v>
      </c>
      <c r="C3511" t="s">
        <v>153</v>
      </c>
      <c r="D3511" t="s">
        <v>11818</v>
      </c>
      <c r="E3511">
        <v>10</v>
      </c>
      <c r="F3511" t="str">
        <f>IF(AND(Entities[[#This Row],[ENT_TYPE]]="County",RIGHT(Entities[[#This Row],[ENT_NAME]],6)&lt;&gt;"County"),_xlfn.TEXTJOIN(" ",TRUE,Entities[[#This Row],[ENT_NAME]],"County"),Entities[[#This Row],[ENT_NAME]])</f>
        <v>Cottonwood Creek MUD 1</v>
      </c>
    </row>
    <row r="3512" spans="1:6" x14ac:dyDescent="0.25">
      <c r="A3512" s="348" t="s">
        <v>11819</v>
      </c>
      <c r="B3512" s="346" t="str">
        <f t="shared" si="54"/>
        <v>x10001017</v>
      </c>
      <c r="C3512" t="s">
        <v>6345</v>
      </c>
      <c r="D3512" t="s">
        <v>11820</v>
      </c>
      <c r="E3512">
        <v>10</v>
      </c>
      <c r="F3512" t="str">
        <f>IF(AND(Entities[[#This Row],[ENT_TYPE]]="County",RIGHT(Entities[[#This Row],[ENT_NAME]],6)&lt;&gt;"County"),_xlfn.TEXTJOIN(" ",TRUE,Entities[[#This Row],[ENT_NAME]],"County"),Entities[[#This Row],[ENT_NAME]])</f>
        <v>Wharton County WCID 2</v>
      </c>
    </row>
    <row r="3513" spans="1:6" x14ac:dyDescent="0.25">
      <c r="A3513" s="346" t="s">
        <v>11821</v>
      </c>
      <c r="B3513" s="346" t="str">
        <f t="shared" si="54"/>
        <v>x10001018</v>
      </c>
      <c r="C3513" t="s">
        <v>153</v>
      </c>
      <c r="D3513" t="s">
        <v>11822</v>
      </c>
      <c r="E3513">
        <v>10</v>
      </c>
      <c r="F3513" t="str">
        <f>IF(AND(Entities[[#This Row],[ENT_TYPE]]="County",RIGHT(Entities[[#This Row],[ENT_NAME]],6)&lt;&gt;"County"),_xlfn.TEXTJOIN(" ",TRUE,Entities[[#This Row],[ENT_NAME]],"County"),Entities[[#This Row],[ENT_NAME]])</f>
        <v>Hungerford MUD 1</v>
      </c>
    </row>
    <row r="3514" spans="1:6" x14ac:dyDescent="0.25">
      <c r="A3514" s="348" t="s">
        <v>11823</v>
      </c>
      <c r="B3514" s="346" t="str">
        <f t="shared" si="54"/>
        <v>x10001019</v>
      </c>
      <c r="C3514" t="s">
        <v>153</v>
      </c>
      <c r="D3514" t="s">
        <v>11824</v>
      </c>
      <c r="E3514">
        <v>10</v>
      </c>
      <c r="F3514" t="str">
        <f>IF(AND(Entities[[#This Row],[ENT_TYPE]]="County",RIGHT(Entities[[#This Row],[ENT_NAME]],6)&lt;&gt;"County"),_xlfn.TEXTJOIN(" ",TRUE,Entities[[#This Row],[ENT_NAME]],"County"),Entities[[#This Row],[ENT_NAME]])</f>
        <v>Isaacson MUD</v>
      </c>
    </row>
    <row r="3515" spans="1:6" x14ac:dyDescent="0.25">
      <c r="A3515" s="346" t="s">
        <v>11825</v>
      </c>
      <c r="B3515" s="346" t="str">
        <f t="shared" si="54"/>
        <v>x10001023</v>
      </c>
      <c r="C3515" t="s">
        <v>6345</v>
      </c>
      <c r="D3515" t="s">
        <v>11826</v>
      </c>
      <c r="E3515">
        <v>10</v>
      </c>
      <c r="F3515" t="str">
        <f>IF(AND(Entities[[#This Row],[ENT_TYPE]]="County",RIGHT(Entities[[#This Row],[ENT_NAME]],6)&lt;&gt;"County"),_xlfn.TEXTJOIN(" ",TRUE,Entities[[#This Row],[ENT_NAME]],"County"),Entities[[#This Row],[ENT_NAME]])</f>
        <v>Victoria County WCID 2</v>
      </c>
    </row>
    <row r="3516" spans="1:6" x14ac:dyDescent="0.25">
      <c r="A3516" s="348" t="s">
        <v>11827</v>
      </c>
      <c r="B3516" s="346" t="str">
        <f t="shared" si="54"/>
        <v>x10001025</v>
      </c>
      <c r="C3516" t="s">
        <v>6345</v>
      </c>
      <c r="D3516" t="s">
        <v>11828</v>
      </c>
      <c r="E3516">
        <v>10</v>
      </c>
      <c r="F3516" t="str">
        <f>IF(AND(Entities[[#This Row],[ENT_TYPE]]="County",RIGHT(Entities[[#This Row],[ENT_NAME]],6)&lt;&gt;"County"),_xlfn.TEXTJOIN(" ",TRUE,Entities[[#This Row],[ENT_NAME]],"County"),Entities[[#This Row],[ENT_NAME]])</f>
        <v>Kelly Lane WCID 2 of Travis Co.</v>
      </c>
    </row>
    <row r="3517" spans="1:6" x14ac:dyDescent="0.25">
      <c r="A3517" s="346" t="s">
        <v>11829</v>
      </c>
      <c r="B3517" s="346" t="str">
        <f t="shared" si="54"/>
        <v>x10001028</v>
      </c>
      <c r="C3517" t="s">
        <v>153</v>
      </c>
      <c r="D3517" t="s">
        <v>11830</v>
      </c>
      <c r="E3517">
        <v>10</v>
      </c>
      <c r="F3517" t="str">
        <f>IF(AND(Entities[[#This Row],[ENT_TYPE]]="County",RIGHT(Entities[[#This Row],[ENT_NAME]],6)&lt;&gt;"County"),_xlfn.TEXTJOIN(" ",TRUE,Entities[[#This Row],[ENT_NAME]],"County"),Entities[[#This Row],[ENT_NAME]])</f>
        <v>Lazy Nine MUD 1B</v>
      </c>
    </row>
    <row r="3518" spans="1:6" x14ac:dyDescent="0.25">
      <c r="A3518" s="348" t="s">
        <v>11831</v>
      </c>
      <c r="B3518" s="346" t="str">
        <f t="shared" si="54"/>
        <v>x10001034</v>
      </c>
      <c r="C3518" t="s">
        <v>153</v>
      </c>
      <c r="D3518" t="s">
        <v>11832</v>
      </c>
      <c r="E3518">
        <v>10</v>
      </c>
      <c r="F3518" t="str">
        <f>IF(AND(Entities[[#This Row],[ENT_TYPE]]="County",RIGHT(Entities[[#This Row],[ENT_NAME]],6)&lt;&gt;"County"),_xlfn.TEXTJOIN(" ",TRUE,Entities[[#This Row],[ENT_NAME]],"County"),Entities[[#This Row],[ENT_NAME]])</f>
        <v>Volente MUD</v>
      </c>
    </row>
    <row r="3519" spans="1:6" x14ac:dyDescent="0.25">
      <c r="A3519" s="348" t="s">
        <v>11833</v>
      </c>
      <c r="B3519" s="346" t="str">
        <f t="shared" si="54"/>
        <v>x10001047</v>
      </c>
      <c r="C3519" t="s">
        <v>153</v>
      </c>
      <c r="D3519" t="s">
        <v>11834</v>
      </c>
      <c r="E3519">
        <v>10</v>
      </c>
      <c r="F3519" t="str">
        <f>IF(AND(Entities[[#This Row],[ENT_TYPE]]="County",RIGHT(Entities[[#This Row],[ENT_NAME]],6)&lt;&gt;"County"),_xlfn.TEXTJOIN(" ",TRUE,Entities[[#This Row],[ENT_NAME]],"County"),Entities[[#This Row],[ENT_NAME]])</f>
        <v>Caney Creek MUD of Matagorda County</v>
      </c>
    </row>
    <row r="3520" spans="1:6" x14ac:dyDescent="0.25">
      <c r="A3520" s="346" t="s">
        <v>11835</v>
      </c>
      <c r="B3520" s="346" t="str">
        <f t="shared" si="54"/>
        <v>x10001071</v>
      </c>
      <c r="C3520" t="s">
        <v>6345</v>
      </c>
      <c r="D3520" t="s">
        <v>11836</v>
      </c>
      <c r="E3520">
        <v>10</v>
      </c>
      <c r="F3520" t="str">
        <f>IF(AND(Entities[[#This Row],[ENT_TYPE]]="County",RIGHT(Entities[[#This Row],[ENT_NAME]],6)&lt;&gt;"County"),_xlfn.TEXTJOIN(" ",TRUE,Entities[[#This Row],[ENT_NAME]],"County"),Entities[[#This Row],[ENT_NAME]])</f>
        <v>Travis County WCID - Point Venture</v>
      </c>
    </row>
    <row r="3521" spans="1:6" x14ac:dyDescent="0.25">
      <c r="A3521" s="348" t="s">
        <v>11837</v>
      </c>
      <c r="B3521" s="346" t="str">
        <f t="shared" si="54"/>
        <v>x10001072</v>
      </c>
      <c r="C3521" t="s">
        <v>153</v>
      </c>
      <c r="D3521" t="s">
        <v>11838</v>
      </c>
      <c r="E3521">
        <v>10</v>
      </c>
      <c r="F3521" t="str">
        <f>IF(AND(Entities[[#This Row],[ENT_TYPE]]="County",RIGHT(Entities[[#This Row],[ENT_NAME]],6)&lt;&gt;"County"),_xlfn.TEXTJOIN(" ",TRUE,Entities[[#This Row],[ENT_NAME]],"County"),Entities[[#This Row],[ENT_NAME]])</f>
        <v>Travis County MUD 9</v>
      </c>
    </row>
    <row r="3522" spans="1:6" x14ac:dyDescent="0.25">
      <c r="A3522" s="346" t="s">
        <v>11839</v>
      </c>
      <c r="B3522" s="346" t="str">
        <f t="shared" ref="B3522:B3585" si="55">_xlfn.CONCAT("x",TEXT(A3522,"00000000"))</f>
        <v>x10001073</v>
      </c>
      <c r="C3522" t="s">
        <v>153</v>
      </c>
      <c r="D3522" t="s">
        <v>11840</v>
      </c>
      <c r="E3522">
        <v>10</v>
      </c>
      <c r="F3522" t="str">
        <f>IF(AND(Entities[[#This Row],[ENT_TYPE]]="County",RIGHT(Entities[[#This Row],[ENT_NAME]],6)&lt;&gt;"County"),_xlfn.TEXTJOIN(" ",TRUE,Entities[[#This Row],[ENT_NAME]],"County"),Entities[[#This Row],[ENT_NAME]])</f>
        <v>Travis County MUD 7</v>
      </c>
    </row>
    <row r="3523" spans="1:6" x14ac:dyDescent="0.25">
      <c r="A3523" s="348" t="s">
        <v>11841</v>
      </c>
      <c r="B3523" s="346" t="str">
        <f t="shared" si="55"/>
        <v>x10001074</v>
      </c>
      <c r="C3523" t="s">
        <v>153</v>
      </c>
      <c r="D3523" t="s">
        <v>11842</v>
      </c>
      <c r="E3523">
        <v>10</v>
      </c>
      <c r="F3523" t="str">
        <f>IF(AND(Entities[[#This Row],[ENT_TYPE]]="County",RIGHT(Entities[[#This Row],[ENT_NAME]],6)&lt;&gt;"County"),_xlfn.TEXTJOIN(" ",TRUE,Entities[[#This Row],[ENT_NAME]],"County"),Entities[[#This Row],[ENT_NAME]])</f>
        <v>Travis County MUD 6</v>
      </c>
    </row>
    <row r="3524" spans="1:6" x14ac:dyDescent="0.25">
      <c r="A3524" s="346" t="s">
        <v>11843</v>
      </c>
      <c r="B3524" s="346" t="str">
        <f t="shared" si="55"/>
        <v>x10001079</v>
      </c>
      <c r="C3524" t="s">
        <v>6345</v>
      </c>
      <c r="D3524" t="s">
        <v>11844</v>
      </c>
      <c r="E3524">
        <v>10</v>
      </c>
      <c r="F3524" t="str">
        <f>IF(AND(Entities[[#This Row],[ENT_TYPE]]="County",RIGHT(Entities[[#This Row],[ENT_NAME]],6)&lt;&gt;"County"),_xlfn.TEXTJOIN(" ",TRUE,Entities[[#This Row],[ENT_NAME]],"County"),Entities[[#This Row],[ENT_NAME]])</f>
        <v>Kelly Lane WCID 1 of Travis Co</v>
      </c>
    </row>
    <row r="3525" spans="1:6" x14ac:dyDescent="0.25">
      <c r="A3525" s="348" t="s">
        <v>11845</v>
      </c>
      <c r="B3525" s="346" t="str">
        <f t="shared" si="55"/>
        <v>x10001088</v>
      </c>
      <c r="C3525" t="s">
        <v>6345</v>
      </c>
      <c r="D3525" t="s">
        <v>11846</v>
      </c>
      <c r="E3525">
        <v>10</v>
      </c>
      <c r="F3525" t="str">
        <f>IF(AND(Entities[[#This Row],[ENT_TYPE]]="County",RIGHT(Entities[[#This Row],[ENT_NAME]],6)&lt;&gt;"County"),_xlfn.TEXTJOIN(" ",TRUE,Entities[[#This Row],[ENT_NAME]],"County"),Entities[[#This Row],[ENT_NAME]])</f>
        <v>Lakeside WCID 1</v>
      </c>
    </row>
    <row r="3526" spans="1:6" x14ac:dyDescent="0.25">
      <c r="A3526" s="346" t="s">
        <v>11847</v>
      </c>
      <c r="B3526" s="346" t="str">
        <f t="shared" si="55"/>
        <v>x10001091</v>
      </c>
      <c r="C3526" t="s">
        <v>153</v>
      </c>
      <c r="D3526" t="s">
        <v>11848</v>
      </c>
      <c r="E3526">
        <v>10</v>
      </c>
      <c r="F3526" t="str">
        <f>IF(AND(Entities[[#This Row],[ENT_TYPE]]="County",RIGHT(Entities[[#This Row],[ENT_NAME]],6)&lt;&gt;"County"),_xlfn.TEXTJOIN(" ",TRUE,Entities[[#This Row],[ENT_NAME]],"County"),Entities[[#This Row],[ENT_NAME]])</f>
        <v>Elgin MUD 1</v>
      </c>
    </row>
    <row r="3527" spans="1:6" x14ac:dyDescent="0.25">
      <c r="A3527" s="348" t="s">
        <v>11849</v>
      </c>
      <c r="B3527" s="346" t="str">
        <f t="shared" si="55"/>
        <v>x10001092</v>
      </c>
      <c r="C3527" t="s">
        <v>153</v>
      </c>
      <c r="D3527" t="s">
        <v>11850</v>
      </c>
      <c r="E3527">
        <v>10</v>
      </c>
      <c r="F3527" t="str">
        <f>IF(AND(Entities[[#This Row],[ENT_TYPE]]="County",RIGHT(Entities[[#This Row],[ENT_NAME]],6)&lt;&gt;"County"),_xlfn.TEXTJOIN(" ",TRUE,Entities[[#This Row],[ENT_NAME]],"County"),Entities[[#This Row],[ENT_NAME]])</f>
        <v>Elgin MUD 2</v>
      </c>
    </row>
    <row r="3528" spans="1:6" x14ac:dyDescent="0.25">
      <c r="A3528" s="346" t="s">
        <v>11851</v>
      </c>
      <c r="B3528" s="346" t="str">
        <f t="shared" si="55"/>
        <v>x10001096</v>
      </c>
      <c r="C3528" t="s">
        <v>153</v>
      </c>
      <c r="D3528" t="s">
        <v>11852</v>
      </c>
      <c r="E3528">
        <v>10</v>
      </c>
      <c r="F3528" t="str">
        <f>IF(AND(Entities[[#This Row],[ENT_TYPE]]="County",RIGHT(Entities[[#This Row],[ENT_NAME]],6)&lt;&gt;"County"),_xlfn.TEXTJOIN(" ",TRUE,Entities[[#This Row],[ENT_NAME]],"County"),Entities[[#This Row],[ENT_NAME]])</f>
        <v>Northeast Growth Corridor WSI&amp;D District 2</v>
      </c>
    </row>
    <row r="3529" spans="1:6" x14ac:dyDescent="0.25">
      <c r="A3529" s="348" t="s">
        <v>11853</v>
      </c>
      <c r="B3529" s="346" t="str">
        <f t="shared" si="55"/>
        <v>x10001101</v>
      </c>
      <c r="C3529" t="s">
        <v>153</v>
      </c>
      <c r="D3529" t="s">
        <v>11854</v>
      </c>
      <c r="E3529">
        <v>10</v>
      </c>
      <c r="F3529" t="str">
        <f>IF(AND(Entities[[#This Row],[ENT_TYPE]]="County",RIGHT(Entities[[#This Row],[ENT_NAME]],6)&lt;&gt;"County"),_xlfn.TEXTJOIN(" ",TRUE,Entities[[#This Row],[ENT_NAME]],"County"),Entities[[#This Row],[ENT_NAME]])</f>
        <v>The Calhoun Port Authority</v>
      </c>
    </row>
    <row r="3530" spans="1:6" x14ac:dyDescent="0.25">
      <c r="A3530" s="346" t="s">
        <v>11855</v>
      </c>
      <c r="B3530" s="346" t="str">
        <f t="shared" si="55"/>
        <v>x10001102</v>
      </c>
      <c r="C3530" t="s">
        <v>153</v>
      </c>
      <c r="D3530" t="s">
        <v>11856</v>
      </c>
      <c r="E3530">
        <v>10</v>
      </c>
      <c r="F3530" t="str">
        <f>IF(AND(Entities[[#This Row],[ENT_TYPE]]="County",RIGHT(Entities[[#This Row],[ENT_NAME]],6)&lt;&gt;"County"),_xlfn.TEXTJOIN(" ",TRUE,Entities[[#This Row],[ENT_NAME]],"County"),Entities[[#This Row],[ENT_NAME]])</f>
        <v>Bella Vista MUD</v>
      </c>
    </row>
    <row r="3531" spans="1:6" x14ac:dyDescent="0.25">
      <c r="A3531" s="348" t="s">
        <v>11857</v>
      </c>
      <c r="B3531" s="346" t="str">
        <f t="shared" si="55"/>
        <v>x10001106</v>
      </c>
      <c r="C3531" t="s">
        <v>153</v>
      </c>
      <c r="D3531" t="s">
        <v>11858</v>
      </c>
      <c r="E3531">
        <v>10</v>
      </c>
      <c r="F3531" t="str">
        <f>IF(AND(Entities[[#This Row],[ENT_TYPE]]="County",RIGHT(Entities[[#This Row],[ENT_NAME]],6)&lt;&gt;"County"),_xlfn.TEXTJOIN(" ",TRUE,Entities[[#This Row],[ENT_NAME]],"County"),Entities[[#This Row],[ENT_NAME]])</f>
        <v>Shady Hollow MUD</v>
      </c>
    </row>
    <row r="3532" spans="1:6" x14ac:dyDescent="0.25">
      <c r="A3532" s="346" t="s">
        <v>11859</v>
      </c>
      <c r="B3532" s="346" t="str">
        <f t="shared" si="55"/>
        <v>x10001112</v>
      </c>
      <c r="C3532" t="s">
        <v>153</v>
      </c>
      <c r="D3532" t="s">
        <v>11860</v>
      </c>
      <c r="E3532">
        <v>10</v>
      </c>
      <c r="F3532" t="str">
        <f>IF(AND(Entities[[#This Row],[ENT_TYPE]]="County",RIGHT(Entities[[#This Row],[ENT_NAME]],6)&lt;&gt;"County"),_xlfn.TEXTJOIN(" ",TRUE,Entities[[#This Row],[ENT_NAME]],"County"),Entities[[#This Row],[ENT_NAME]])</f>
        <v>Southeast Travis County MUD 1</v>
      </c>
    </row>
    <row r="3533" spans="1:6" x14ac:dyDescent="0.25">
      <c r="A3533" s="348" t="s">
        <v>11861</v>
      </c>
      <c r="B3533" s="346" t="str">
        <f t="shared" si="55"/>
        <v>x10001113</v>
      </c>
      <c r="C3533" t="s">
        <v>153</v>
      </c>
      <c r="D3533" t="s">
        <v>11862</v>
      </c>
      <c r="E3533">
        <v>10</v>
      </c>
      <c r="F3533" t="str">
        <f>IF(AND(Entities[[#This Row],[ENT_TYPE]]="County",RIGHT(Entities[[#This Row],[ENT_NAME]],6)&lt;&gt;"County"),_xlfn.TEXTJOIN(" ",TRUE,Entities[[#This Row],[ENT_NAME]],"County"),Entities[[#This Row],[ENT_NAME]])</f>
        <v>Southeast Travis County MUD 4</v>
      </c>
    </row>
    <row r="3534" spans="1:6" x14ac:dyDescent="0.25">
      <c r="A3534" s="346" t="s">
        <v>11863</v>
      </c>
      <c r="B3534" s="346" t="str">
        <f t="shared" si="55"/>
        <v>x10001114</v>
      </c>
      <c r="C3534" t="s">
        <v>153</v>
      </c>
      <c r="D3534" t="s">
        <v>11864</v>
      </c>
      <c r="E3534">
        <v>10</v>
      </c>
      <c r="F3534" t="str">
        <f>IF(AND(Entities[[#This Row],[ENT_TYPE]]="County",RIGHT(Entities[[#This Row],[ENT_NAME]],6)&lt;&gt;"County"),_xlfn.TEXTJOIN(" ",TRUE,Entities[[#This Row],[ENT_NAME]],"County"),Entities[[#This Row],[ENT_NAME]])</f>
        <v>Southeast Travis County MUD 3</v>
      </c>
    </row>
    <row r="3535" spans="1:6" x14ac:dyDescent="0.25">
      <c r="A3535" s="348" t="s">
        <v>11865</v>
      </c>
      <c r="B3535" s="346" t="str">
        <f t="shared" si="55"/>
        <v>x10001115</v>
      </c>
      <c r="C3535" t="s">
        <v>153</v>
      </c>
      <c r="D3535" t="s">
        <v>11866</v>
      </c>
      <c r="E3535">
        <v>10</v>
      </c>
      <c r="F3535" t="str">
        <f>IF(AND(Entities[[#This Row],[ENT_TYPE]]="County",RIGHT(Entities[[#This Row],[ENT_NAME]],6)&lt;&gt;"County"),_xlfn.TEXTJOIN(" ",TRUE,Entities[[#This Row],[ENT_NAME]],"County"),Entities[[#This Row],[ENT_NAME]])</f>
        <v>Southeast Travis County MUD 2</v>
      </c>
    </row>
    <row r="3536" spans="1:6" x14ac:dyDescent="0.25">
      <c r="A3536" s="346" t="s">
        <v>11867</v>
      </c>
      <c r="B3536" s="346" t="str">
        <f t="shared" si="55"/>
        <v>x10001118</v>
      </c>
      <c r="C3536" t="s">
        <v>6345</v>
      </c>
      <c r="D3536" t="s">
        <v>11868</v>
      </c>
      <c r="E3536">
        <v>10</v>
      </c>
      <c r="F3536" t="str">
        <f>IF(AND(Entities[[#This Row],[ENT_TYPE]]="County",RIGHT(Entities[[#This Row],[ENT_NAME]],6)&lt;&gt;"County"),_xlfn.TEXTJOIN(" ",TRUE,Entities[[#This Row],[ENT_NAME]],"County"),Entities[[#This Row],[ENT_NAME]])</f>
        <v>Williamson-Travis Counties WCID 1-G</v>
      </c>
    </row>
    <row r="3537" spans="1:6" x14ac:dyDescent="0.25">
      <c r="A3537" s="348" t="s">
        <v>11869</v>
      </c>
      <c r="B3537" s="346" t="str">
        <f t="shared" si="55"/>
        <v>x10001127</v>
      </c>
      <c r="C3537" t="s">
        <v>6345</v>
      </c>
      <c r="D3537" t="s">
        <v>11870</v>
      </c>
      <c r="E3537">
        <v>10</v>
      </c>
      <c r="F3537" t="str">
        <f>IF(AND(Entities[[#This Row],[ENT_TYPE]]="County",RIGHT(Entities[[#This Row],[ENT_NAME]],6)&lt;&gt;"County"),_xlfn.TEXTJOIN(" ",TRUE,Entities[[#This Row],[ENT_NAME]],"County"),Entities[[#This Row],[ENT_NAME]])</f>
        <v>Travis County WCID 17</v>
      </c>
    </row>
    <row r="3538" spans="1:6" x14ac:dyDescent="0.25">
      <c r="A3538" s="346" t="s">
        <v>11871</v>
      </c>
      <c r="B3538" s="346" t="str">
        <f t="shared" si="55"/>
        <v>x10001129</v>
      </c>
      <c r="C3538" t="s">
        <v>153</v>
      </c>
      <c r="D3538" t="s">
        <v>11872</v>
      </c>
      <c r="E3538">
        <v>10</v>
      </c>
      <c r="F3538" t="str">
        <f>IF(AND(Entities[[#This Row],[ENT_TYPE]]="County",RIGHT(Entities[[#This Row],[ENT_NAME]],6)&lt;&gt;"County"),_xlfn.TEXTJOIN(" ",TRUE,Entities[[#This Row],[ENT_NAME]],"County"),Entities[[#This Row],[ENT_NAME]])</f>
        <v>New Sweden MUD 3</v>
      </c>
    </row>
    <row r="3539" spans="1:6" x14ac:dyDescent="0.25">
      <c r="A3539" s="348" t="s">
        <v>11873</v>
      </c>
      <c r="B3539" s="346" t="str">
        <f t="shared" si="55"/>
        <v>x10001139</v>
      </c>
      <c r="C3539" t="s">
        <v>153</v>
      </c>
      <c r="D3539" t="s">
        <v>11874</v>
      </c>
      <c r="E3539">
        <v>10</v>
      </c>
      <c r="F3539" t="str">
        <f>IF(AND(Entities[[#This Row],[ENT_TYPE]]="County",RIGHT(Entities[[#This Row],[ENT_NAME]],6)&lt;&gt;"County"),_xlfn.TEXTJOIN(" ",TRUE,Entities[[#This Row],[ENT_NAME]],"County"),Entities[[#This Row],[ENT_NAME]])</f>
        <v>Travis County MUD 10</v>
      </c>
    </row>
    <row r="3540" spans="1:6" x14ac:dyDescent="0.25">
      <c r="A3540" s="346" t="s">
        <v>11875</v>
      </c>
      <c r="B3540" s="346" t="str">
        <f t="shared" si="55"/>
        <v>x10001140</v>
      </c>
      <c r="C3540" t="s">
        <v>153</v>
      </c>
      <c r="D3540" t="s">
        <v>11876</v>
      </c>
      <c r="E3540">
        <v>10</v>
      </c>
      <c r="F3540" t="str">
        <f>IF(AND(Entities[[#This Row],[ENT_TYPE]]="County",RIGHT(Entities[[#This Row],[ENT_NAME]],6)&lt;&gt;"County"),_xlfn.TEXTJOIN(" ",TRUE,Entities[[#This Row],[ENT_NAME]],"County"),Entities[[#This Row],[ENT_NAME]])</f>
        <v>Belvedere MUD</v>
      </c>
    </row>
    <row r="3541" spans="1:6" x14ac:dyDescent="0.25">
      <c r="A3541" s="348" t="s">
        <v>11877</v>
      </c>
      <c r="B3541" s="346" t="str">
        <f t="shared" si="55"/>
        <v>x10001147</v>
      </c>
      <c r="C3541" t="s">
        <v>6345</v>
      </c>
      <c r="D3541" t="s">
        <v>11878</v>
      </c>
      <c r="E3541">
        <v>10</v>
      </c>
      <c r="F3541" t="str">
        <f>IF(AND(Entities[[#This Row],[ENT_TYPE]]="County",RIGHT(Entities[[#This Row],[ENT_NAME]],6)&lt;&gt;"County"),_xlfn.TEXTJOIN(" ",TRUE,Entities[[#This Row],[ENT_NAME]],"County"),Entities[[#This Row],[ENT_NAME]])</f>
        <v>Lakeside WCID 2-D</v>
      </c>
    </row>
    <row r="3542" spans="1:6" x14ac:dyDescent="0.25">
      <c r="A3542" s="346" t="s">
        <v>11879</v>
      </c>
      <c r="B3542" s="346" t="str">
        <f t="shared" si="55"/>
        <v>x10001167</v>
      </c>
      <c r="C3542" t="s">
        <v>153</v>
      </c>
      <c r="D3542" t="s">
        <v>11880</v>
      </c>
      <c r="E3542">
        <v>10</v>
      </c>
      <c r="F3542" t="str">
        <f>IF(AND(Entities[[#This Row],[ENT_TYPE]]="County",RIGHT(Entities[[#This Row],[ENT_NAME]],6)&lt;&gt;"County"),_xlfn.TEXTJOIN(" ",TRUE,Entities[[#This Row],[ENT_NAME]],"County"),Entities[[#This Row],[ENT_NAME]])</f>
        <v>Hurst Creek MUD</v>
      </c>
    </row>
    <row r="3543" spans="1:6" x14ac:dyDescent="0.25">
      <c r="A3543" s="348" t="s">
        <v>11881</v>
      </c>
      <c r="B3543" s="346" t="str">
        <f t="shared" si="55"/>
        <v>x10001173</v>
      </c>
      <c r="C3543" t="s">
        <v>6345</v>
      </c>
      <c r="D3543" t="s">
        <v>11882</v>
      </c>
      <c r="E3543">
        <v>10</v>
      </c>
      <c r="F3543" t="str">
        <f>IF(AND(Entities[[#This Row],[ENT_TYPE]]="County",RIGHT(Entities[[#This Row],[ENT_NAME]],6)&lt;&gt;"County"),_xlfn.TEXTJOIN(" ",TRUE,Entities[[#This Row],[ENT_NAME]],"County"),Entities[[#This Row],[ENT_NAME]])</f>
        <v>Lakeside WCID 2-B</v>
      </c>
    </row>
    <row r="3544" spans="1:6" x14ac:dyDescent="0.25">
      <c r="A3544" s="346" t="s">
        <v>11883</v>
      </c>
      <c r="B3544" s="346" t="str">
        <f t="shared" si="55"/>
        <v>x10001202</v>
      </c>
      <c r="C3544" t="s">
        <v>153</v>
      </c>
      <c r="D3544" t="s">
        <v>11884</v>
      </c>
      <c r="E3544">
        <v>10</v>
      </c>
      <c r="F3544" t="str">
        <f>IF(AND(Entities[[#This Row],[ENT_TYPE]]="County",RIGHT(Entities[[#This Row],[ENT_NAME]],6)&lt;&gt;"County"),_xlfn.TEXTJOIN(" ",TRUE,Entities[[#This Row],[ENT_NAME]],"County"),Entities[[#This Row],[ENT_NAME]])</f>
        <v>Travis County MUD 23</v>
      </c>
    </row>
    <row r="3545" spans="1:6" x14ac:dyDescent="0.25">
      <c r="A3545" s="348" t="s">
        <v>11885</v>
      </c>
      <c r="B3545" s="346" t="str">
        <f t="shared" si="55"/>
        <v>x10001211</v>
      </c>
      <c r="C3545" t="s">
        <v>6345</v>
      </c>
      <c r="D3545" t="s">
        <v>11886</v>
      </c>
      <c r="E3545">
        <v>10</v>
      </c>
      <c r="F3545" t="str">
        <f>IF(AND(Entities[[#This Row],[ENT_TYPE]]="County",RIGHT(Entities[[#This Row],[ENT_NAME]],6)&lt;&gt;"County"),_xlfn.TEXTJOIN(" ",TRUE,Entities[[#This Row],[ENT_NAME]],"County"),Entities[[#This Row],[ENT_NAME]])</f>
        <v>Travis County WCID 19</v>
      </c>
    </row>
    <row r="3546" spans="1:6" x14ac:dyDescent="0.25">
      <c r="A3546" s="346" t="s">
        <v>11887</v>
      </c>
      <c r="B3546" s="346" t="str">
        <f t="shared" si="55"/>
        <v>x10001215</v>
      </c>
      <c r="C3546" t="s">
        <v>6345</v>
      </c>
      <c r="D3546" t="s">
        <v>11888</v>
      </c>
      <c r="E3546">
        <v>10</v>
      </c>
      <c r="F3546" t="str">
        <f>IF(AND(Entities[[#This Row],[ENT_TYPE]]="County",RIGHT(Entities[[#This Row],[ENT_NAME]],6)&lt;&gt;"County"),_xlfn.TEXTJOIN(" ",TRUE,Entities[[#This Row],[ENT_NAME]],"County"),Entities[[#This Row],[ENT_NAME]])</f>
        <v>Bastrop County WCID 2</v>
      </c>
    </row>
    <row r="3547" spans="1:6" x14ac:dyDescent="0.25">
      <c r="A3547" s="348" t="s">
        <v>11889</v>
      </c>
      <c r="B3547" s="346" t="str">
        <f t="shared" si="55"/>
        <v>x10001248</v>
      </c>
      <c r="C3547" t="s">
        <v>153</v>
      </c>
      <c r="D3547" t="s">
        <v>11890</v>
      </c>
      <c r="E3547">
        <v>10</v>
      </c>
      <c r="F3547" t="str">
        <f>IF(AND(Entities[[#This Row],[ENT_TYPE]]="County",RIGHT(Entities[[#This Row],[ENT_NAME]],6)&lt;&gt;"County"),_xlfn.TEXTJOIN(" ",TRUE,Entities[[#This Row],[ENT_NAME]],"County"),Entities[[#This Row],[ENT_NAME]])</f>
        <v>Backbone Creek MUD 1</v>
      </c>
    </row>
    <row r="3548" spans="1:6" x14ac:dyDescent="0.25">
      <c r="A3548" s="346" t="s">
        <v>11891</v>
      </c>
      <c r="B3548" s="346" t="str">
        <f t="shared" si="55"/>
        <v>x10001256</v>
      </c>
      <c r="C3548" t="s">
        <v>153</v>
      </c>
      <c r="D3548" t="s">
        <v>11892</v>
      </c>
      <c r="E3548">
        <v>10</v>
      </c>
      <c r="F3548" t="str">
        <f>IF(AND(Entities[[#This Row],[ENT_TYPE]]="County",RIGHT(Entities[[#This Row],[ENT_NAME]],6)&lt;&gt;"County"),_xlfn.TEXTJOIN(" ",TRUE,Entities[[#This Row],[ENT_NAME]],"County"),Entities[[#This Row],[ENT_NAME]])</f>
        <v>Travis County MUD 13</v>
      </c>
    </row>
    <row r="3549" spans="1:6" x14ac:dyDescent="0.25">
      <c r="A3549" s="348" t="s">
        <v>11893</v>
      </c>
      <c r="B3549" s="346" t="str">
        <f t="shared" si="55"/>
        <v>x10001264</v>
      </c>
      <c r="C3549" t="s">
        <v>6345</v>
      </c>
      <c r="D3549" t="s">
        <v>11894</v>
      </c>
      <c r="E3549">
        <v>10</v>
      </c>
      <c r="F3549" t="str">
        <f>IF(AND(Entities[[#This Row],[ENT_TYPE]]="County",RIGHT(Entities[[#This Row],[ENT_NAME]],6)&lt;&gt;"County"),_xlfn.TEXTJOIN(" ",TRUE,Entities[[#This Row],[ENT_NAME]],"County"),Entities[[#This Row],[ENT_NAME]])</f>
        <v>Hays County WCID 1</v>
      </c>
    </row>
    <row r="3550" spans="1:6" x14ac:dyDescent="0.25">
      <c r="A3550" s="346" t="s">
        <v>11895</v>
      </c>
      <c r="B3550" s="346" t="str">
        <f t="shared" si="55"/>
        <v>x10001272</v>
      </c>
      <c r="C3550" t="s">
        <v>153</v>
      </c>
      <c r="D3550" t="s">
        <v>11896</v>
      </c>
      <c r="E3550">
        <v>10</v>
      </c>
      <c r="F3550" t="str">
        <f>IF(AND(Entities[[#This Row],[ENT_TYPE]]="County",RIGHT(Entities[[#This Row],[ENT_NAME]],6)&lt;&gt;"County"),_xlfn.TEXTJOIN(" ",TRUE,Entities[[#This Row],[ENT_NAME]],"County"),Entities[[#This Row],[ENT_NAME]])</f>
        <v>Senna Hills MUD</v>
      </c>
    </row>
    <row r="3551" spans="1:6" x14ac:dyDescent="0.25">
      <c r="A3551" s="348" t="s">
        <v>11897</v>
      </c>
      <c r="B3551" s="346" t="str">
        <f t="shared" si="55"/>
        <v>x10001283</v>
      </c>
      <c r="C3551" t="s">
        <v>6345</v>
      </c>
      <c r="D3551" t="s">
        <v>11898</v>
      </c>
      <c r="E3551">
        <v>10</v>
      </c>
      <c r="F3551" t="str">
        <f>IF(AND(Entities[[#This Row],[ENT_TYPE]]="County",RIGHT(Entities[[#This Row],[ENT_NAME]],6)&lt;&gt;"County"),_xlfn.TEXTJOIN(" ",TRUE,Entities[[#This Row],[ENT_NAME]],"County"),Entities[[#This Row],[ENT_NAME]])</f>
        <v>Travis County WCID 10</v>
      </c>
    </row>
    <row r="3552" spans="1:6" x14ac:dyDescent="0.25">
      <c r="A3552" s="346" t="s">
        <v>11899</v>
      </c>
      <c r="B3552" s="346" t="str">
        <f t="shared" si="55"/>
        <v>x10001290</v>
      </c>
      <c r="C3552" t="s">
        <v>153</v>
      </c>
      <c r="D3552" t="s">
        <v>11900</v>
      </c>
      <c r="E3552">
        <v>10</v>
      </c>
      <c r="F3552" t="str">
        <f>IF(AND(Entities[[#This Row],[ENT_TYPE]]="County",RIGHT(Entities[[#This Row],[ENT_NAME]],6)&lt;&gt;"County"),_xlfn.TEXTJOIN(" ",TRUE,Entities[[#This Row],[ENT_NAME]],"County"),Entities[[#This Row],[ENT_NAME]])</f>
        <v>West Bastrop Village MUD</v>
      </c>
    </row>
    <row r="3553" spans="1:6" x14ac:dyDescent="0.25">
      <c r="A3553" s="348" t="s">
        <v>11901</v>
      </c>
      <c r="B3553" s="346" t="str">
        <f t="shared" si="55"/>
        <v>x10001294</v>
      </c>
      <c r="C3553" t="s">
        <v>6345</v>
      </c>
      <c r="D3553" t="s">
        <v>11902</v>
      </c>
      <c r="E3553">
        <v>10</v>
      </c>
      <c r="F3553" t="str">
        <f>IF(AND(Entities[[#This Row],[ENT_TYPE]]="County",RIGHT(Entities[[#This Row],[ENT_NAME]],6)&lt;&gt;"County"),_xlfn.TEXTJOIN(" ",TRUE,Entities[[#This Row],[ENT_NAME]],"County"),Entities[[#This Row],[ENT_NAME]])</f>
        <v>Williamson-Travis Counties WCID 1-F</v>
      </c>
    </row>
    <row r="3554" spans="1:6" x14ac:dyDescent="0.25">
      <c r="A3554" s="346" t="s">
        <v>11903</v>
      </c>
      <c r="B3554" s="346" t="str">
        <f t="shared" si="55"/>
        <v>x10001297</v>
      </c>
      <c r="C3554" t="s">
        <v>153</v>
      </c>
      <c r="D3554" t="s">
        <v>11904</v>
      </c>
      <c r="E3554">
        <v>10</v>
      </c>
      <c r="F3554" t="str">
        <f>IF(AND(Entities[[#This Row],[ENT_TYPE]]="County",RIGHT(Entities[[#This Row],[ENT_NAME]],6)&lt;&gt;"County"),_xlfn.TEXTJOIN(" ",TRUE,Entities[[#This Row],[ENT_NAME]],"County"),Entities[[#This Row],[ENT_NAME]])</f>
        <v>Travis County MUD 18</v>
      </c>
    </row>
    <row r="3555" spans="1:6" x14ac:dyDescent="0.25">
      <c r="A3555" s="346" t="s">
        <v>11905</v>
      </c>
      <c r="B3555" s="346" t="str">
        <f t="shared" si="55"/>
        <v>x10001307</v>
      </c>
      <c r="C3555" t="s">
        <v>153</v>
      </c>
      <c r="D3555" t="s">
        <v>11906</v>
      </c>
      <c r="E3555">
        <v>10</v>
      </c>
      <c r="F3555" t="str">
        <f>IF(AND(Entities[[#This Row],[ENT_TYPE]]="County",RIGHT(Entities[[#This Row],[ENT_NAME]],6)&lt;&gt;"County"),_xlfn.TEXTJOIN(" ",TRUE,Entities[[#This Row],[ENT_NAME]],"County"),Entities[[#This Row],[ENT_NAME]])</f>
        <v>Travis County MUD 16</v>
      </c>
    </row>
    <row r="3556" spans="1:6" x14ac:dyDescent="0.25">
      <c r="A3556" s="348" t="s">
        <v>11907</v>
      </c>
      <c r="B3556" s="346" t="str">
        <f t="shared" si="55"/>
        <v>x10001312</v>
      </c>
      <c r="C3556" t="s">
        <v>153</v>
      </c>
      <c r="D3556" t="s">
        <v>11908</v>
      </c>
      <c r="E3556">
        <v>10</v>
      </c>
      <c r="F3556" t="str">
        <f>IF(AND(Entities[[#This Row],[ENT_TYPE]]="County",RIGHT(Entities[[#This Row],[ENT_NAME]],6)&lt;&gt;"County"),_xlfn.TEXTJOIN(" ",TRUE,Entities[[#This Row],[ENT_NAME]],"County"),Entities[[#This Row],[ENT_NAME]])</f>
        <v>Travis County MUD 12</v>
      </c>
    </row>
    <row r="3557" spans="1:6" x14ac:dyDescent="0.25">
      <c r="A3557" s="346" t="s">
        <v>11909</v>
      </c>
      <c r="B3557" s="346" t="str">
        <f t="shared" si="55"/>
        <v>x10001325</v>
      </c>
      <c r="C3557" t="s">
        <v>153</v>
      </c>
      <c r="D3557" t="s">
        <v>11910</v>
      </c>
      <c r="E3557">
        <v>10</v>
      </c>
      <c r="F3557" t="str">
        <f>IF(AND(Entities[[#This Row],[ENT_TYPE]]="County",RIGHT(Entities[[#This Row],[ENT_NAME]],6)&lt;&gt;"County"),_xlfn.TEXTJOIN(" ",TRUE,Entities[[#This Row],[ENT_NAME]],"County"),Entities[[#This Row],[ENT_NAME]])</f>
        <v>New Sweden MUD 2</v>
      </c>
    </row>
    <row r="3558" spans="1:6" x14ac:dyDescent="0.25">
      <c r="A3558" s="348" t="s">
        <v>11911</v>
      </c>
      <c r="B3558" s="346" t="str">
        <f t="shared" si="55"/>
        <v>x10001330</v>
      </c>
      <c r="C3558" t="s">
        <v>153</v>
      </c>
      <c r="D3558" t="s">
        <v>11912</v>
      </c>
      <c r="E3558">
        <v>10</v>
      </c>
      <c r="F3558" t="str">
        <f>IF(AND(Entities[[#This Row],[ENT_TYPE]]="County",RIGHT(Entities[[#This Row],[ENT_NAME]],6)&lt;&gt;"County"),_xlfn.TEXTJOIN(" ",TRUE,Entities[[#This Row],[ENT_NAME]],"County"),Entities[[#This Row],[ENT_NAME]])</f>
        <v>Wilbarger Creek MUD 2</v>
      </c>
    </row>
    <row r="3559" spans="1:6" x14ac:dyDescent="0.25">
      <c r="A3559" s="346" t="s">
        <v>11913</v>
      </c>
      <c r="B3559" s="346" t="str">
        <f t="shared" si="55"/>
        <v>x10001337</v>
      </c>
      <c r="C3559" t="s">
        <v>153</v>
      </c>
      <c r="D3559" t="s">
        <v>11914</v>
      </c>
      <c r="E3559">
        <v>10</v>
      </c>
      <c r="F3559" t="str">
        <f>IF(AND(Entities[[#This Row],[ENT_TYPE]]="County",RIGHT(Entities[[#This Row],[ENT_NAME]],6)&lt;&gt;"County"),_xlfn.TEXTJOIN(" ",TRUE,Entities[[#This Row],[ENT_NAME]],"County"),Entities[[#This Row],[ENT_NAME]])</f>
        <v>Burnet County MUD 3</v>
      </c>
    </row>
    <row r="3560" spans="1:6" x14ac:dyDescent="0.25">
      <c r="A3560" s="348" t="s">
        <v>11915</v>
      </c>
      <c r="B3560" s="346" t="str">
        <f t="shared" si="55"/>
        <v>x10001338</v>
      </c>
      <c r="C3560" t="s">
        <v>153</v>
      </c>
      <c r="D3560" t="s">
        <v>11916</v>
      </c>
      <c r="E3560">
        <v>10</v>
      </c>
      <c r="F3560" t="str">
        <f>IF(AND(Entities[[#This Row],[ENT_TYPE]]="County",RIGHT(Entities[[#This Row],[ENT_NAME]],6)&lt;&gt;"County"),_xlfn.TEXTJOIN(" ",TRUE,Entities[[#This Row],[ENT_NAME]],"County"),Entities[[#This Row],[ENT_NAME]])</f>
        <v>Clearwater Ranch MUD 1</v>
      </c>
    </row>
    <row r="3561" spans="1:6" x14ac:dyDescent="0.25">
      <c r="A3561" s="346" t="s">
        <v>11917</v>
      </c>
      <c r="B3561" s="346" t="str">
        <f t="shared" si="55"/>
        <v>x10001339</v>
      </c>
      <c r="C3561" t="s">
        <v>153</v>
      </c>
      <c r="D3561" t="s">
        <v>11918</v>
      </c>
      <c r="E3561">
        <v>10</v>
      </c>
      <c r="F3561" t="str">
        <f>IF(AND(Entities[[#This Row],[ENT_TYPE]]="County",RIGHT(Entities[[#This Row],[ENT_NAME]],6)&lt;&gt;"County"),_xlfn.TEXTJOIN(" ",TRUE,Entities[[#This Row],[ENT_NAME]],"County"),Entities[[#This Row],[ENT_NAME]])</f>
        <v>Driftwood Economic Development Municipal Management District</v>
      </c>
    </row>
    <row r="3562" spans="1:6" x14ac:dyDescent="0.25">
      <c r="A3562" s="348" t="s">
        <v>11919</v>
      </c>
      <c r="B3562" s="346" t="str">
        <f t="shared" si="55"/>
        <v>x10001340</v>
      </c>
      <c r="C3562" t="s">
        <v>153</v>
      </c>
      <c r="D3562" t="s">
        <v>11920</v>
      </c>
      <c r="E3562">
        <v>10</v>
      </c>
      <c r="F3562" t="str">
        <f>IF(AND(Entities[[#This Row],[ENT_TYPE]]="County",RIGHT(Entities[[#This Row],[ENT_NAME]],6)&lt;&gt;"County"),_xlfn.TEXTJOIN(" ",TRUE,Entities[[#This Row],[ENT_NAME]],"County"),Entities[[#This Row],[ENT_NAME]])</f>
        <v>Hudson Ranch Water District</v>
      </c>
    </row>
    <row r="3563" spans="1:6" x14ac:dyDescent="0.25">
      <c r="A3563" s="346" t="s">
        <v>11921</v>
      </c>
      <c r="B3563" s="346" t="str">
        <f t="shared" si="55"/>
        <v>x10001367</v>
      </c>
      <c r="C3563" t="s">
        <v>6345</v>
      </c>
      <c r="D3563" t="s">
        <v>11922</v>
      </c>
      <c r="E3563">
        <v>10</v>
      </c>
      <c r="F3563" t="str">
        <f>IF(AND(Entities[[#This Row],[ENT_TYPE]]="County",RIGHT(Entities[[#This Row],[ENT_NAME]],6)&lt;&gt;"County"),_xlfn.TEXTJOIN(" ",TRUE,Entities[[#This Row],[ENT_NAME]],"County"),Entities[[#This Row],[ENT_NAME]])</f>
        <v>West Cypress Hills WCID 1</v>
      </c>
    </row>
    <row r="3564" spans="1:6" x14ac:dyDescent="0.25">
      <c r="A3564" s="348" t="s">
        <v>11923</v>
      </c>
      <c r="B3564" s="346" t="str">
        <f t="shared" si="55"/>
        <v>x10001368</v>
      </c>
      <c r="C3564" t="s">
        <v>153</v>
      </c>
      <c r="D3564" t="s">
        <v>11924</v>
      </c>
      <c r="E3564">
        <v>10</v>
      </c>
      <c r="F3564" t="str">
        <f>IF(AND(Entities[[#This Row],[ENT_TYPE]]="County",RIGHT(Entities[[#This Row],[ENT_NAME]],6)&lt;&gt;"County"),_xlfn.TEXTJOIN(" ",TRUE,Entities[[#This Row],[ENT_NAME]],"County"),Entities[[#This Row],[ENT_NAME]])</f>
        <v>Travis County MUD 11</v>
      </c>
    </row>
    <row r="3565" spans="1:6" x14ac:dyDescent="0.25">
      <c r="A3565" s="346" t="s">
        <v>11925</v>
      </c>
      <c r="B3565" s="346" t="str">
        <f t="shared" si="55"/>
        <v>x10001372</v>
      </c>
      <c r="C3565" t="s">
        <v>153</v>
      </c>
      <c r="D3565" t="s">
        <v>11926</v>
      </c>
      <c r="E3565">
        <v>10</v>
      </c>
      <c r="F3565" t="str">
        <f>IF(AND(Entities[[#This Row],[ENT_TYPE]]="County",RIGHT(Entities[[#This Row],[ENT_NAME]],6)&lt;&gt;"County"),_xlfn.TEXTJOIN(" ",TRUE,Entities[[#This Row],[ENT_NAME]],"County"),Entities[[#This Row],[ENT_NAME]])</f>
        <v>Headwaters MUD</v>
      </c>
    </row>
    <row r="3566" spans="1:6" x14ac:dyDescent="0.25">
      <c r="A3566" s="348" t="s">
        <v>11927</v>
      </c>
      <c r="B3566" s="346" t="str">
        <f t="shared" si="55"/>
        <v>x10001417</v>
      </c>
      <c r="C3566" t="s">
        <v>153</v>
      </c>
      <c r="D3566" t="s">
        <v>11928</v>
      </c>
      <c r="E3566">
        <v>10</v>
      </c>
      <c r="F3566" t="str">
        <f>IF(AND(Entities[[#This Row],[ENT_TYPE]]="County",RIGHT(Entities[[#This Row],[ENT_NAME]],6)&lt;&gt;"County"),_xlfn.TEXTJOIN(" ",TRUE,Entities[[#This Row],[ENT_NAME]],"County"),Entities[[#This Row],[ENT_NAME]])</f>
        <v>Lazy Nine MUD 1C</v>
      </c>
    </row>
    <row r="3567" spans="1:6" x14ac:dyDescent="0.25">
      <c r="A3567" s="346" t="s">
        <v>11929</v>
      </c>
      <c r="B3567" s="346" t="str">
        <f t="shared" si="55"/>
        <v>x10001420</v>
      </c>
      <c r="C3567" t="s">
        <v>6345</v>
      </c>
      <c r="D3567" t="s">
        <v>11930</v>
      </c>
      <c r="E3567">
        <v>10</v>
      </c>
      <c r="F3567" t="str">
        <f>IF(AND(Entities[[#This Row],[ENT_TYPE]]="County",RIGHT(Entities[[#This Row],[ENT_NAME]],6)&lt;&gt;"County"),_xlfn.TEXTJOIN(" ",TRUE,Entities[[#This Row],[ENT_NAME]],"County"),Entities[[#This Row],[ENT_NAME]])</f>
        <v>Travis County WCID 20</v>
      </c>
    </row>
    <row r="3568" spans="1:6" x14ac:dyDescent="0.25">
      <c r="A3568" s="348" t="s">
        <v>11931</v>
      </c>
      <c r="B3568" s="346" t="str">
        <f t="shared" si="55"/>
        <v>x10001424</v>
      </c>
      <c r="C3568" t="s">
        <v>153</v>
      </c>
      <c r="D3568" t="s">
        <v>11932</v>
      </c>
      <c r="E3568">
        <v>10</v>
      </c>
      <c r="F3568" t="str">
        <f>IF(AND(Entities[[#This Row],[ENT_TYPE]]="County",RIGHT(Entities[[#This Row],[ENT_NAME]],6)&lt;&gt;"County"),_xlfn.TEXTJOIN(" ",TRUE,Entities[[#This Row],[ENT_NAME]],"County"),Entities[[#This Row],[ENT_NAME]])</f>
        <v>Travis County MUD 3</v>
      </c>
    </row>
    <row r="3569" spans="1:6" x14ac:dyDescent="0.25">
      <c r="A3569" s="346" t="s">
        <v>11933</v>
      </c>
      <c r="B3569" s="346" t="str">
        <f t="shared" si="55"/>
        <v>x10001425</v>
      </c>
      <c r="C3569" t="s">
        <v>153</v>
      </c>
      <c r="D3569" t="s">
        <v>11934</v>
      </c>
      <c r="E3569">
        <v>10</v>
      </c>
      <c r="F3569" t="str">
        <f>IF(AND(Entities[[#This Row],[ENT_TYPE]]="County",RIGHT(Entities[[#This Row],[ENT_NAME]],6)&lt;&gt;"County"),_xlfn.TEXTJOIN(" ",TRUE,Entities[[#This Row],[ENT_NAME]],"County"),Entities[[#This Row],[ENT_NAME]])</f>
        <v>Travis County MUD 4</v>
      </c>
    </row>
    <row r="3570" spans="1:6" x14ac:dyDescent="0.25">
      <c r="A3570" s="348" t="s">
        <v>11935</v>
      </c>
      <c r="B3570" s="346" t="str">
        <f t="shared" si="55"/>
        <v>x10001428</v>
      </c>
      <c r="C3570" t="s">
        <v>153</v>
      </c>
      <c r="D3570" t="s">
        <v>11936</v>
      </c>
      <c r="E3570">
        <v>10</v>
      </c>
      <c r="F3570" t="str">
        <f>IF(AND(Entities[[#This Row],[ENT_TYPE]]="County",RIGHT(Entities[[#This Row],[ENT_NAME]],6)&lt;&gt;"County"),_xlfn.TEXTJOIN(" ",TRUE,Entities[[#This Row],[ENT_NAME]],"County"),Entities[[#This Row],[ENT_NAME]])</f>
        <v>Moores Crossing MUD</v>
      </c>
    </row>
    <row r="3571" spans="1:6" x14ac:dyDescent="0.25">
      <c r="A3571" s="346" t="s">
        <v>11937</v>
      </c>
      <c r="B3571" s="346" t="str">
        <f t="shared" si="55"/>
        <v>x10001440</v>
      </c>
      <c r="C3571" t="s">
        <v>153</v>
      </c>
      <c r="D3571" t="s">
        <v>11938</v>
      </c>
      <c r="E3571">
        <v>10</v>
      </c>
      <c r="F3571" t="str">
        <f>IF(AND(Entities[[#This Row],[ENT_TYPE]]="County",RIGHT(Entities[[#This Row],[ENT_NAME]],6)&lt;&gt;"County"),_xlfn.TEXTJOIN(" ",TRUE,Entities[[#This Row],[ENT_NAME]],"County"),Entities[[#This Row],[ENT_NAME]])</f>
        <v>The Colony MUD 1C</v>
      </c>
    </row>
    <row r="3572" spans="1:6" x14ac:dyDescent="0.25">
      <c r="A3572" s="348" t="s">
        <v>11939</v>
      </c>
      <c r="B3572" s="346" t="str">
        <f t="shared" si="55"/>
        <v>x10001444</v>
      </c>
      <c r="C3572" t="s">
        <v>153</v>
      </c>
      <c r="D3572" t="s">
        <v>11940</v>
      </c>
      <c r="E3572">
        <v>10</v>
      </c>
      <c r="F3572" t="str">
        <f>IF(AND(Entities[[#This Row],[ENT_TYPE]]="County",RIGHT(Entities[[#This Row],[ENT_NAME]],6)&lt;&gt;"County"),_xlfn.TEXTJOIN(" ",TRUE,Entities[[#This Row],[ENT_NAME]],"County"),Entities[[#This Row],[ENT_NAME]])</f>
        <v>Presidential Glen MUD</v>
      </c>
    </row>
    <row r="3573" spans="1:6" x14ac:dyDescent="0.25">
      <c r="A3573" s="346" t="s">
        <v>11941</v>
      </c>
      <c r="B3573" s="346" t="str">
        <f t="shared" si="55"/>
        <v>x10001470</v>
      </c>
      <c r="C3573" t="s">
        <v>153</v>
      </c>
      <c r="D3573" t="s">
        <v>11942</v>
      </c>
      <c r="E3573">
        <v>10</v>
      </c>
      <c r="F3573" t="str">
        <f>IF(AND(Entities[[#This Row],[ENT_TYPE]]="County",RIGHT(Entities[[#This Row],[ENT_NAME]],6)&lt;&gt;"County"),_xlfn.TEXTJOIN(" ",TRUE,Entities[[#This Row],[ENT_NAME]],"County"),Entities[[#This Row],[ENT_NAME]])</f>
        <v>Travis-Creedmoor MUD</v>
      </c>
    </row>
    <row r="3574" spans="1:6" x14ac:dyDescent="0.25">
      <c r="A3574" s="348" t="s">
        <v>11943</v>
      </c>
      <c r="B3574" s="346" t="str">
        <f t="shared" si="55"/>
        <v>x10001498</v>
      </c>
      <c r="C3574" t="s">
        <v>153</v>
      </c>
      <c r="D3574" t="s">
        <v>11944</v>
      </c>
      <c r="E3574">
        <v>10</v>
      </c>
      <c r="F3574" t="str">
        <f>IF(AND(Entities[[#This Row],[ENT_TYPE]]="County",RIGHT(Entities[[#This Row],[ENT_NAME]],6)&lt;&gt;"County"),_xlfn.TEXTJOIN(" ",TRUE,Entities[[#This Row],[ENT_NAME]],"County"),Entities[[#This Row],[ENT_NAME]])</f>
        <v>Boling MWD</v>
      </c>
    </row>
    <row r="3575" spans="1:6" x14ac:dyDescent="0.25">
      <c r="A3575" s="346" t="s">
        <v>11945</v>
      </c>
      <c r="B3575" s="346" t="str">
        <f t="shared" si="55"/>
        <v>x10001519</v>
      </c>
      <c r="C3575" t="s">
        <v>6345</v>
      </c>
      <c r="D3575" t="s">
        <v>11946</v>
      </c>
      <c r="E3575">
        <v>10</v>
      </c>
      <c r="F3575" t="str">
        <f>IF(AND(Entities[[#This Row],[ENT_TYPE]]="County",RIGHT(Entities[[#This Row],[ENT_NAME]],6)&lt;&gt;"County"),_xlfn.TEXTJOIN(" ",TRUE,Entities[[#This Row],[ENT_NAME]],"County"),Entities[[#This Row],[ENT_NAME]])</f>
        <v>Bastrop County WCID 3</v>
      </c>
    </row>
    <row r="3576" spans="1:6" x14ac:dyDescent="0.25">
      <c r="A3576" s="348" t="s">
        <v>11947</v>
      </c>
      <c r="B3576" s="346" t="str">
        <f t="shared" si="55"/>
        <v>x10001537</v>
      </c>
      <c r="C3576" t="s">
        <v>153</v>
      </c>
      <c r="D3576" t="s">
        <v>11948</v>
      </c>
      <c r="E3576">
        <v>10</v>
      </c>
      <c r="F3576" t="str">
        <f>IF(AND(Entities[[#This Row],[ENT_TYPE]]="County",RIGHT(Entities[[#This Row],[ENT_NAME]],6)&lt;&gt;"County"),_xlfn.TEXTJOIN(" ",TRUE,Entities[[#This Row],[ENT_NAME]],"County"),Entities[[#This Row],[ENT_NAME]])</f>
        <v>Travis County MUD 17</v>
      </c>
    </row>
    <row r="3577" spans="1:6" x14ac:dyDescent="0.25">
      <c r="A3577" s="346" t="s">
        <v>11949</v>
      </c>
      <c r="B3577" s="346" t="str">
        <f t="shared" si="55"/>
        <v>x10001545</v>
      </c>
      <c r="C3577" t="s">
        <v>6345</v>
      </c>
      <c r="D3577" t="s">
        <v>11950</v>
      </c>
      <c r="E3577">
        <v>10</v>
      </c>
      <c r="F3577" t="str">
        <f>IF(AND(Entities[[#This Row],[ENT_TYPE]]="County",RIGHT(Entities[[#This Row],[ENT_NAME]],6)&lt;&gt;"County"),_xlfn.TEXTJOIN(" ",TRUE,Entities[[#This Row],[ENT_NAME]],"County"),Entities[[#This Row],[ENT_NAME]])</f>
        <v>Travis County WCID 18</v>
      </c>
    </row>
    <row r="3578" spans="1:6" x14ac:dyDescent="0.25">
      <c r="A3578" s="348" t="s">
        <v>11951</v>
      </c>
      <c r="B3578" s="346" t="str">
        <f t="shared" si="55"/>
        <v>x10001561</v>
      </c>
      <c r="C3578" t="s">
        <v>153</v>
      </c>
      <c r="D3578" t="s">
        <v>11952</v>
      </c>
      <c r="E3578">
        <v>10</v>
      </c>
      <c r="F3578" t="str">
        <f>IF(AND(Entities[[#This Row],[ENT_TYPE]]="County",RIGHT(Entities[[#This Row],[ENT_NAME]],6)&lt;&gt;"County"),_xlfn.TEXTJOIN(" ",TRUE,Entities[[#This Row],[ENT_NAME]],"County"),Entities[[#This Row],[ENT_NAME]])</f>
        <v>Wilbarger Creek MUD 1</v>
      </c>
    </row>
    <row r="3579" spans="1:6" x14ac:dyDescent="0.25">
      <c r="A3579" s="346" t="s">
        <v>11953</v>
      </c>
      <c r="B3579" s="346" t="str">
        <f t="shared" si="55"/>
        <v>x10001563</v>
      </c>
      <c r="C3579" t="s">
        <v>153</v>
      </c>
      <c r="D3579" t="s">
        <v>11954</v>
      </c>
      <c r="E3579">
        <v>10</v>
      </c>
      <c r="F3579" t="str">
        <f>IF(AND(Entities[[#This Row],[ENT_TYPE]]="County",RIGHT(Entities[[#This Row],[ENT_NAME]],6)&lt;&gt;"County"),_xlfn.TEXTJOIN(" ",TRUE,Entities[[#This Row],[ENT_NAME]],"County"),Entities[[#This Row],[ENT_NAME]])</f>
        <v>Travis County MUD 2</v>
      </c>
    </row>
    <row r="3580" spans="1:6" x14ac:dyDescent="0.25">
      <c r="A3580" s="348" t="s">
        <v>11955</v>
      </c>
      <c r="B3580" s="346" t="str">
        <f t="shared" si="55"/>
        <v>x10001669</v>
      </c>
      <c r="C3580" t="s">
        <v>153</v>
      </c>
      <c r="D3580" t="s">
        <v>11956</v>
      </c>
      <c r="E3580">
        <v>10</v>
      </c>
      <c r="F3580" t="str">
        <f>IF(AND(Entities[[#This Row],[ENT_TYPE]]="County",RIGHT(Entities[[#This Row],[ENT_NAME]],6)&lt;&gt;"County"),_xlfn.TEXTJOIN(" ",TRUE,Entities[[#This Row],[ENT_NAME]],"County"),Entities[[#This Row],[ENT_NAME]])</f>
        <v>Glidden FWSD 1</v>
      </c>
    </row>
    <row r="3581" spans="1:6" x14ac:dyDescent="0.25">
      <c r="A3581" s="346" t="s">
        <v>11957</v>
      </c>
      <c r="B3581" s="346" t="str">
        <f t="shared" si="55"/>
        <v>x10001670</v>
      </c>
      <c r="C3581" t="s">
        <v>6345</v>
      </c>
      <c r="D3581" t="s">
        <v>11958</v>
      </c>
      <c r="E3581">
        <v>10</v>
      </c>
      <c r="F3581" t="str">
        <f>IF(AND(Entities[[#This Row],[ENT_TYPE]]="County",RIGHT(Entities[[#This Row],[ENT_NAME]],6)&lt;&gt;"County"),_xlfn.TEXTJOIN(" ",TRUE,Entities[[#This Row],[ENT_NAME]],"County"),Entities[[#This Row],[ENT_NAME]])</f>
        <v>Colorado County WCID 2</v>
      </c>
    </row>
    <row r="3582" spans="1:6" x14ac:dyDescent="0.25">
      <c r="A3582" s="348" t="s">
        <v>11959</v>
      </c>
      <c r="B3582" s="346" t="str">
        <f t="shared" si="55"/>
        <v>x10001674</v>
      </c>
      <c r="C3582" t="s">
        <v>6345</v>
      </c>
      <c r="D3582" t="s">
        <v>11960</v>
      </c>
      <c r="E3582">
        <v>10</v>
      </c>
      <c r="F3582" t="str">
        <f>IF(AND(Entities[[#This Row],[ENT_TYPE]]="County",RIGHT(Entities[[#This Row],[ENT_NAME]],6)&lt;&gt;"County"),_xlfn.TEXTJOIN(" ",TRUE,Entities[[#This Row],[ENT_NAME]],"County"),Entities[[#This Row],[ENT_NAME]])</f>
        <v>Calhoun County Drainage District 8</v>
      </c>
    </row>
    <row r="3583" spans="1:6" x14ac:dyDescent="0.25">
      <c r="A3583" s="346" t="s">
        <v>11961</v>
      </c>
      <c r="B3583" s="346" t="str">
        <f t="shared" si="55"/>
        <v>x10001677</v>
      </c>
      <c r="C3583" t="s">
        <v>6345</v>
      </c>
      <c r="D3583" t="s">
        <v>11962</v>
      </c>
      <c r="E3583">
        <v>10</v>
      </c>
      <c r="F3583" t="str">
        <f>IF(AND(Entities[[#This Row],[ENT_TYPE]]="County",RIGHT(Entities[[#This Row],[ENT_NAME]],6)&lt;&gt;"County"),_xlfn.TEXTJOIN(" ",TRUE,Entities[[#This Row],[ENT_NAME]],"County"),Entities[[#This Row],[ENT_NAME]])</f>
        <v>Jackson County WCID 1</v>
      </c>
    </row>
    <row r="3584" spans="1:6" x14ac:dyDescent="0.25">
      <c r="A3584" s="348" t="s">
        <v>11963</v>
      </c>
      <c r="B3584" s="346" t="str">
        <f t="shared" si="55"/>
        <v>x10001678</v>
      </c>
      <c r="C3584" t="s">
        <v>6345</v>
      </c>
      <c r="D3584" t="s">
        <v>11964</v>
      </c>
      <c r="E3584">
        <v>10</v>
      </c>
      <c r="F3584" t="str">
        <f>IF(AND(Entities[[#This Row],[ENT_TYPE]]="County",RIGHT(Entities[[#This Row],[ENT_NAME]],6)&lt;&gt;"County"),_xlfn.TEXTJOIN(" ",TRUE,Entities[[#This Row],[ENT_NAME]],"County"),Entities[[#This Row],[ENT_NAME]])</f>
        <v>Jackson County WCID 2</v>
      </c>
    </row>
    <row r="3585" spans="1:6" x14ac:dyDescent="0.25">
      <c r="A3585" s="346" t="s">
        <v>11965</v>
      </c>
      <c r="B3585" s="346" t="str">
        <f t="shared" si="55"/>
        <v>x10001691</v>
      </c>
      <c r="C3585" t="s">
        <v>6345</v>
      </c>
      <c r="D3585" t="s">
        <v>11966</v>
      </c>
      <c r="E3585">
        <v>10</v>
      </c>
      <c r="F3585" t="str">
        <f>IF(AND(Entities[[#This Row],[ENT_TYPE]]="County",RIGHT(Entities[[#This Row],[ENT_NAME]],6)&lt;&gt;"County"),_xlfn.TEXTJOIN(" ",TRUE,Entities[[#This Row],[ENT_NAME]],"County"),Entities[[#This Row],[ENT_NAME]])</f>
        <v>Cottonwood Creek WCID 2</v>
      </c>
    </row>
    <row r="3586" spans="1:6" x14ac:dyDescent="0.25">
      <c r="A3586" s="348" t="s">
        <v>11967</v>
      </c>
      <c r="B3586" s="346" t="str">
        <f t="shared" ref="B3586:B3649" si="56">_xlfn.CONCAT("x",TEXT(A3586,"00000000"))</f>
        <v>x10001721</v>
      </c>
      <c r="C3586" t="s">
        <v>153</v>
      </c>
      <c r="D3586" t="s">
        <v>11968</v>
      </c>
      <c r="E3586">
        <v>10</v>
      </c>
      <c r="F3586" t="str">
        <f>IF(AND(Entities[[#This Row],[ENT_TYPE]]="County",RIGHT(Entities[[#This Row],[ENT_NAME]],6)&lt;&gt;"County"),_xlfn.TEXTJOIN(" ",TRUE,Entities[[#This Row],[ENT_NAME]],"County"),Entities[[#This Row],[ENT_NAME]])</f>
        <v>Brown County Water Improvement District 1</v>
      </c>
    </row>
    <row r="3587" spans="1:6" x14ac:dyDescent="0.25">
      <c r="A3587" s="346" t="s">
        <v>11969</v>
      </c>
      <c r="B3587" s="346" t="str">
        <f t="shared" si="56"/>
        <v>x10001722</v>
      </c>
      <c r="C3587" t="s">
        <v>153</v>
      </c>
      <c r="D3587" t="s">
        <v>11970</v>
      </c>
      <c r="E3587">
        <v>10</v>
      </c>
      <c r="F3587" t="str">
        <f>IF(AND(Entities[[#This Row],[ENT_TYPE]]="County",RIGHT(Entities[[#This Row],[ENT_NAME]],6)&lt;&gt;"County"),_xlfn.TEXTJOIN(" ",TRUE,Entities[[#This Row],[ENT_NAME]],"County"),Entities[[#This Row],[ENT_NAME]])</f>
        <v>Brookesmith SUD</v>
      </c>
    </row>
    <row r="3588" spans="1:6" x14ac:dyDescent="0.25">
      <c r="A3588" s="348" t="s">
        <v>11971</v>
      </c>
      <c r="B3588" s="346" t="str">
        <f t="shared" si="56"/>
        <v>x10001736</v>
      </c>
      <c r="C3588" t="s">
        <v>153</v>
      </c>
      <c r="D3588" t="s">
        <v>11972</v>
      </c>
      <c r="E3588">
        <v>10</v>
      </c>
      <c r="F3588" t="str">
        <f>IF(AND(Entities[[#This Row],[ENT_TYPE]]="County",RIGHT(Entities[[#This Row],[ENT_NAME]],6)&lt;&gt;"County"),_xlfn.TEXTJOIN(" ",TRUE,Entities[[#This Row],[ENT_NAME]],"County"),Entities[[#This Row],[ENT_NAME]])</f>
        <v>West Travis County MUD 1</v>
      </c>
    </row>
    <row r="3589" spans="1:6" x14ac:dyDescent="0.25">
      <c r="A3589" s="346" t="s">
        <v>11973</v>
      </c>
      <c r="B3589" s="346" t="str">
        <f t="shared" si="56"/>
        <v>x10001737</v>
      </c>
      <c r="C3589" t="s">
        <v>153</v>
      </c>
      <c r="D3589" t="s">
        <v>11974</v>
      </c>
      <c r="E3589">
        <v>10</v>
      </c>
      <c r="F3589" t="str">
        <f>IF(AND(Entities[[#This Row],[ENT_TYPE]]="County",RIGHT(Entities[[#This Row],[ENT_NAME]],6)&lt;&gt;"County"),_xlfn.TEXTJOIN(" ",TRUE,Entities[[#This Row],[ENT_NAME]],"County"),Entities[[#This Row],[ENT_NAME]])</f>
        <v>West Travis County MUD 2</v>
      </c>
    </row>
    <row r="3590" spans="1:6" x14ac:dyDescent="0.25">
      <c r="A3590" s="348" t="s">
        <v>11975</v>
      </c>
      <c r="B3590" s="346" t="str">
        <f t="shared" si="56"/>
        <v>x10001742</v>
      </c>
      <c r="C3590" t="s">
        <v>153</v>
      </c>
      <c r="D3590" t="s">
        <v>11976</v>
      </c>
      <c r="E3590">
        <v>10</v>
      </c>
      <c r="F3590" t="str">
        <f>IF(AND(Entities[[#This Row],[ENT_TYPE]]="County",RIGHT(Entities[[#This Row],[ENT_NAME]],6)&lt;&gt;"County"),_xlfn.TEXTJOIN(" ",TRUE,Entities[[#This Row],[ENT_NAME]],"County"),Entities[[#This Row],[ENT_NAME]])</f>
        <v>The Falls MUD</v>
      </c>
    </row>
    <row r="3591" spans="1:6" x14ac:dyDescent="0.25">
      <c r="A3591" s="346" t="s">
        <v>11977</v>
      </c>
      <c r="B3591" s="346" t="str">
        <f t="shared" si="56"/>
        <v>x10001757</v>
      </c>
      <c r="C3591" t="s">
        <v>153</v>
      </c>
      <c r="D3591" t="s">
        <v>11978</v>
      </c>
      <c r="E3591">
        <v>10</v>
      </c>
      <c r="F3591" t="str">
        <f>IF(AND(Entities[[#This Row],[ENT_TYPE]]="County",RIGHT(Entities[[#This Row],[ENT_NAME]],6)&lt;&gt;"County"),_xlfn.TEXTJOIN(" ",TRUE,Entities[[#This Row],[ENT_NAME]],"County"),Entities[[#This Row],[ENT_NAME]])</f>
        <v>Lakeside MUD 6</v>
      </c>
    </row>
    <row r="3592" spans="1:6" x14ac:dyDescent="0.25">
      <c r="A3592" s="348" t="s">
        <v>11979</v>
      </c>
      <c r="B3592" s="346" t="str">
        <f t="shared" si="56"/>
        <v>x10001776</v>
      </c>
      <c r="C3592" t="s">
        <v>6345</v>
      </c>
      <c r="D3592" t="s">
        <v>11980</v>
      </c>
      <c r="E3592">
        <v>10</v>
      </c>
      <c r="F3592" t="str">
        <f>IF(AND(Entities[[#This Row],[ENT_TYPE]]="County",RIGHT(Entities[[#This Row],[ENT_NAME]],6)&lt;&gt;"County"),_xlfn.TEXTJOIN(" ",TRUE,Entities[[#This Row],[ENT_NAME]],"County"),Entities[[#This Row],[ENT_NAME]])</f>
        <v>Horseshoe Bay WCID 3</v>
      </c>
    </row>
    <row r="3593" spans="1:6" x14ac:dyDescent="0.25">
      <c r="A3593" s="346" t="s">
        <v>11981</v>
      </c>
      <c r="B3593" s="346" t="str">
        <f t="shared" si="56"/>
        <v>x10001779</v>
      </c>
      <c r="C3593" t="s">
        <v>6345</v>
      </c>
      <c r="D3593" t="s">
        <v>11982</v>
      </c>
      <c r="E3593">
        <v>10</v>
      </c>
      <c r="F3593" t="str">
        <f>IF(AND(Entities[[#This Row],[ENT_TYPE]]="County",RIGHT(Entities[[#This Row],[ENT_NAME]],6)&lt;&gt;"County"),_xlfn.TEXTJOIN(" ",TRUE,Entities[[#This Row],[ENT_NAME]],"County"),Entities[[#This Row],[ENT_NAME]])</f>
        <v>Fayette County WCID - Monument Hill</v>
      </c>
    </row>
    <row r="3594" spans="1:6" x14ac:dyDescent="0.25">
      <c r="A3594" s="348" t="s">
        <v>11983</v>
      </c>
      <c r="B3594" s="346" t="str">
        <f t="shared" si="56"/>
        <v>x10001790</v>
      </c>
      <c r="C3594" t="s">
        <v>6345</v>
      </c>
      <c r="D3594" t="s">
        <v>11984</v>
      </c>
      <c r="E3594">
        <v>10</v>
      </c>
      <c r="F3594" t="str">
        <f>IF(AND(Entities[[#This Row],[ENT_TYPE]]="County",RIGHT(Entities[[#This Row],[ENT_NAME]],6)&lt;&gt;"County"),_xlfn.TEXTJOIN(" ",TRUE,Entities[[#This Row],[ENT_NAME]],"County"),Entities[[#This Row],[ENT_NAME]])</f>
        <v>Horseshoe Bay WCID 1</v>
      </c>
    </row>
    <row r="3595" spans="1:6" x14ac:dyDescent="0.25">
      <c r="A3595" s="346" t="s">
        <v>11985</v>
      </c>
      <c r="B3595" s="346" t="str">
        <f t="shared" si="56"/>
        <v>x10001799</v>
      </c>
      <c r="C3595" t="s">
        <v>153</v>
      </c>
      <c r="D3595" t="s">
        <v>11986</v>
      </c>
      <c r="E3595">
        <v>10</v>
      </c>
      <c r="F3595" t="str">
        <f>IF(AND(Entities[[#This Row],[ENT_TYPE]]="County",RIGHT(Entities[[#This Row],[ENT_NAME]],6)&lt;&gt;"County"),_xlfn.TEXTJOIN(" ",TRUE,Entities[[#This Row],[ENT_NAME]],"County"),Entities[[#This Row],[ENT_NAME]])</f>
        <v>Northeast Growth Corridor WSI&amp;D District 1</v>
      </c>
    </row>
    <row r="3596" spans="1:6" x14ac:dyDescent="0.25">
      <c r="A3596" s="346" t="s">
        <v>11987</v>
      </c>
      <c r="B3596" s="346" t="str">
        <f t="shared" si="56"/>
        <v>x10001806</v>
      </c>
      <c r="C3596" t="s">
        <v>153</v>
      </c>
      <c r="D3596" t="s">
        <v>11988</v>
      </c>
      <c r="E3596">
        <v>10</v>
      </c>
      <c r="F3596" t="str">
        <f>IF(AND(Entities[[#This Row],[ENT_TYPE]]="County",RIGHT(Entities[[#This Row],[ENT_NAME]],6)&lt;&gt;"County"),_xlfn.TEXTJOIN(" ",TRUE,Entities[[#This Row],[ENT_NAME]],"County"),Entities[[#This Row],[ENT_NAME]])</f>
        <v>Llano County MUD 1</v>
      </c>
    </row>
    <row r="3597" spans="1:6" x14ac:dyDescent="0.25">
      <c r="A3597" s="348" t="s">
        <v>11989</v>
      </c>
      <c r="B3597" s="346" t="str">
        <f t="shared" si="56"/>
        <v>x10001811</v>
      </c>
      <c r="C3597" t="s">
        <v>153</v>
      </c>
      <c r="D3597" t="s">
        <v>11990</v>
      </c>
      <c r="E3597">
        <v>10</v>
      </c>
      <c r="F3597" t="str">
        <f>IF(AND(Entities[[#This Row],[ENT_TYPE]]="County",RIGHT(Entities[[#This Row],[ENT_NAME]],6)&lt;&gt;"County"),_xlfn.TEXTJOIN(" ",TRUE,Entities[[#This Row],[ENT_NAME]],"County"),Entities[[#This Row],[ENT_NAME]])</f>
        <v>West Travis County MUD 7</v>
      </c>
    </row>
    <row r="3598" spans="1:6" x14ac:dyDescent="0.25">
      <c r="A3598" s="346" t="s">
        <v>11991</v>
      </c>
      <c r="B3598" s="346" t="str">
        <f t="shared" si="56"/>
        <v>x10001816</v>
      </c>
      <c r="C3598" t="s">
        <v>6345</v>
      </c>
      <c r="D3598" t="s">
        <v>11992</v>
      </c>
      <c r="E3598">
        <v>10</v>
      </c>
      <c r="F3598" t="str">
        <f>IF(AND(Entities[[#This Row],[ENT_TYPE]]="County",RIGHT(Entities[[#This Row],[ENT_NAME]],6)&lt;&gt;"County"),_xlfn.TEXTJOIN(" ",TRUE,Entities[[#This Row],[ENT_NAME]],"County"),Entities[[#This Row],[ENT_NAME]])</f>
        <v>Cottonwood Creek WCID 3</v>
      </c>
    </row>
    <row r="3599" spans="1:6" x14ac:dyDescent="0.25">
      <c r="A3599" s="348" t="s">
        <v>11993</v>
      </c>
      <c r="B3599" s="346" t="str">
        <f t="shared" si="56"/>
        <v>x10001823</v>
      </c>
      <c r="C3599" t="s">
        <v>6345</v>
      </c>
      <c r="D3599" t="s">
        <v>11994</v>
      </c>
      <c r="E3599">
        <v>10</v>
      </c>
      <c r="F3599" t="str">
        <f>IF(AND(Entities[[#This Row],[ENT_TYPE]]="County",RIGHT(Entities[[#This Row],[ENT_NAME]],6)&lt;&gt;"County"),_xlfn.TEXTJOIN(" ",TRUE,Entities[[#This Row],[ENT_NAME]],"County"),Entities[[#This Row],[ENT_NAME]])</f>
        <v>Wharton County Drainage District</v>
      </c>
    </row>
    <row r="3600" spans="1:6" x14ac:dyDescent="0.25">
      <c r="A3600" s="346" t="s">
        <v>11995</v>
      </c>
      <c r="B3600" s="346" t="str">
        <f t="shared" si="56"/>
        <v>x10001829</v>
      </c>
      <c r="C3600" t="s">
        <v>153</v>
      </c>
      <c r="D3600" t="s">
        <v>11996</v>
      </c>
      <c r="E3600">
        <v>10</v>
      </c>
      <c r="F3600" t="str">
        <f>IF(AND(Entities[[#This Row],[ENT_TYPE]]="County",RIGHT(Entities[[#This Row],[ENT_NAME]],6)&lt;&gt;"County"),_xlfn.TEXTJOIN(" ",TRUE,Entities[[#This Row],[ENT_NAME]],"County"),Entities[[#This Row],[ENT_NAME]])</f>
        <v>Burnet County MUD 2</v>
      </c>
    </row>
    <row r="3601" spans="1:6" x14ac:dyDescent="0.25">
      <c r="A3601" s="348" t="s">
        <v>11997</v>
      </c>
      <c r="B3601" s="346" t="str">
        <f t="shared" si="56"/>
        <v>x10001833</v>
      </c>
      <c r="C3601" t="s">
        <v>6345</v>
      </c>
      <c r="D3601" t="s">
        <v>11998</v>
      </c>
      <c r="E3601">
        <v>10</v>
      </c>
      <c r="F3601" t="str">
        <f>IF(AND(Entities[[#This Row],[ENT_TYPE]]="County",RIGHT(Entities[[#This Row],[ENT_NAME]],6)&lt;&gt;"County"),_xlfn.TEXTJOIN(" ",TRUE,Entities[[#This Row],[ENT_NAME]],"County"),Entities[[#This Row],[ENT_NAME]])</f>
        <v>Reunion Ranch WCID</v>
      </c>
    </row>
    <row r="3602" spans="1:6" x14ac:dyDescent="0.25">
      <c r="A3602" s="346" t="s">
        <v>11999</v>
      </c>
      <c r="B3602" s="346" t="str">
        <f t="shared" si="56"/>
        <v>x10001845</v>
      </c>
      <c r="C3602" t="s">
        <v>153</v>
      </c>
      <c r="D3602" t="s">
        <v>12000</v>
      </c>
      <c r="E3602">
        <v>10</v>
      </c>
      <c r="F3602" t="str">
        <f>IF(AND(Entities[[#This Row],[ENT_TYPE]]="County",RIGHT(Entities[[#This Row],[ENT_NAME]],6)&lt;&gt;"County"),_xlfn.TEXTJOIN(" ",TRUE,Entities[[#This Row],[ENT_NAME]],"County"),Entities[[#This Row],[ENT_NAME]])</f>
        <v>Travis County MUD 19</v>
      </c>
    </row>
    <row r="3603" spans="1:6" x14ac:dyDescent="0.25">
      <c r="A3603" s="348" t="s">
        <v>12001</v>
      </c>
      <c r="B3603" s="346" t="str">
        <f t="shared" si="56"/>
        <v>x10001846</v>
      </c>
      <c r="C3603" t="s">
        <v>153</v>
      </c>
      <c r="D3603" t="s">
        <v>12002</v>
      </c>
      <c r="E3603">
        <v>10</v>
      </c>
      <c r="F3603" t="str">
        <f>IF(AND(Entities[[#This Row],[ENT_TYPE]]="County",RIGHT(Entities[[#This Row],[ENT_NAME]],6)&lt;&gt;"County"),_xlfn.TEXTJOIN(" ",TRUE,Entities[[#This Row],[ENT_NAME]],"County"),Entities[[#This Row],[ENT_NAME]])</f>
        <v>Lazy Nine MUD 1D</v>
      </c>
    </row>
    <row r="3604" spans="1:6" x14ac:dyDescent="0.25">
      <c r="A3604" s="346" t="s">
        <v>12003</v>
      </c>
      <c r="B3604" s="346" t="str">
        <f t="shared" si="56"/>
        <v>x10001847</v>
      </c>
      <c r="C3604" t="s">
        <v>6345</v>
      </c>
      <c r="D3604" t="s">
        <v>12004</v>
      </c>
      <c r="E3604">
        <v>10</v>
      </c>
      <c r="F3604" t="str">
        <f>IF(AND(Entities[[#This Row],[ENT_TYPE]]="County",RIGHT(Entities[[#This Row],[ENT_NAME]],6)&lt;&gt;"County"),_xlfn.TEXTJOIN(" ",TRUE,Entities[[#This Row],[ENT_NAME]],"County"),Entities[[#This Row],[ENT_NAME]])</f>
        <v>Greenhawe WCID 1</v>
      </c>
    </row>
    <row r="3605" spans="1:6" x14ac:dyDescent="0.25">
      <c r="A3605" s="348" t="s">
        <v>12005</v>
      </c>
      <c r="B3605" s="346" t="str">
        <f t="shared" si="56"/>
        <v>x10001848</v>
      </c>
      <c r="C3605" t="s">
        <v>6345</v>
      </c>
      <c r="D3605" t="s">
        <v>12006</v>
      </c>
      <c r="E3605">
        <v>10</v>
      </c>
      <c r="F3605" t="str">
        <f>IF(AND(Entities[[#This Row],[ENT_TYPE]]="County",RIGHT(Entities[[#This Row],[ENT_NAME]],6)&lt;&gt;"County"),_xlfn.TEXTJOIN(" ",TRUE,Entities[[#This Row],[ENT_NAME]],"County"),Entities[[#This Row],[ENT_NAME]])</f>
        <v>Lavaca County Flood Control District 3</v>
      </c>
    </row>
    <row r="3606" spans="1:6" x14ac:dyDescent="0.25">
      <c r="A3606" s="346" t="s">
        <v>12007</v>
      </c>
      <c r="B3606" s="346" t="str">
        <f t="shared" si="56"/>
        <v>x10001855</v>
      </c>
      <c r="C3606" t="s">
        <v>153</v>
      </c>
      <c r="D3606" t="s">
        <v>12008</v>
      </c>
      <c r="E3606">
        <v>10</v>
      </c>
      <c r="F3606" t="str">
        <f>IF(AND(Entities[[#This Row],[ENT_TYPE]]="County",RIGHT(Entities[[#This Row],[ENT_NAME]],6)&lt;&gt;"County"),_xlfn.TEXTJOIN(" ",TRUE,Entities[[#This Row],[ENT_NAME]],"County"),Entities[[#This Row],[ENT_NAME]])</f>
        <v>West Travis County MUD 6</v>
      </c>
    </row>
    <row r="3607" spans="1:6" x14ac:dyDescent="0.25">
      <c r="A3607" s="348" t="s">
        <v>12009</v>
      </c>
      <c r="B3607" s="346" t="str">
        <f t="shared" si="56"/>
        <v>x10001868</v>
      </c>
      <c r="C3607" t="s">
        <v>153</v>
      </c>
      <c r="D3607" t="s">
        <v>12010</v>
      </c>
      <c r="E3607">
        <v>10</v>
      </c>
      <c r="F3607" t="str">
        <f>IF(AND(Entities[[#This Row],[ENT_TYPE]]="County",RIGHT(Entities[[#This Row],[ENT_NAME]],6)&lt;&gt;"County"),_xlfn.TEXTJOIN(" ",TRUE,Entities[[#This Row],[ENT_NAME]],"County"),Entities[[#This Row],[ENT_NAME]])</f>
        <v>Travis County MUD 22</v>
      </c>
    </row>
    <row r="3608" spans="1:6" x14ac:dyDescent="0.25">
      <c r="A3608" s="346" t="s">
        <v>12011</v>
      </c>
      <c r="B3608" s="346" t="str">
        <f t="shared" si="56"/>
        <v>x10001876</v>
      </c>
      <c r="C3608" t="s">
        <v>153</v>
      </c>
      <c r="D3608" t="s">
        <v>12012</v>
      </c>
      <c r="E3608">
        <v>10</v>
      </c>
      <c r="F3608" t="str">
        <f>IF(AND(Entities[[#This Row],[ENT_TYPE]]="County",RIGHT(Entities[[#This Row],[ENT_NAME]],6)&lt;&gt;"County"),_xlfn.TEXTJOIN(" ",TRUE,Entities[[#This Row],[ENT_NAME]],"County"),Entities[[#This Row],[ENT_NAME]])</f>
        <v>Springhollow MUD</v>
      </c>
    </row>
    <row r="3609" spans="1:6" x14ac:dyDescent="0.25">
      <c r="A3609" s="348" t="s">
        <v>12013</v>
      </c>
      <c r="B3609" s="346" t="str">
        <f t="shared" si="56"/>
        <v>x10001884</v>
      </c>
      <c r="C3609" t="s">
        <v>6345</v>
      </c>
      <c r="D3609" t="s">
        <v>12014</v>
      </c>
      <c r="E3609">
        <v>10</v>
      </c>
      <c r="F3609" t="str">
        <f>IF(AND(Entities[[#This Row],[ENT_TYPE]]="County",RIGHT(Entities[[#This Row],[ENT_NAME]],6)&lt;&gt;"County"),_xlfn.TEXTJOIN(" ",TRUE,Entities[[#This Row],[ENT_NAME]],"County"),Entities[[#This Row],[ENT_NAME]])</f>
        <v>Hays County WCID 2</v>
      </c>
    </row>
    <row r="3610" spans="1:6" x14ac:dyDescent="0.25">
      <c r="A3610" s="346" t="s">
        <v>12015</v>
      </c>
      <c r="B3610" s="346" t="str">
        <f t="shared" si="56"/>
        <v>x10001902</v>
      </c>
      <c r="C3610" t="s">
        <v>153</v>
      </c>
      <c r="D3610" t="s">
        <v>12016</v>
      </c>
      <c r="E3610">
        <v>10</v>
      </c>
      <c r="F3610" t="str">
        <f>IF(AND(Entities[[#This Row],[ENT_TYPE]]="County",RIGHT(Entities[[#This Row],[ENT_NAME]],6)&lt;&gt;"County"),_xlfn.TEXTJOIN(" ",TRUE,Entities[[#This Row],[ENT_NAME]],"County"),Entities[[#This Row],[ENT_NAME]])</f>
        <v>Burnet County ID 1</v>
      </c>
    </row>
    <row r="3611" spans="1:6" x14ac:dyDescent="0.25">
      <c r="A3611" s="348" t="s">
        <v>12017</v>
      </c>
      <c r="B3611" s="346" t="str">
        <f t="shared" si="56"/>
        <v>x10001919</v>
      </c>
      <c r="C3611" t="s">
        <v>153</v>
      </c>
      <c r="D3611" t="s">
        <v>12018</v>
      </c>
      <c r="E3611">
        <v>10</v>
      </c>
      <c r="F3611" t="str">
        <f>IF(AND(Entities[[#This Row],[ENT_TYPE]]="County",RIGHT(Entities[[#This Row],[ENT_NAME]],6)&lt;&gt;"County"),_xlfn.TEXTJOIN(" ",TRUE,Entities[[#This Row],[ENT_NAME]],"County"),Entities[[#This Row],[ENT_NAME]])</f>
        <v>Vista MUD</v>
      </c>
    </row>
    <row r="3612" spans="1:6" x14ac:dyDescent="0.25">
      <c r="A3612" s="346" t="s">
        <v>12019</v>
      </c>
      <c r="B3612" s="346" t="str">
        <f t="shared" si="56"/>
        <v>x10001962</v>
      </c>
      <c r="C3612" t="s">
        <v>6345</v>
      </c>
      <c r="D3612" t="s">
        <v>11726</v>
      </c>
      <c r="E3612">
        <v>10</v>
      </c>
      <c r="F3612" t="str">
        <f>IF(AND(Entities[[#This Row],[ENT_TYPE]]="County",RIGHT(Entities[[#This Row],[ENT_NAME]],6)&lt;&gt;"County"),_xlfn.TEXTJOIN(" ",TRUE,Entities[[#This Row],[ENT_NAME]],"County"),Entities[[#This Row],[ENT_NAME]])</f>
        <v>Saddletree WCID</v>
      </c>
    </row>
    <row r="3613" spans="1:6" x14ac:dyDescent="0.25">
      <c r="A3613" s="348" t="s">
        <v>12020</v>
      </c>
      <c r="B3613" s="346" t="str">
        <f t="shared" si="56"/>
        <v>x10001964</v>
      </c>
      <c r="C3613" t="s">
        <v>153</v>
      </c>
      <c r="D3613" t="s">
        <v>12021</v>
      </c>
      <c r="E3613">
        <v>10</v>
      </c>
      <c r="F3613" t="str">
        <f>IF(AND(Entities[[#This Row],[ENT_TYPE]]="County",RIGHT(Entities[[#This Row],[ENT_NAME]],6)&lt;&gt;"County"),_xlfn.TEXTJOIN(" ",TRUE,Entities[[#This Row],[ENT_NAME]],"County"),Entities[[#This Row],[ENT_NAME]])</f>
        <v>The Colony MUD 1A</v>
      </c>
    </row>
    <row r="3614" spans="1:6" x14ac:dyDescent="0.25">
      <c r="A3614" s="346" t="s">
        <v>12022</v>
      </c>
      <c r="B3614" s="346" t="str">
        <f t="shared" si="56"/>
        <v>x10001965</v>
      </c>
      <c r="C3614" t="s">
        <v>153</v>
      </c>
      <c r="D3614" t="s">
        <v>12023</v>
      </c>
      <c r="E3614">
        <v>10</v>
      </c>
      <c r="F3614" t="str">
        <f>IF(AND(Entities[[#This Row],[ENT_TYPE]]="County",RIGHT(Entities[[#This Row],[ENT_NAME]],6)&lt;&gt;"County"),_xlfn.TEXTJOIN(" ",TRUE,Entities[[#This Row],[ENT_NAME]],"County"),Entities[[#This Row],[ENT_NAME]])</f>
        <v>The Colony MUD 1B</v>
      </c>
    </row>
    <row r="3615" spans="1:6" x14ac:dyDescent="0.25">
      <c r="A3615" s="348" t="s">
        <v>12024</v>
      </c>
      <c r="B3615" s="346" t="str">
        <f t="shared" si="56"/>
        <v>x10001973</v>
      </c>
      <c r="C3615" t="s">
        <v>153</v>
      </c>
      <c r="D3615" t="s">
        <v>12025</v>
      </c>
      <c r="E3615">
        <v>10</v>
      </c>
      <c r="F3615" t="str">
        <f>IF(AND(Entities[[#This Row],[ENT_TYPE]]="County",RIGHT(Entities[[#This Row],[ENT_NAME]],6)&lt;&gt;"County"),_xlfn.TEXTJOIN(" ",TRUE,Entities[[#This Row],[ENT_NAME]],"County"),Entities[[#This Row],[ENT_NAME]])</f>
        <v>Lazy Nine MUD 1A</v>
      </c>
    </row>
    <row r="3616" spans="1:6" x14ac:dyDescent="0.25">
      <c r="A3616" s="348" t="s">
        <v>12026</v>
      </c>
      <c r="B3616" s="346" t="str">
        <f t="shared" si="56"/>
        <v>x10001991</v>
      </c>
      <c r="C3616" t="s">
        <v>6345</v>
      </c>
      <c r="D3616" t="s">
        <v>12027</v>
      </c>
      <c r="E3616">
        <v>10</v>
      </c>
      <c r="F3616" t="str">
        <f>IF(AND(Entities[[#This Row],[ENT_TYPE]]="County",RIGHT(Entities[[#This Row],[ENT_NAME]],6)&lt;&gt;"County"),_xlfn.TEXTJOIN(" ",TRUE,Entities[[#This Row],[ENT_NAME]],"County"),Entities[[#This Row],[ENT_NAME]])</f>
        <v>Lakeside WCID 2-C</v>
      </c>
    </row>
    <row r="3617" spans="1:6" x14ac:dyDescent="0.25">
      <c r="A3617" s="346" t="s">
        <v>12028</v>
      </c>
      <c r="B3617" s="346" t="str">
        <f t="shared" si="56"/>
        <v>x10002002</v>
      </c>
      <c r="C3617" t="s">
        <v>153</v>
      </c>
      <c r="D3617" t="s">
        <v>12029</v>
      </c>
      <c r="E3617">
        <v>10</v>
      </c>
      <c r="F3617" t="str">
        <f>IF(AND(Entities[[#This Row],[ENT_TYPE]]="County",RIGHT(Entities[[#This Row],[ENT_NAME]],6)&lt;&gt;"County"),_xlfn.TEXTJOIN(" ",TRUE,Entities[[#This Row],[ENT_NAME]],"County"),Entities[[#This Row],[ENT_NAME]])</f>
        <v>The Colony MUD 1G</v>
      </c>
    </row>
    <row r="3618" spans="1:6" x14ac:dyDescent="0.25">
      <c r="A3618" s="348" t="s">
        <v>12030</v>
      </c>
      <c r="B3618" s="346" t="str">
        <f t="shared" si="56"/>
        <v>x10002003</v>
      </c>
      <c r="C3618" t="s">
        <v>153</v>
      </c>
      <c r="D3618" t="s">
        <v>12031</v>
      </c>
      <c r="E3618">
        <v>10</v>
      </c>
      <c r="F3618" t="str">
        <f>IF(AND(Entities[[#This Row],[ENT_TYPE]]="County",RIGHT(Entities[[#This Row],[ENT_NAME]],6)&lt;&gt;"County"),_xlfn.TEXTJOIN(" ",TRUE,Entities[[#This Row],[ENT_NAME]],"County"),Entities[[#This Row],[ENT_NAME]])</f>
        <v>The Colony MUD 1F</v>
      </c>
    </row>
    <row r="3619" spans="1:6" x14ac:dyDescent="0.25">
      <c r="A3619" s="346" t="s">
        <v>12032</v>
      </c>
      <c r="B3619" s="346" t="str">
        <f t="shared" si="56"/>
        <v>x10002006</v>
      </c>
      <c r="C3619" t="s">
        <v>153</v>
      </c>
      <c r="D3619" t="s">
        <v>12033</v>
      </c>
      <c r="E3619">
        <v>10</v>
      </c>
      <c r="F3619" t="str">
        <f>IF(AND(Entities[[#This Row],[ENT_TYPE]]="County",RIGHT(Entities[[#This Row],[ENT_NAME]],6)&lt;&gt;"County"),_xlfn.TEXTJOIN(" ",TRUE,Entities[[#This Row],[ENT_NAME]],"County"),Entities[[#This Row],[ENT_NAME]])</f>
        <v>River Place MUD</v>
      </c>
    </row>
    <row r="3620" spans="1:6" x14ac:dyDescent="0.25">
      <c r="A3620" s="348" t="s">
        <v>12034</v>
      </c>
      <c r="B3620" s="346" t="str">
        <f t="shared" si="56"/>
        <v>x10002011</v>
      </c>
      <c r="C3620" t="s">
        <v>153</v>
      </c>
      <c r="D3620" t="s">
        <v>12035</v>
      </c>
      <c r="E3620">
        <v>10</v>
      </c>
      <c r="F3620" t="str">
        <f>IF(AND(Entities[[#This Row],[ENT_TYPE]]="County",RIGHT(Entities[[#This Row],[ENT_NAME]],6)&lt;&gt;"County"),_xlfn.TEXTJOIN(" ",TRUE,Entities[[#This Row],[ENT_NAME]],"County"),Entities[[#This Row],[ENT_NAME]])</f>
        <v>XS Ranch MUD</v>
      </c>
    </row>
    <row r="3621" spans="1:6" x14ac:dyDescent="0.25">
      <c r="A3621" s="346" t="s">
        <v>12036</v>
      </c>
      <c r="B3621" s="346" t="str">
        <f t="shared" si="56"/>
        <v>x10002016</v>
      </c>
      <c r="C3621" t="s">
        <v>153</v>
      </c>
      <c r="D3621" t="s">
        <v>12037</v>
      </c>
      <c r="E3621">
        <v>10</v>
      </c>
      <c r="F3621" t="str">
        <f>IF(AND(Entities[[#This Row],[ENT_TYPE]]="County",RIGHT(Entities[[#This Row],[ENT_NAME]],6)&lt;&gt;"County"),_xlfn.TEXTJOIN(" ",TRUE,Entities[[#This Row],[ENT_NAME]],"County"),Entities[[#This Row],[ENT_NAME]])</f>
        <v>Travis County MUD 21</v>
      </c>
    </row>
    <row r="3622" spans="1:6" x14ac:dyDescent="0.25">
      <c r="A3622" s="348" t="s">
        <v>12038</v>
      </c>
      <c r="B3622" s="346" t="str">
        <f t="shared" si="56"/>
        <v>x10002035</v>
      </c>
      <c r="C3622" t="s">
        <v>153</v>
      </c>
      <c r="D3622" t="s">
        <v>12039</v>
      </c>
      <c r="E3622">
        <v>10</v>
      </c>
      <c r="F3622" t="str">
        <f>IF(AND(Entities[[#This Row],[ENT_TYPE]]="County",RIGHT(Entities[[#This Row],[ENT_NAME]],6)&lt;&gt;"County"),_xlfn.TEXTJOIN(" ",TRUE,Entities[[#This Row],[ENT_NAME]],"County"),Entities[[#This Row],[ENT_NAME]])</f>
        <v>Hays County Development District 1</v>
      </c>
    </row>
    <row r="3623" spans="1:6" x14ac:dyDescent="0.25">
      <c r="A3623" s="346" t="s">
        <v>12040</v>
      </c>
      <c r="B3623" s="346" t="str">
        <f t="shared" si="56"/>
        <v>x10002043</v>
      </c>
      <c r="C3623" t="s">
        <v>153</v>
      </c>
      <c r="D3623" t="s">
        <v>12041</v>
      </c>
      <c r="E3623">
        <v>10</v>
      </c>
      <c r="F3623" t="str">
        <f>IF(AND(Entities[[#This Row],[ENT_TYPE]]="County",RIGHT(Entities[[#This Row],[ENT_NAME]],6)&lt;&gt;"County"),_xlfn.TEXTJOIN(" ",TRUE,Entities[[#This Row],[ENT_NAME]],"County"),Entities[[#This Row],[ENT_NAME]])</f>
        <v>Cascades MUD 1</v>
      </c>
    </row>
    <row r="3624" spans="1:6" x14ac:dyDescent="0.25">
      <c r="A3624" s="346" t="s">
        <v>12042</v>
      </c>
      <c r="B3624" s="346" t="str">
        <f t="shared" si="56"/>
        <v>x10002076</v>
      </c>
      <c r="C3624" t="s">
        <v>153</v>
      </c>
      <c r="D3624" t="s">
        <v>12043</v>
      </c>
      <c r="E3624">
        <v>10</v>
      </c>
      <c r="F3624" t="str">
        <f>IF(AND(Entities[[#This Row],[ENT_TYPE]]="County",RIGHT(Entities[[#This Row],[ENT_NAME]],6)&lt;&gt;"County"),_xlfn.TEXTJOIN(" ",TRUE,Entities[[#This Row],[ENT_NAME]],"County"),Entities[[#This Row],[ENT_NAME]])</f>
        <v>Northeast Travis County Utility District</v>
      </c>
    </row>
    <row r="3625" spans="1:6" x14ac:dyDescent="0.25">
      <c r="A3625" s="348" t="s">
        <v>12044</v>
      </c>
      <c r="B3625" s="346" t="str">
        <f t="shared" si="56"/>
        <v>x10002077</v>
      </c>
      <c r="C3625" t="s">
        <v>153</v>
      </c>
      <c r="D3625" t="s">
        <v>12045</v>
      </c>
      <c r="E3625">
        <v>10</v>
      </c>
      <c r="F3625" t="str">
        <f>IF(AND(Entities[[#This Row],[ENT_TYPE]]="County",RIGHT(Entities[[#This Row],[ENT_NAME]],6)&lt;&gt;"County"),_xlfn.TEXTJOIN(" ",TRUE,Entities[[#This Row],[ENT_NAME]],"County"),Entities[[#This Row],[ENT_NAME]])</f>
        <v>Travis County MUD 20</v>
      </c>
    </row>
    <row r="3626" spans="1:6" x14ac:dyDescent="0.25">
      <c r="A3626" s="346" t="s">
        <v>12046</v>
      </c>
      <c r="B3626" s="346" t="str">
        <f t="shared" si="56"/>
        <v>x10002090</v>
      </c>
      <c r="C3626" t="s">
        <v>153</v>
      </c>
      <c r="D3626" t="s">
        <v>12047</v>
      </c>
      <c r="E3626">
        <v>10</v>
      </c>
      <c r="F3626" t="str">
        <f>IF(AND(Entities[[#This Row],[ENT_TYPE]]="County",RIGHT(Entities[[#This Row],[ENT_NAME]],6)&lt;&gt;"County"),_xlfn.TEXTJOIN(" ",TRUE,Entities[[#This Row],[ENT_NAME]],"County"),Entities[[#This Row],[ENT_NAME]])</f>
        <v>Kendleton Improvement District</v>
      </c>
    </row>
    <row r="3627" spans="1:6" x14ac:dyDescent="0.25">
      <c r="A3627" s="348" t="s">
        <v>12048</v>
      </c>
      <c r="B3627" s="346" t="str">
        <f t="shared" si="56"/>
        <v>x10002108</v>
      </c>
      <c r="C3627" t="s">
        <v>153</v>
      </c>
      <c r="D3627" t="s">
        <v>12049</v>
      </c>
      <c r="E3627">
        <v>10</v>
      </c>
      <c r="F3627" t="str">
        <f>IF(AND(Entities[[#This Row],[ENT_TYPE]]="County",RIGHT(Entities[[#This Row],[ENT_NAME]],6)&lt;&gt;"County"),_xlfn.TEXTJOIN(" ",TRUE,Entities[[#This Row],[ENT_NAME]],"County"),Entities[[#This Row],[ENT_NAME]])</f>
        <v>Hays County MUD 4</v>
      </c>
    </row>
    <row r="3628" spans="1:6" x14ac:dyDescent="0.25">
      <c r="A3628" s="346" t="s">
        <v>12050</v>
      </c>
      <c r="B3628" s="346" t="str">
        <f t="shared" si="56"/>
        <v>x10002117</v>
      </c>
      <c r="C3628" t="s">
        <v>153</v>
      </c>
      <c r="D3628" t="s">
        <v>12051</v>
      </c>
      <c r="E3628">
        <v>10</v>
      </c>
      <c r="F3628" t="str">
        <f>IF(AND(Entities[[#This Row],[ENT_TYPE]]="County",RIGHT(Entities[[#This Row],[ENT_NAME]],6)&lt;&gt;"County"),_xlfn.TEXTJOIN(" ",TRUE,Entities[[#This Row],[ENT_NAME]],"County"),Entities[[#This Row],[ENT_NAME]])</f>
        <v>Onion Creek Metro Park District</v>
      </c>
    </row>
    <row r="3629" spans="1:6" x14ac:dyDescent="0.25">
      <c r="A3629" s="348" t="s">
        <v>12052</v>
      </c>
      <c r="B3629" s="346" t="str">
        <f t="shared" si="56"/>
        <v>x10002119</v>
      </c>
      <c r="C3629" t="s">
        <v>6345</v>
      </c>
      <c r="D3629" t="s">
        <v>12053</v>
      </c>
      <c r="E3629">
        <v>10</v>
      </c>
      <c r="F3629" t="str">
        <f>IF(AND(Entities[[#This Row],[ENT_TYPE]]="County",RIGHT(Entities[[#This Row],[ENT_NAME]],6)&lt;&gt;"County"),_xlfn.TEXTJOIN(" ",TRUE,Entities[[#This Row],[ENT_NAME]],"County"),Entities[[#This Row],[ENT_NAME]])</f>
        <v>Lake LBJ WCID 1</v>
      </c>
    </row>
    <row r="3630" spans="1:6" x14ac:dyDescent="0.25">
      <c r="A3630" s="346" t="s">
        <v>12054</v>
      </c>
      <c r="B3630" s="346" t="str">
        <f t="shared" si="56"/>
        <v>x10002146</v>
      </c>
      <c r="C3630" t="s">
        <v>153</v>
      </c>
      <c r="D3630" t="s">
        <v>12055</v>
      </c>
      <c r="E3630">
        <v>10</v>
      </c>
      <c r="F3630" t="str">
        <f>IF(AND(Entities[[#This Row],[ENT_TYPE]]="County",RIGHT(Entities[[#This Row],[ENT_NAME]],6)&lt;&gt;"County"),_xlfn.TEXTJOIN(" ",TRUE,Entities[[#This Row],[ENT_NAME]],"County"),Entities[[#This Row],[ENT_NAME]])</f>
        <v>West Travis County MUD 5</v>
      </c>
    </row>
    <row r="3631" spans="1:6" x14ac:dyDescent="0.25">
      <c r="A3631" s="348" t="s">
        <v>12056</v>
      </c>
      <c r="B3631" s="346" t="str">
        <f t="shared" si="56"/>
        <v>x10002149</v>
      </c>
      <c r="C3631" t="s">
        <v>153</v>
      </c>
      <c r="D3631" t="s">
        <v>12057</v>
      </c>
      <c r="E3631">
        <v>10</v>
      </c>
      <c r="F3631" t="str">
        <f>IF(AND(Entities[[#This Row],[ENT_TYPE]]="County",RIGHT(Entities[[#This Row],[ENT_NAME]],6)&lt;&gt;"County"),_xlfn.TEXTJOIN(" ",TRUE,Entities[[#This Row],[ENT_NAME]],"County"),Entities[[#This Row],[ENT_NAME]])</f>
        <v>West Travis County MUD 3</v>
      </c>
    </row>
    <row r="3632" spans="1:6" x14ac:dyDescent="0.25">
      <c r="A3632" s="346" t="s">
        <v>12058</v>
      </c>
      <c r="B3632" s="346" t="str">
        <f t="shared" si="56"/>
        <v>x10002169</v>
      </c>
      <c r="C3632" t="s">
        <v>153</v>
      </c>
      <c r="D3632" t="s">
        <v>12059</v>
      </c>
      <c r="E3632">
        <v>10</v>
      </c>
      <c r="F3632" t="str">
        <f>IF(AND(Entities[[#This Row],[ENT_TYPE]]="County",RIGHT(Entities[[#This Row],[ENT_NAME]],6)&lt;&gt;"County"),_xlfn.TEXTJOIN(" ",TRUE,Entities[[#This Row],[ENT_NAME]],"County"),Entities[[#This Row],[ENT_NAME]])</f>
        <v>Travis County MUD 14</v>
      </c>
    </row>
    <row r="3633" spans="1:6" x14ac:dyDescent="0.25">
      <c r="A3633" s="348" t="s">
        <v>12060</v>
      </c>
      <c r="B3633" s="346" t="str">
        <f t="shared" si="56"/>
        <v>x10002170</v>
      </c>
      <c r="C3633" t="s">
        <v>153</v>
      </c>
      <c r="D3633" t="s">
        <v>12061</v>
      </c>
      <c r="E3633">
        <v>10</v>
      </c>
      <c r="F3633" t="str">
        <f>IF(AND(Entities[[#This Row],[ENT_TYPE]]="County",RIGHT(Entities[[#This Row],[ENT_NAME]],6)&lt;&gt;"County"),_xlfn.TEXTJOIN(" ",TRUE,Entities[[#This Row],[ENT_NAME]],"County"),Entities[[#This Row],[ENT_NAME]])</f>
        <v>Travis County MUD 15</v>
      </c>
    </row>
    <row r="3634" spans="1:6" x14ac:dyDescent="0.25">
      <c r="A3634" s="346" t="s">
        <v>12062</v>
      </c>
      <c r="B3634" s="346" t="str">
        <f t="shared" si="56"/>
        <v>x10002177</v>
      </c>
      <c r="C3634" t="s">
        <v>153</v>
      </c>
      <c r="D3634" t="s">
        <v>12063</v>
      </c>
      <c r="E3634">
        <v>10</v>
      </c>
      <c r="F3634" t="str">
        <f>IF(AND(Entities[[#This Row],[ENT_TYPE]]="County",RIGHT(Entities[[#This Row],[ENT_NAME]],6)&lt;&gt;"County"),_xlfn.TEXTJOIN(" ",TRUE,Entities[[#This Row],[ENT_NAME]],"County"),Entities[[#This Row],[ENT_NAME]])</f>
        <v>Travis County MUD 24</v>
      </c>
    </row>
    <row r="3635" spans="1:6" x14ac:dyDescent="0.25">
      <c r="A3635" s="348" t="s">
        <v>12064</v>
      </c>
      <c r="B3635" s="346" t="str">
        <f t="shared" si="56"/>
        <v>x10002250</v>
      </c>
      <c r="C3635" t="s">
        <v>153</v>
      </c>
      <c r="D3635" t="s">
        <v>12065</v>
      </c>
      <c r="E3635">
        <v>10</v>
      </c>
      <c r="F3635" t="str">
        <f>IF(AND(Entities[[#This Row],[ENT_TYPE]]="County",RIGHT(Entities[[#This Row],[ENT_NAME]],6)&lt;&gt;"County"),_xlfn.TEXTJOIN(" ",TRUE,Entities[[#This Row],[ENT_NAME]],"County"),Entities[[#This Row],[ENT_NAME]])</f>
        <v>Altessa MUD</v>
      </c>
    </row>
    <row r="3636" spans="1:6" x14ac:dyDescent="0.25">
      <c r="A3636" s="346" t="s">
        <v>12066</v>
      </c>
      <c r="B3636" s="346" t="str">
        <f t="shared" si="56"/>
        <v>x10002251</v>
      </c>
      <c r="C3636" t="s">
        <v>153</v>
      </c>
      <c r="D3636" t="s">
        <v>12067</v>
      </c>
      <c r="E3636">
        <v>10</v>
      </c>
      <c r="F3636" t="str">
        <f>IF(AND(Entities[[#This Row],[ENT_TYPE]]="County",RIGHT(Entities[[#This Row],[ENT_NAME]],6)&lt;&gt;"County"),_xlfn.TEXTJOIN(" ",TRUE,Entities[[#This Row],[ENT_NAME]],"County"),Entities[[#This Row],[ENT_NAME]])</f>
        <v>Driftwood Conservation District</v>
      </c>
    </row>
    <row r="3637" spans="1:6" x14ac:dyDescent="0.25">
      <c r="A3637" s="348" t="s">
        <v>12068</v>
      </c>
      <c r="B3637" s="346" t="str">
        <f t="shared" si="56"/>
        <v>x10002284</v>
      </c>
      <c r="C3637" t="s">
        <v>153</v>
      </c>
      <c r="D3637" t="s">
        <v>12069</v>
      </c>
      <c r="E3637">
        <v>10</v>
      </c>
      <c r="F3637" t="str">
        <f>IF(AND(Entities[[#This Row],[ENT_TYPE]]="County",RIGHT(Entities[[#This Row],[ENT_NAME]],6)&lt;&gt;"County"),_xlfn.TEXTJOIN(" ",TRUE,Entities[[#This Row],[ENT_NAME]],"County"),Entities[[#This Row],[ENT_NAME]])</f>
        <v>Brickston MUD</v>
      </c>
    </row>
    <row r="3638" spans="1:6" x14ac:dyDescent="0.25">
      <c r="A3638" s="346" t="s">
        <v>12070</v>
      </c>
      <c r="B3638" s="346" t="str">
        <f t="shared" si="56"/>
        <v>x10002286</v>
      </c>
      <c r="C3638" t="s">
        <v>153</v>
      </c>
      <c r="D3638" t="s">
        <v>12071</v>
      </c>
      <c r="E3638">
        <v>10</v>
      </c>
      <c r="F3638" t="str">
        <f>IF(AND(Entities[[#This Row],[ENT_TYPE]]="County",RIGHT(Entities[[#This Row],[ENT_NAME]],6)&lt;&gt;"County"),_xlfn.TEXTJOIN(" ",TRUE,Entities[[#This Row],[ENT_NAME]],"County"),Entities[[#This Row],[ENT_NAME]])</f>
        <v>Rio de Vida MUD 1</v>
      </c>
    </row>
    <row r="3639" spans="1:6" x14ac:dyDescent="0.25">
      <c r="A3639" s="348" t="s">
        <v>12072</v>
      </c>
      <c r="B3639" s="346" t="str">
        <f t="shared" si="56"/>
        <v>x10002309</v>
      </c>
      <c r="C3639" t="s">
        <v>153</v>
      </c>
      <c r="D3639" t="s">
        <v>12073</v>
      </c>
      <c r="E3639">
        <v>10</v>
      </c>
      <c r="F3639" t="str">
        <f>IF(AND(Entities[[#This Row],[ENT_TYPE]]="County",RIGHT(Entities[[#This Row],[ENT_NAME]],6)&lt;&gt;"County"),_xlfn.TEXTJOIN(" ",TRUE,Entities[[#This Row],[ENT_NAME]],"County"),Entities[[#This Row],[ENT_NAME]])</f>
        <v>Driftwood MUD 1</v>
      </c>
    </row>
    <row r="3640" spans="1:6" x14ac:dyDescent="0.25">
      <c r="A3640" s="346" t="s">
        <v>12074</v>
      </c>
      <c r="B3640" s="346" t="str">
        <f t="shared" si="56"/>
        <v>x10002315</v>
      </c>
      <c r="C3640" t="s">
        <v>153</v>
      </c>
      <c r="D3640" t="s">
        <v>12075</v>
      </c>
      <c r="E3640">
        <v>10</v>
      </c>
      <c r="F3640" t="str">
        <f>IF(AND(Entities[[#This Row],[ENT_TYPE]]="County",RIGHT(Entities[[#This Row],[ENT_NAME]],6)&lt;&gt;"County"),_xlfn.TEXTJOIN(" ",TRUE,Entities[[#This Row],[ENT_NAME]],"County"),Entities[[#This Row],[ENT_NAME]])</f>
        <v>Travis County MUD 25</v>
      </c>
    </row>
    <row r="3641" spans="1:6" x14ac:dyDescent="0.25">
      <c r="A3641" s="348" t="s">
        <v>12076</v>
      </c>
      <c r="B3641" s="346" t="str">
        <f t="shared" si="56"/>
        <v>x10002376</v>
      </c>
      <c r="C3641" t="s">
        <v>153</v>
      </c>
      <c r="D3641" t="s">
        <v>12077</v>
      </c>
      <c r="E3641">
        <v>10</v>
      </c>
      <c r="F3641" t="str">
        <f>IF(AND(Entities[[#This Row],[ENT_TYPE]]="County",RIGHT(Entities[[#This Row],[ENT_NAME]],6)&lt;&gt;"County"),_xlfn.TEXTJOIN(" ",TRUE,Entities[[#This Row],[ENT_NAME]],"County"),Entities[[#This Row],[ENT_NAME]])</f>
        <v>Gateway Park MMD</v>
      </c>
    </row>
    <row r="3642" spans="1:6" x14ac:dyDescent="0.25">
      <c r="A3642" s="346" t="s">
        <v>12078</v>
      </c>
      <c r="B3642" s="346" t="str">
        <f t="shared" si="56"/>
        <v>x10002377</v>
      </c>
      <c r="C3642" t="s">
        <v>153</v>
      </c>
      <c r="D3642" t="s">
        <v>12079</v>
      </c>
      <c r="E3642">
        <v>10</v>
      </c>
      <c r="F3642" t="str">
        <f>IF(AND(Entities[[#This Row],[ENT_TYPE]]="County",RIGHT(Entities[[#This Row],[ENT_NAME]],6)&lt;&gt;"County"),_xlfn.TEXTJOIN(" ",TRUE,Entities[[#This Row],[ENT_NAME]],"County"),Entities[[#This Row],[ENT_NAME]])</f>
        <v>Pilot Knob MUD 3</v>
      </c>
    </row>
    <row r="3643" spans="1:6" x14ac:dyDescent="0.25">
      <c r="A3643" s="346" t="s">
        <v>12080</v>
      </c>
      <c r="B3643" s="346" t="str">
        <f t="shared" si="56"/>
        <v>x10002409</v>
      </c>
      <c r="C3643" t="s">
        <v>6636</v>
      </c>
      <c r="D3643" t="s">
        <v>12081</v>
      </c>
      <c r="E3643">
        <v>10</v>
      </c>
      <c r="F3643" t="str">
        <f>IF(AND(Entities[[#This Row],[ENT_TYPE]]="County",RIGHT(Entities[[#This Row],[ENT_NAME]],6)&lt;&gt;"County"),_xlfn.TEXTJOIN(" ",TRUE,Entities[[#This Row],[ENT_NAME]],"County"),Entities[[#This Row],[ENT_NAME]])</f>
        <v>Mullin</v>
      </c>
    </row>
    <row r="3644" spans="1:6" x14ac:dyDescent="0.25">
      <c r="A3644" s="348" t="s">
        <v>12082</v>
      </c>
      <c r="B3644" s="346" t="str">
        <f t="shared" si="56"/>
        <v>x10002433</v>
      </c>
      <c r="C3644" t="s">
        <v>6636</v>
      </c>
      <c r="D3644" t="s">
        <v>12083</v>
      </c>
      <c r="E3644">
        <v>10</v>
      </c>
      <c r="F3644" t="str">
        <f>IF(AND(Entities[[#This Row],[ENT_TYPE]]="County",RIGHT(Entities[[#This Row],[ENT_NAME]],6)&lt;&gt;"County"),_xlfn.TEXTJOIN(" ",TRUE,Entities[[#This Row],[ENT_NAME]],"County"),Entities[[#This Row],[ENT_NAME]])</f>
        <v>East Bernard</v>
      </c>
    </row>
    <row r="3645" spans="1:6" x14ac:dyDescent="0.25">
      <c r="A3645" s="346" t="s">
        <v>12084</v>
      </c>
      <c r="B3645" s="346" t="str">
        <f t="shared" si="56"/>
        <v>x10002474</v>
      </c>
      <c r="C3645" t="s">
        <v>6636</v>
      </c>
      <c r="D3645" t="s">
        <v>12085</v>
      </c>
      <c r="E3645">
        <v>10</v>
      </c>
      <c r="F3645" t="str">
        <f>IF(AND(Entities[[#This Row],[ENT_TYPE]]="County",RIGHT(Entities[[#This Row],[ENT_NAME]],6)&lt;&gt;"County"),_xlfn.TEXTJOIN(" ",TRUE,Entities[[#This Row],[ENT_NAME]],"County"),Entities[[#This Row],[ENT_NAME]])</f>
        <v>Blanket</v>
      </c>
    </row>
    <row r="3646" spans="1:6" x14ac:dyDescent="0.25">
      <c r="A3646" s="348" t="s">
        <v>12086</v>
      </c>
      <c r="B3646" s="346" t="str">
        <f t="shared" si="56"/>
        <v>x10002505</v>
      </c>
      <c r="C3646" t="s">
        <v>6636</v>
      </c>
      <c r="D3646" t="s">
        <v>12087</v>
      </c>
      <c r="E3646">
        <v>10</v>
      </c>
      <c r="F3646" t="str">
        <f>IF(AND(Entities[[#This Row],[ENT_TYPE]]="County",RIGHT(Entities[[#This Row],[ENT_NAME]],6)&lt;&gt;"County"),_xlfn.TEXTJOIN(" ",TRUE,Entities[[#This Row],[ENT_NAME]],"County"),Entities[[#This Row],[ENT_NAME]])</f>
        <v>Novice</v>
      </c>
    </row>
    <row r="3647" spans="1:6" x14ac:dyDescent="0.25">
      <c r="A3647" s="346" t="s">
        <v>12088</v>
      </c>
      <c r="B3647" s="346" t="str">
        <f t="shared" si="56"/>
        <v>x10002525</v>
      </c>
      <c r="C3647" t="s">
        <v>6636</v>
      </c>
      <c r="D3647" t="s">
        <v>12089</v>
      </c>
      <c r="E3647">
        <v>10</v>
      </c>
      <c r="F3647" t="str">
        <f>IF(AND(Entities[[#This Row],[ENT_TYPE]]="County",RIGHT(Entities[[#This Row],[ENT_NAME]],6)&lt;&gt;"County"),_xlfn.TEXTJOIN(" ",TRUE,Entities[[#This Row],[ENT_NAME]],"County"),Entities[[#This Row],[ENT_NAME]])</f>
        <v>Brady</v>
      </c>
    </row>
    <row r="3648" spans="1:6" x14ac:dyDescent="0.25">
      <c r="A3648" s="348" t="s">
        <v>12090</v>
      </c>
      <c r="B3648" s="346" t="str">
        <f t="shared" si="56"/>
        <v>x10002526</v>
      </c>
      <c r="C3648" t="s">
        <v>6636</v>
      </c>
      <c r="D3648" t="s">
        <v>12091</v>
      </c>
      <c r="E3648">
        <v>10</v>
      </c>
      <c r="F3648" t="str">
        <f>IF(AND(Entities[[#This Row],[ENT_TYPE]]="County",RIGHT(Entities[[#This Row],[ENT_NAME]],6)&lt;&gt;"County"),_xlfn.TEXTJOIN(" ",TRUE,Entities[[#This Row],[ENT_NAME]],"County"),Entities[[#This Row],[ENT_NAME]])</f>
        <v>Smithville</v>
      </c>
    </row>
    <row r="3649" spans="1:6" x14ac:dyDescent="0.25">
      <c r="A3649" s="348" t="s">
        <v>12092</v>
      </c>
      <c r="B3649" s="346" t="str">
        <f t="shared" si="56"/>
        <v>x10002578</v>
      </c>
      <c r="C3649" t="s">
        <v>6636</v>
      </c>
      <c r="D3649" t="s">
        <v>12093</v>
      </c>
      <c r="E3649">
        <v>10</v>
      </c>
      <c r="F3649" t="str">
        <f>IF(AND(Entities[[#This Row],[ENT_TYPE]]="County",RIGHT(Entities[[#This Row],[ENT_NAME]],6)&lt;&gt;"County"),_xlfn.TEXTJOIN(" ",TRUE,Entities[[#This Row],[ENT_NAME]],"County"),Entities[[#This Row],[ENT_NAME]])</f>
        <v>Port Lavaca</v>
      </c>
    </row>
    <row r="3650" spans="1:6" x14ac:dyDescent="0.25">
      <c r="A3650" s="346" t="s">
        <v>12094</v>
      </c>
      <c r="B3650" s="346" t="str">
        <f t="shared" ref="B3650:B3713" si="57">_xlfn.CONCAT("x",TEXT(A3650,"00000000"))</f>
        <v>x10002612</v>
      </c>
      <c r="C3650" t="s">
        <v>6636</v>
      </c>
      <c r="D3650" t="s">
        <v>12095</v>
      </c>
      <c r="E3650">
        <v>10</v>
      </c>
      <c r="F3650" t="str">
        <f>IF(AND(Entities[[#This Row],[ENT_TYPE]]="County",RIGHT(Entities[[#This Row],[ENT_NAME]],6)&lt;&gt;"County"),_xlfn.TEXTJOIN(" ",TRUE,Entities[[#This Row],[ENT_NAME]],"County"),Entities[[#This Row],[ENT_NAME]])</f>
        <v>Lago Vista</v>
      </c>
    </row>
    <row r="3651" spans="1:6" x14ac:dyDescent="0.25">
      <c r="A3651" s="346" t="s">
        <v>12096</v>
      </c>
      <c r="B3651" s="346" t="str">
        <f t="shared" si="57"/>
        <v>x10002676</v>
      </c>
      <c r="C3651" t="s">
        <v>6636</v>
      </c>
      <c r="D3651" t="s">
        <v>6168</v>
      </c>
      <c r="E3651">
        <v>10</v>
      </c>
      <c r="F3651" t="str">
        <f>IF(AND(Entities[[#This Row],[ENT_TYPE]]="County",RIGHT(Entities[[#This Row],[ENT_NAME]],6)&lt;&gt;"County"),_xlfn.TEXTJOIN(" ",TRUE,Entities[[#This Row],[ENT_NAME]],"County"),Entities[[#This Row],[ENT_NAME]])</f>
        <v>Coleman</v>
      </c>
    </row>
    <row r="3652" spans="1:6" x14ac:dyDescent="0.25">
      <c r="A3652" s="348" t="s">
        <v>12097</v>
      </c>
      <c r="B3652" s="346" t="str">
        <f t="shared" si="57"/>
        <v>x10002677</v>
      </c>
      <c r="C3652" t="s">
        <v>6636</v>
      </c>
      <c r="D3652" t="s">
        <v>12098</v>
      </c>
      <c r="E3652">
        <v>10</v>
      </c>
      <c r="F3652" t="str">
        <f>IF(AND(Entities[[#This Row],[ENT_TYPE]]="County",RIGHT(Entities[[#This Row],[ENT_NAME]],6)&lt;&gt;"County"),_xlfn.TEXTJOIN(" ",TRUE,Entities[[#This Row],[ENT_NAME]],"County"),Entities[[#This Row],[ENT_NAME]])</f>
        <v>Santa Anna</v>
      </c>
    </row>
    <row r="3653" spans="1:6" x14ac:dyDescent="0.25">
      <c r="A3653" s="346" t="s">
        <v>958</v>
      </c>
      <c r="B3653" s="346" t="str">
        <f t="shared" si="57"/>
        <v>x10002696</v>
      </c>
      <c r="C3653" t="s">
        <v>6636</v>
      </c>
      <c r="D3653" t="s">
        <v>12099</v>
      </c>
      <c r="E3653">
        <v>10</v>
      </c>
      <c r="F3653" t="str">
        <f>IF(AND(Entities[[#This Row],[ENT_TYPE]]="County",RIGHT(Entities[[#This Row],[ENT_NAME]],6)&lt;&gt;"County"),_xlfn.TEXTJOIN(" ",TRUE,Entities[[#This Row],[ENT_NAME]],"County"),Entities[[#This Row],[ENT_NAME]])</f>
        <v>Edna</v>
      </c>
    </row>
    <row r="3654" spans="1:6" x14ac:dyDescent="0.25">
      <c r="A3654" s="348" t="s">
        <v>970</v>
      </c>
      <c r="B3654" s="346" t="str">
        <f t="shared" si="57"/>
        <v>x10002698</v>
      </c>
      <c r="C3654" t="s">
        <v>6636</v>
      </c>
      <c r="D3654" t="s">
        <v>12100</v>
      </c>
      <c r="E3654">
        <v>10</v>
      </c>
      <c r="F3654" t="str">
        <f>IF(AND(Entities[[#This Row],[ENT_TYPE]]="County",RIGHT(Entities[[#This Row],[ENT_NAME]],6)&lt;&gt;"County"),_xlfn.TEXTJOIN(" ",TRUE,Entities[[#This Row],[ENT_NAME]],"County"),Entities[[#This Row],[ENT_NAME]])</f>
        <v>Ganado</v>
      </c>
    </row>
    <row r="3655" spans="1:6" x14ac:dyDescent="0.25">
      <c r="A3655" s="346" t="s">
        <v>12101</v>
      </c>
      <c r="B3655" s="346" t="str">
        <f t="shared" si="57"/>
        <v>x10002701</v>
      </c>
      <c r="C3655" t="s">
        <v>6636</v>
      </c>
      <c r="D3655" t="s">
        <v>12102</v>
      </c>
      <c r="E3655">
        <v>10</v>
      </c>
      <c r="F3655" t="str">
        <f>IF(AND(Entities[[#This Row],[ENT_TYPE]]="County",RIGHT(Entities[[#This Row],[ENT_NAME]],6)&lt;&gt;"County"),_xlfn.TEXTJOIN(" ",TRUE,Entities[[#This Row],[ENT_NAME]],"County"),Entities[[#This Row],[ENT_NAME]])</f>
        <v>Dripping Springs</v>
      </c>
    </row>
    <row r="3656" spans="1:6" x14ac:dyDescent="0.25">
      <c r="A3656" s="348" t="s">
        <v>12103</v>
      </c>
      <c r="B3656" s="346" t="str">
        <f t="shared" si="57"/>
        <v>x10002702</v>
      </c>
      <c r="C3656" t="s">
        <v>6636</v>
      </c>
      <c r="D3656" t="s">
        <v>929</v>
      </c>
      <c r="E3656">
        <v>10</v>
      </c>
      <c r="F3656" t="str">
        <f>IF(AND(Entities[[#This Row],[ENT_TYPE]]="County",RIGHT(Entities[[#This Row],[ENT_NAME]],6)&lt;&gt;"County"),_xlfn.TEXTJOIN(" ",TRUE,Entities[[#This Row],[ENT_NAME]],"County"),Entities[[#This Row],[ENT_NAME]])</f>
        <v>Hays</v>
      </c>
    </row>
    <row r="3657" spans="1:6" x14ac:dyDescent="0.25">
      <c r="A3657" s="346" t="s">
        <v>1002</v>
      </c>
      <c r="B3657" s="346" t="str">
        <f t="shared" si="57"/>
        <v>x10002705</v>
      </c>
      <c r="C3657" t="s">
        <v>6636</v>
      </c>
      <c r="D3657" t="s">
        <v>12104</v>
      </c>
      <c r="E3657">
        <v>10</v>
      </c>
      <c r="F3657" t="str">
        <f>IF(AND(Entities[[#This Row],[ENT_TYPE]]="County",RIGHT(Entities[[#This Row],[ENT_NAME]],6)&lt;&gt;"County"),_xlfn.TEXTJOIN(" ",TRUE,Entities[[#This Row],[ENT_NAME]],"County"),Entities[[#This Row],[ENT_NAME]])</f>
        <v>La Ward</v>
      </c>
    </row>
    <row r="3658" spans="1:6" x14ac:dyDescent="0.25">
      <c r="A3658" s="348" t="s">
        <v>12105</v>
      </c>
      <c r="B3658" s="346" t="str">
        <f t="shared" si="57"/>
        <v>x10002720</v>
      </c>
      <c r="C3658" t="s">
        <v>6636</v>
      </c>
      <c r="D3658" t="s">
        <v>11602</v>
      </c>
      <c r="E3658">
        <v>10</v>
      </c>
      <c r="F3658" t="str">
        <f>IF(AND(Entities[[#This Row],[ENT_TYPE]]="County",RIGHT(Entities[[#This Row],[ENT_NAME]],6)&lt;&gt;"County"),_xlfn.TEXTJOIN(" ",TRUE,Entities[[#This Row],[ENT_NAME]],"County"),Entities[[#This Row],[ENT_NAME]])</f>
        <v>Yoakum</v>
      </c>
    </row>
    <row r="3659" spans="1:6" x14ac:dyDescent="0.25">
      <c r="A3659" s="346" t="s">
        <v>12106</v>
      </c>
      <c r="B3659" s="346" t="str">
        <f t="shared" si="57"/>
        <v>x10002726</v>
      </c>
      <c r="C3659" t="s">
        <v>6636</v>
      </c>
      <c r="D3659" t="s">
        <v>12107</v>
      </c>
      <c r="E3659">
        <v>10</v>
      </c>
      <c r="F3659" t="str">
        <f>IF(AND(Entities[[#This Row],[ENT_TYPE]]="County",RIGHT(Entities[[#This Row],[ENT_NAME]],6)&lt;&gt;"County"),_xlfn.TEXTJOIN(" ",TRUE,Entities[[#This Row],[ENT_NAME]],"County"),Entities[[#This Row],[ENT_NAME]])</f>
        <v>Richland Springs</v>
      </c>
    </row>
    <row r="3660" spans="1:6" x14ac:dyDescent="0.25">
      <c r="A3660" s="348" t="s">
        <v>12108</v>
      </c>
      <c r="B3660" s="346" t="str">
        <f t="shared" si="57"/>
        <v>x10002727</v>
      </c>
      <c r="C3660" t="s">
        <v>6636</v>
      </c>
      <c r="D3660" t="s">
        <v>11712</v>
      </c>
      <c r="E3660">
        <v>10</v>
      </c>
      <c r="F3660" t="str">
        <f>IF(AND(Entities[[#This Row],[ENT_TYPE]]="County",RIGHT(Entities[[#This Row],[ENT_NAME]],6)&lt;&gt;"County"),_xlfn.TEXTJOIN(" ",TRUE,Entities[[#This Row],[ENT_NAME]],"County"),Entities[[#This Row],[ENT_NAME]])</f>
        <v>San Saba</v>
      </c>
    </row>
    <row r="3661" spans="1:6" x14ac:dyDescent="0.25">
      <c r="A3661" s="346" t="s">
        <v>12109</v>
      </c>
      <c r="B3661" s="346" t="str">
        <f t="shared" si="57"/>
        <v>x10002755</v>
      </c>
      <c r="C3661" t="s">
        <v>6636</v>
      </c>
      <c r="D3661" t="s">
        <v>12110</v>
      </c>
      <c r="E3661">
        <v>10</v>
      </c>
      <c r="F3661" t="str">
        <f>IF(AND(Entities[[#This Row],[ENT_TYPE]]="County",RIGHT(Entities[[#This Row],[ENT_NAME]],6)&lt;&gt;"County"),_xlfn.TEXTJOIN(" ",TRUE,Entities[[#This Row],[ENT_NAME]],"County"),Entities[[#This Row],[ENT_NAME]])</f>
        <v>Cross Plains</v>
      </c>
    </row>
    <row r="3662" spans="1:6" x14ac:dyDescent="0.25">
      <c r="A3662" s="348" t="s">
        <v>981</v>
      </c>
      <c r="B3662" s="346" t="str">
        <f t="shared" si="57"/>
        <v>x10002764</v>
      </c>
      <c r="C3662" t="s">
        <v>6636</v>
      </c>
      <c r="D3662" t="s">
        <v>979</v>
      </c>
      <c r="E3662">
        <v>10</v>
      </c>
      <c r="F3662" t="str">
        <f>IF(AND(Entities[[#This Row],[ENT_TYPE]]="County",RIGHT(Entities[[#This Row],[ENT_NAME]],6)&lt;&gt;"County"),_xlfn.TEXTJOIN(" ",TRUE,Entities[[#This Row],[ENT_NAME]],"County"),Entities[[#This Row],[ENT_NAME]])</f>
        <v>Menard</v>
      </c>
    </row>
    <row r="3663" spans="1:6" x14ac:dyDescent="0.25">
      <c r="A3663" s="346" t="s">
        <v>12111</v>
      </c>
      <c r="B3663" s="346" t="str">
        <f t="shared" si="57"/>
        <v>x10002776</v>
      </c>
      <c r="C3663" t="s">
        <v>6636</v>
      </c>
      <c r="D3663" t="s">
        <v>12112</v>
      </c>
      <c r="E3663">
        <v>10</v>
      </c>
      <c r="F3663" t="str">
        <f>IF(AND(Entities[[#This Row],[ENT_TYPE]]="County",RIGHT(Entities[[#This Row],[ENT_NAME]],6)&lt;&gt;"County"),_xlfn.TEXTJOIN(" ",TRUE,Entities[[#This Row],[ENT_NAME]],"County"),Entities[[#This Row],[ENT_NAME]])</f>
        <v>Shiner</v>
      </c>
    </row>
    <row r="3664" spans="1:6" x14ac:dyDescent="0.25">
      <c r="A3664" s="348" t="s">
        <v>12113</v>
      </c>
      <c r="B3664" s="346" t="str">
        <f t="shared" si="57"/>
        <v>x10002777</v>
      </c>
      <c r="C3664" t="s">
        <v>6636</v>
      </c>
      <c r="D3664" t="s">
        <v>12114</v>
      </c>
      <c r="E3664">
        <v>10</v>
      </c>
      <c r="F3664" t="str">
        <f>IF(AND(Entities[[#This Row],[ENT_TYPE]]="County",RIGHT(Entities[[#This Row],[ENT_NAME]],6)&lt;&gt;"County"),_xlfn.TEXTJOIN(" ",TRUE,Entities[[#This Row],[ENT_NAME]],"County"),Entities[[#This Row],[ENT_NAME]])</f>
        <v>Moulton</v>
      </c>
    </row>
    <row r="3665" spans="1:6" x14ac:dyDescent="0.25">
      <c r="A3665" s="346" t="s">
        <v>12115</v>
      </c>
      <c r="B3665" s="346" t="str">
        <f t="shared" si="57"/>
        <v>x10002778</v>
      </c>
      <c r="C3665" t="s">
        <v>6636</v>
      </c>
      <c r="D3665" t="s">
        <v>12116</v>
      </c>
      <c r="E3665">
        <v>10</v>
      </c>
      <c r="F3665" t="str">
        <f>IF(AND(Entities[[#This Row],[ENT_TYPE]]="County",RIGHT(Entities[[#This Row],[ENT_NAME]],6)&lt;&gt;"County"),_xlfn.TEXTJOIN(" ",TRUE,Entities[[#This Row],[ENT_NAME]],"County"),Entities[[#This Row],[ENT_NAME]])</f>
        <v>Fayetteville</v>
      </c>
    </row>
    <row r="3666" spans="1:6" x14ac:dyDescent="0.25">
      <c r="A3666" s="348" t="s">
        <v>12117</v>
      </c>
      <c r="B3666" s="346" t="str">
        <f t="shared" si="57"/>
        <v>x10002798</v>
      </c>
      <c r="C3666" t="s">
        <v>6636</v>
      </c>
      <c r="D3666" t="s">
        <v>12118</v>
      </c>
      <c r="E3666">
        <v>10</v>
      </c>
      <c r="F3666" t="str">
        <f>IF(AND(Entities[[#This Row],[ENT_TYPE]]="County",RIGHT(Entities[[#This Row],[ENT_NAME]],6)&lt;&gt;"County"),_xlfn.TEXTJOIN(" ",TRUE,Entities[[#This Row],[ENT_NAME]],"County"),Entities[[#This Row],[ENT_NAME]])</f>
        <v>Bear Creek</v>
      </c>
    </row>
    <row r="3667" spans="1:6" x14ac:dyDescent="0.25">
      <c r="A3667" s="346" t="s">
        <v>12119</v>
      </c>
      <c r="B3667" s="346" t="str">
        <f t="shared" si="57"/>
        <v>x10002842</v>
      </c>
      <c r="C3667" t="s">
        <v>6636</v>
      </c>
      <c r="D3667" t="s">
        <v>12120</v>
      </c>
      <c r="E3667">
        <v>10</v>
      </c>
      <c r="F3667" t="str">
        <f>IF(AND(Entities[[#This Row],[ENT_TYPE]]="County",RIGHT(Entities[[#This Row],[ENT_NAME]],6)&lt;&gt;"County"),_xlfn.TEXTJOIN(" ",TRUE,Entities[[#This Row],[ENT_NAME]],"County"),Entities[[#This Row],[ENT_NAME]])</f>
        <v>Highland Haven</v>
      </c>
    </row>
    <row r="3668" spans="1:6" x14ac:dyDescent="0.25">
      <c r="A3668" s="348" t="s">
        <v>12121</v>
      </c>
      <c r="B3668" s="346" t="str">
        <f t="shared" si="57"/>
        <v>x10002873</v>
      </c>
      <c r="C3668" t="s">
        <v>6636</v>
      </c>
      <c r="D3668" t="s">
        <v>12122</v>
      </c>
      <c r="E3668">
        <v>10</v>
      </c>
      <c r="F3668" t="str">
        <f>IF(AND(Entities[[#This Row],[ENT_TYPE]]="County",RIGHT(Entities[[#This Row],[ENT_NAME]],6)&lt;&gt;"County"),_xlfn.TEXTJOIN(" ",TRUE,Entities[[#This Row],[ENT_NAME]],"County"),Entities[[#This Row],[ENT_NAME]])</f>
        <v>Hallettsville</v>
      </c>
    </row>
    <row r="3669" spans="1:6" x14ac:dyDescent="0.25">
      <c r="A3669" s="346" t="s">
        <v>12123</v>
      </c>
      <c r="B3669" s="346" t="str">
        <f t="shared" si="57"/>
        <v>x10002887</v>
      </c>
      <c r="C3669" t="s">
        <v>6636</v>
      </c>
      <c r="D3669" t="s">
        <v>12124</v>
      </c>
      <c r="E3669">
        <v>10</v>
      </c>
      <c r="F3669" t="str">
        <f>IF(AND(Entities[[#This Row],[ENT_TYPE]]="County",RIGHT(Entities[[#This Row],[ENT_NAME]],6)&lt;&gt;"County"),_xlfn.TEXTJOIN(" ",TRUE,Entities[[#This Row],[ENT_NAME]],"County"),Entities[[#This Row],[ENT_NAME]])</f>
        <v>Brownwood</v>
      </c>
    </row>
    <row r="3670" spans="1:6" x14ac:dyDescent="0.25">
      <c r="A3670" s="348" t="s">
        <v>937</v>
      </c>
      <c r="B3670" s="346" t="str">
        <f t="shared" si="57"/>
        <v>x10002910</v>
      </c>
      <c r="C3670" t="s">
        <v>6636</v>
      </c>
      <c r="D3670" t="s">
        <v>12125</v>
      </c>
      <c r="E3670">
        <v>10</v>
      </c>
      <c r="F3670" t="str">
        <f>IF(AND(Entities[[#This Row],[ENT_TYPE]]="County",RIGHT(Entities[[#This Row],[ENT_NAME]],6)&lt;&gt;"County"),_xlfn.TEXTJOIN(" ",TRUE,Entities[[#This Row],[ENT_NAME]],"County"),Entities[[#This Row],[ENT_NAME]])</f>
        <v>Fredericksburg</v>
      </c>
    </row>
    <row r="3671" spans="1:6" x14ac:dyDescent="0.25">
      <c r="A3671" s="348" t="s">
        <v>12126</v>
      </c>
      <c r="B3671" s="346" t="str">
        <f t="shared" si="57"/>
        <v>x10002924</v>
      </c>
      <c r="C3671" t="s">
        <v>6636</v>
      </c>
      <c r="D3671" t="s">
        <v>12127</v>
      </c>
      <c r="E3671">
        <v>10</v>
      </c>
      <c r="F3671" t="str">
        <f>IF(AND(Entities[[#This Row],[ENT_TYPE]]="County",RIGHT(Entities[[#This Row],[ENT_NAME]],6)&lt;&gt;"County"),_xlfn.TEXTJOIN(" ",TRUE,Entities[[#This Row],[ENT_NAME]],"County"),Entities[[#This Row],[ENT_NAME]])</f>
        <v>Kendleton</v>
      </c>
    </row>
    <row r="3672" spans="1:6" x14ac:dyDescent="0.25">
      <c r="A3672" s="348" t="s">
        <v>12128</v>
      </c>
      <c r="B3672" s="346" t="str">
        <f t="shared" si="57"/>
        <v>x10002982</v>
      </c>
      <c r="C3672" t="s">
        <v>6636</v>
      </c>
      <c r="D3672" t="s">
        <v>4171</v>
      </c>
      <c r="E3672">
        <v>10</v>
      </c>
      <c r="F3672" t="str">
        <f>IF(AND(Entities[[#This Row],[ENT_TYPE]]="County",RIGHT(Entities[[#This Row],[ENT_NAME]],6)&lt;&gt;"County"),_xlfn.TEXTJOIN(" ",TRUE,Entities[[#This Row],[ENT_NAME]],"County"),Entities[[#This Row],[ENT_NAME]])</f>
        <v>Jones Creek</v>
      </c>
    </row>
    <row r="3673" spans="1:6" x14ac:dyDescent="0.25">
      <c r="A3673" s="346" t="s">
        <v>12129</v>
      </c>
      <c r="B3673" s="346" t="str">
        <f t="shared" si="57"/>
        <v>x10003061</v>
      </c>
      <c r="C3673" t="s">
        <v>6636</v>
      </c>
      <c r="D3673" t="s">
        <v>12130</v>
      </c>
      <c r="E3673">
        <v>10</v>
      </c>
      <c r="F3673" t="str">
        <f>IF(AND(Entities[[#This Row],[ENT_TYPE]]="County",RIGHT(Entities[[#This Row],[ENT_NAME]],6)&lt;&gt;"County"),_xlfn.TEXTJOIN(" ",TRUE,Entities[[#This Row],[ENT_NAME]],"County"),Entities[[#This Row],[ENT_NAME]])</f>
        <v>La Grange</v>
      </c>
    </row>
    <row r="3674" spans="1:6" x14ac:dyDescent="0.25">
      <c r="A3674" s="348" t="s">
        <v>12131</v>
      </c>
      <c r="B3674" s="346" t="str">
        <f t="shared" si="57"/>
        <v>x10003062</v>
      </c>
      <c r="C3674" t="s">
        <v>6636</v>
      </c>
      <c r="D3674" t="s">
        <v>12132</v>
      </c>
      <c r="E3674">
        <v>10</v>
      </c>
      <c r="F3674" t="str">
        <f>IF(AND(Entities[[#This Row],[ENT_TYPE]]="County",RIGHT(Entities[[#This Row],[ENT_NAME]],6)&lt;&gt;"County"),_xlfn.TEXTJOIN(" ",TRUE,Entities[[#This Row],[ENT_NAME]],"County"),Entities[[#This Row],[ENT_NAME]])</f>
        <v>Round Top</v>
      </c>
    </row>
    <row r="3675" spans="1:6" x14ac:dyDescent="0.25">
      <c r="A3675" s="346" t="s">
        <v>949</v>
      </c>
      <c r="B3675" s="346" t="str">
        <f t="shared" si="57"/>
        <v>x10003069</v>
      </c>
      <c r="C3675" t="s">
        <v>6636</v>
      </c>
      <c r="D3675" t="s">
        <v>12133</v>
      </c>
      <c r="E3675">
        <v>10</v>
      </c>
      <c r="F3675" t="str">
        <f>IF(AND(Entities[[#This Row],[ENT_TYPE]]="County",RIGHT(Entities[[#This Row],[ENT_NAME]],6)&lt;&gt;"County"),_xlfn.TEXTJOIN(" ",TRUE,Entities[[#This Row],[ENT_NAME]],"County"),Entities[[#This Row],[ENT_NAME]])</f>
        <v>Eagle Lake</v>
      </c>
    </row>
    <row r="3676" spans="1:6" x14ac:dyDescent="0.25">
      <c r="A3676" s="348" t="s">
        <v>12134</v>
      </c>
      <c r="B3676" s="346" t="str">
        <f t="shared" si="57"/>
        <v>x10003070</v>
      </c>
      <c r="C3676" t="s">
        <v>6636</v>
      </c>
      <c r="D3676" t="s">
        <v>12135</v>
      </c>
      <c r="E3676">
        <v>10</v>
      </c>
      <c r="F3676" t="str">
        <f>IF(AND(Entities[[#This Row],[ENT_TYPE]]="County",RIGHT(Entities[[#This Row],[ENT_NAME]],6)&lt;&gt;"County"),_xlfn.TEXTJOIN(" ",TRUE,Entities[[#This Row],[ENT_NAME]],"County"),Entities[[#This Row],[ENT_NAME]])</f>
        <v>Weimar</v>
      </c>
    </row>
    <row r="3677" spans="1:6" x14ac:dyDescent="0.25">
      <c r="A3677" s="346" t="s">
        <v>12136</v>
      </c>
      <c r="B3677" s="346" t="str">
        <f t="shared" si="57"/>
        <v>x10003089</v>
      </c>
      <c r="C3677" t="s">
        <v>6636</v>
      </c>
      <c r="D3677" t="s">
        <v>12137</v>
      </c>
      <c r="E3677">
        <v>10</v>
      </c>
      <c r="F3677" t="str">
        <f>IF(AND(Entities[[#This Row],[ENT_TYPE]]="County",RIGHT(Entities[[#This Row],[ENT_NAME]],6)&lt;&gt;"County"),_xlfn.TEXTJOIN(" ",TRUE,Entities[[#This Row],[ENT_NAME]],"County"),Entities[[#This Row],[ENT_NAME]])</f>
        <v>Bangs</v>
      </c>
    </row>
    <row r="3678" spans="1:6" x14ac:dyDescent="0.25">
      <c r="A3678" s="348" t="s">
        <v>12138</v>
      </c>
      <c r="B3678" s="346" t="str">
        <f t="shared" si="57"/>
        <v>x10003090</v>
      </c>
      <c r="C3678" t="s">
        <v>6636</v>
      </c>
      <c r="D3678" t="s">
        <v>12139</v>
      </c>
      <c r="E3678">
        <v>10</v>
      </c>
      <c r="F3678" t="str">
        <f>IF(AND(Entities[[#This Row],[ENT_TYPE]]="County",RIGHT(Entities[[#This Row],[ENT_NAME]],6)&lt;&gt;"County"),_xlfn.TEXTJOIN(" ",TRUE,Entities[[#This Row],[ENT_NAME]],"County"),Entities[[#This Row],[ENT_NAME]])</f>
        <v>Early</v>
      </c>
    </row>
    <row r="3679" spans="1:6" x14ac:dyDescent="0.25">
      <c r="A3679" s="346" t="s">
        <v>12140</v>
      </c>
      <c r="B3679" s="346" t="str">
        <f t="shared" si="57"/>
        <v>x10003099</v>
      </c>
      <c r="C3679" t="s">
        <v>6636</v>
      </c>
      <c r="D3679" t="s">
        <v>12141</v>
      </c>
      <c r="E3679">
        <v>10</v>
      </c>
      <c r="F3679" t="str">
        <f>IF(AND(Entities[[#This Row],[ENT_TYPE]]="County",RIGHT(Entities[[#This Row],[ENT_NAME]],6)&lt;&gt;"County"),_xlfn.TEXTJOIN(" ",TRUE,Entities[[#This Row],[ENT_NAME]],"County"),Entities[[#This Row],[ENT_NAME]])</f>
        <v>Sweeny</v>
      </c>
    </row>
    <row r="3680" spans="1:6" x14ac:dyDescent="0.25">
      <c r="A3680" s="348" t="s">
        <v>12142</v>
      </c>
      <c r="B3680" s="346" t="str">
        <f t="shared" si="57"/>
        <v>x10003104</v>
      </c>
      <c r="C3680" t="s">
        <v>6636</v>
      </c>
      <c r="D3680" t="s">
        <v>11710</v>
      </c>
      <c r="E3680">
        <v>10</v>
      </c>
      <c r="F3680" t="str">
        <f>IF(AND(Entities[[#This Row],[ENT_TYPE]]="County",RIGHT(Entities[[#This Row],[ENT_NAME]],6)&lt;&gt;"County"),_xlfn.TEXTJOIN(" ",TRUE,Entities[[#This Row],[ENT_NAME]],"County"),Entities[[#This Row],[ENT_NAME]])</f>
        <v>Mason</v>
      </c>
    </row>
    <row r="3681" spans="1:6" x14ac:dyDescent="0.25">
      <c r="A3681" s="348" t="s">
        <v>12143</v>
      </c>
      <c r="B3681" s="346" t="str">
        <f t="shared" si="57"/>
        <v>x10003108</v>
      </c>
      <c r="C3681" t="s">
        <v>6636</v>
      </c>
      <c r="D3681" t="s">
        <v>12144</v>
      </c>
      <c r="E3681">
        <v>10</v>
      </c>
      <c r="F3681" t="str">
        <f>IF(AND(Entities[[#This Row],[ENT_TYPE]]="County",RIGHT(Entities[[#This Row],[ENT_NAME]],6)&lt;&gt;"County"),_xlfn.TEXTJOIN(" ",TRUE,Entities[[#This Row],[ENT_NAME]],"County"),Entities[[#This Row],[ENT_NAME]])</f>
        <v>Cottonwood Shores</v>
      </c>
    </row>
    <row r="3682" spans="1:6" x14ac:dyDescent="0.25">
      <c r="A3682" s="346" t="s">
        <v>991</v>
      </c>
      <c r="B3682" s="346" t="str">
        <f t="shared" si="57"/>
        <v>x10003109</v>
      </c>
      <c r="C3682" t="s">
        <v>6636</v>
      </c>
      <c r="D3682" t="s">
        <v>12145</v>
      </c>
      <c r="E3682">
        <v>10</v>
      </c>
      <c r="F3682" t="str">
        <f>IF(AND(Entities[[#This Row],[ENT_TYPE]]="County",RIGHT(Entities[[#This Row],[ENT_NAME]],6)&lt;&gt;"County"),_xlfn.TEXTJOIN(" ",TRUE,Entities[[#This Row],[ENT_NAME]],"County"),Entities[[#This Row],[ENT_NAME]])</f>
        <v>Marble Falls</v>
      </c>
    </row>
    <row r="3683" spans="1:6" x14ac:dyDescent="0.25">
      <c r="A3683" s="348" t="s">
        <v>12146</v>
      </c>
      <c r="B3683" s="346" t="str">
        <f t="shared" si="57"/>
        <v>x10003110</v>
      </c>
      <c r="C3683" t="s">
        <v>6636</v>
      </c>
      <c r="D3683" t="s">
        <v>12147</v>
      </c>
      <c r="E3683">
        <v>10</v>
      </c>
      <c r="F3683" t="str">
        <f>IF(AND(Entities[[#This Row],[ENT_TYPE]]="County",RIGHT(Entities[[#This Row],[ENT_NAME]],6)&lt;&gt;"County"),_xlfn.TEXTJOIN(" ",TRUE,Entities[[#This Row],[ENT_NAME]],"County"),Entities[[#This Row],[ENT_NAME]])</f>
        <v>Meadowlakes</v>
      </c>
    </row>
    <row r="3684" spans="1:6" x14ac:dyDescent="0.25">
      <c r="A3684" s="346" t="s">
        <v>12148</v>
      </c>
      <c r="B3684" s="346" t="str">
        <f t="shared" si="57"/>
        <v>x10003115</v>
      </c>
      <c r="C3684" t="s">
        <v>6636</v>
      </c>
      <c r="D3684" t="s">
        <v>12149</v>
      </c>
      <c r="E3684">
        <v>10</v>
      </c>
      <c r="F3684" t="str">
        <f>IF(AND(Entities[[#This Row],[ENT_TYPE]]="County",RIGHT(Entities[[#This Row],[ENT_NAME]],6)&lt;&gt;"County"),_xlfn.TEXTJOIN(" ",TRUE,Entities[[#This Row],[ENT_NAME]],"County"),Entities[[#This Row],[ENT_NAME]])</f>
        <v>Schulenburg</v>
      </c>
    </row>
    <row r="3685" spans="1:6" x14ac:dyDescent="0.25">
      <c r="A3685" s="348" t="s">
        <v>12150</v>
      </c>
      <c r="B3685" s="346" t="str">
        <f t="shared" si="57"/>
        <v>x10003136</v>
      </c>
      <c r="C3685" t="s">
        <v>6636</v>
      </c>
      <c r="D3685" t="s">
        <v>12151</v>
      </c>
      <c r="E3685">
        <v>10</v>
      </c>
      <c r="F3685" t="str">
        <f>IF(AND(Entities[[#This Row],[ENT_TYPE]]="County",RIGHT(Entities[[#This Row],[ENT_NAME]],6)&lt;&gt;"County"),_xlfn.TEXTJOIN(" ",TRUE,Entities[[#This Row],[ENT_NAME]],"County"),Entities[[#This Row],[ENT_NAME]])</f>
        <v>El Campo</v>
      </c>
    </row>
    <row r="3686" spans="1:6" x14ac:dyDescent="0.25">
      <c r="A3686" s="346" t="s">
        <v>12152</v>
      </c>
      <c r="B3686" s="346" t="str">
        <f t="shared" si="57"/>
        <v>x10003176</v>
      </c>
      <c r="C3686" t="s">
        <v>6636</v>
      </c>
      <c r="D3686" t="s">
        <v>12153</v>
      </c>
      <c r="E3686">
        <v>10</v>
      </c>
      <c r="F3686" t="str">
        <f>IF(AND(Entities[[#This Row],[ENT_TYPE]]="County",RIGHT(Entities[[#This Row],[ENT_NAME]],6)&lt;&gt;"County"),_xlfn.TEXTJOIN(" ",TRUE,Entities[[#This Row],[ENT_NAME]],"County"),Entities[[#This Row],[ENT_NAME]])</f>
        <v>Point Comfort</v>
      </c>
    </row>
    <row r="3687" spans="1:6" x14ac:dyDescent="0.25">
      <c r="A3687" s="348" t="s">
        <v>12154</v>
      </c>
      <c r="B3687" s="346" t="str">
        <f t="shared" si="57"/>
        <v>x10003187</v>
      </c>
      <c r="C3687" t="s">
        <v>6636</v>
      </c>
      <c r="D3687" t="s">
        <v>12155</v>
      </c>
      <c r="E3687">
        <v>10</v>
      </c>
      <c r="F3687" t="str">
        <f>IF(AND(Entities[[#This Row],[ENT_TYPE]]="County",RIGHT(Entities[[#This Row],[ENT_NAME]],6)&lt;&gt;"County"),_xlfn.TEXTJOIN(" ",TRUE,Entities[[#This Row],[ENT_NAME]],"County"),Entities[[#This Row],[ENT_NAME]])</f>
        <v>Melvin</v>
      </c>
    </row>
    <row r="3688" spans="1:6" x14ac:dyDescent="0.25">
      <c r="A3688" s="346" t="s">
        <v>997</v>
      </c>
      <c r="B3688" s="346" t="str">
        <f t="shared" si="57"/>
        <v>x10003188</v>
      </c>
      <c r="C3688" t="s">
        <v>6636</v>
      </c>
      <c r="D3688" t="s">
        <v>12156</v>
      </c>
      <c r="E3688">
        <v>10</v>
      </c>
      <c r="F3688" t="str">
        <f>IF(AND(Entities[[#This Row],[ENT_TYPE]]="County",RIGHT(Entities[[#This Row],[ENT_NAME]],6)&lt;&gt;"County"),_xlfn.TEXTJOIN(" ",TRUE,Entities[[#This Row],[ENT_NAME]],"County"),Entities[[#This Row],[ENT_NAME]])</f>
        <v>Briarcliff</v>
      </c>
    </row>
    <row r="3689" spans="1:6" x14ac:dyDescent="0.25">
      <c r="A3689" s="348" t="s">
        <v>12157</v>
      </c>
      <c r="B3689" s="346" t="str">
        <f t="shared" si="57"/>
        <v>x10003190</v>
      </c>
      <c r="C3689" t="s">
        <v>6636</v>
      </c>
      <c r="D3689" t="s">
        <v>12158</v>
      </c>
      <c r="E3689">
        <v>10</v>
      </c>
      <c r="F3689" t="str">
        <f>IF(AND(Entities[[#This Row],[ENT_TYPE]]="County",RIGHT(Entities[[#This Row],[ENT_NAME]],6)&lt;&gt;"County"),_xlfn.TEXTJOIN(" ",TRUE,Entities[[#This Row],[ENT_NAME]],"County"),Entities[[#This Row],[ENT_NAME]])</f>
        <v>Rollingwood</v>
      </c>
    </row>
    <row r="3690" spans="1:6" x14ac:dyDescent="0.25">
      <c r="A3690" s="346" t="s">
        <v>12159</v>
      </c>
      <c r="B3690" s="346" t="str">
        <f t="shared" si="57"/>
        <v>x10003192</v>
      </c>
      <c r="C3690" t="s">
        <v>6636</v>
      </c>
      <c r="D3690" t="s">
        <v>12160</v>
      </c>
      <c r="E3690">
        <v>10</v>
      </c>
      <c r="F3690" t="str">
        <f>IF(AND(Entities[[#This Row],[ENT_TYPE]]="County",RIGHT(Entities[[#This Row],[ENT_NAME]],6)&lt;&gt;"County"),_xlfn.TEXTJOIN(" ",TRUE,Entities[[#This Row],[ENT_NAME]],"County"),Entities[[#This Row],[ENT_NAME]])</f>
        <v>San Leanna</v>
      </c>
    </row>
    <row r="3691" spans="1:6" x14ac:dyDescent="0.25">
      <c r="A3691" s="348" t="s">
        <v>12161</v>
      </c>
      <c r="B3691" s="346" t="str">
        <f t="shared" si="57"/>
        <v>x10003193</v>
      </c>
      <c r="C3691" t="s">
        <v>6636</v>
      </c>
      <c r="D3691" t="s">
        <v>12162</v>
      </c>
      <c r="E3691">
        <v>10</v>
      </c>
      <c r="F3691" t="str">
        <f>IF(AND(Entities[[#This Row],[ENT_TYPE]]="County",RIGHT(Entities[[#This Row],[ENT_NAME]],6)&lt;&gt;"County"),_xlfn.TEXTJOIN(" ",TRUE,Entities[[#This Row],[ENT_NAME]],"County"),Entities[[#This Row],[ENT_NAME]])</f>
        <v>The Hills</v>
      </c>
    </row>
    <row r="3692" spans="1:6" x14ac:dyDescent="0.25">
      <c r="A3692" s="346" t="s">
        <v>12163</v>
      </c>
      <c r="B3692" s="346" t="str">
        <f t="shared" si="57"/>
        <v>x10003194</v>
      </c>
      <c r="C3692" t="s">
        <v>6636</v>
      </c>
      <c r="D3692" t="s">
        <v>12164</v>
      </c>
      <c r="E3692">
        <v>10</v>
      </c>
      <c r="F3692" t="str">
        <f>IF(AND(Entities[[#This Row],[ENT_TYPE]]="County",RIGHT(Entities[[#This Row],[ENT_NAME]],6)&lt;&gt;"County"),_xlfn.TEXTJOIN(" ",TRUE,Entities[[#This Row],[ENT_NAME]],"County"),Entities[[#This Row],[ENT_NAME]])</f>
        <v>Webberville</v>
      </c>
    </row>
    <row r="3693" spans="1:6" x14ac:dyDescent="0.25">
      <c r="A3693" s="348" t="s">
        <v>12165</v>
      </c>
      <c r="B3693" s="346" t="str">
        <f t="shared" si="57"/>
        <v>x10003201</v>
      </c>
      <c r="C3693" t="s">
        <v>6636</v>
      </c>
      <c r="D3693" t="s">
        <v>12166</v>
      </c>
      <c r="E3693">
        <v>10</v>
      </c>
      <c r="F3693" t="str">
        <f>IF(AND(Entities[[#This Row],[ENT_TYPE]]="County",RIGHT(Entities[[#This Row],[ENT_NAME]],6)&lt;&gt;"County"),_xlfn.TEXTJOIN(" ",TRUE,Entities[[#This Row],[ENT_NAME]],"County"),Entities[[#This Row],[ENT_NAME]])</f>
        <v>Elgin</v>
      </c>
    </row>
    <row r="3694" spans="1:6" x14ac:dyDescent="0.25">
      <c r="A3694" s="346" t="s">
        <v>897</v>
      </c>
      <c r="B3694" s="346" t="str">
        <f t="shared" si="57"/>
        <v>x10003203</v>
      </c>
      <c r="C3694" t="s">
        <v>6636</v>
      </c>
      <c r="D3694" t="s">
        <v>882</v>
      </c>
      <c r="E3694">
        <v>10</v>
      </c>
      <c r="F3694" t="str">
        <f>IF(AND(Entities[[#This Row],[ENT_TYPE]]="County",RIGHT(Entities[[#This Row],[ENT_NAME]],6)&lt;&gt;"County"),_xlfn.TEXTJOIN(" ",TRUE,Entities[[#This Row],[ENT_NAME]],"County"),Entities[[#This Row],[ENT_NAME]])</f>
        <v>Bastrop</v>
      </c>
    </row>
    <row r="3695" spans="1:6" x14ac:dyDescent="0.25">
      <c r="A3695" s="348" t="s">
        <v>12167</v>
      </c>
      <c r="B3695" s="346" t="str">
        <f t="shared" si="57"/>
        <v>x10003221</v>
      </c>
      <c r="C3695" t="s">
        <v>6636</v>
      </c>
      <c r="D3695" t="s">
        <v>12168</v>
      </c>
      <c r="E3695">
        <v>10</v>
      </c>
      <c r="F3695" t="str">
        <f>IF(AND(Entities[[#This Row],[ENT_TYPE]]="County",RIGHT(Entities[[#This Row],[ENT_NAME]],6)&lt;&gt;"County"),_xlfn.TEXTJOIN(" ",TRUE,Entities[[#This Row],[ENT_NAME]],"County"),Entities[[#This Row],[ENT_NAME]])</f>
        <v>Manor</v>
      </c>
    </row>
    <row r="3696" spans="1:6" x14ac:dyDescent="0.25">
      <c r="A3696" s="346" t="s">
        <v>12169</v>
      </c>
      <c r="B3696" s="346" t="str">
        <f t="shared" si="57"/>
        <v>x10003228</v>
      </c>
      <c r="C3696" t="s">
        <v>6636</v>
      </c>
      <c r="D3696" t="s">
        <v>12170</v>
      </c>
      <c r="E3696">
        <v>10</v>
      </c>
      <c r="F3696" t="str">
        <f>IF(AND(Entities[[#This Row],[ENT_TYPE]]="County",RIGHT(Entities[[#This Row],[ENT_NAME]],6)&lt;&gt;"County"),_xlfn.TEXTJOIN(" ",TRUE,Entities[[#This Row],[ENT_NAME]],"County"),Entities[[#This Row],[ENT_NAME]])</f>
        <v>Columbus</v>
      </c>
    </row>
    <row r="3697" spans="1:6" x14ac:dyDescent="0.25">
      <c r="A3697" s="348" t="s">
        <v>12171</v>
      </c>
      <c r="B3697" s="346" t="str">
        <f t="shared" si="57"/>
        <v>x10003259</v>
      </c>
      <c r="C3697" t="s">
        <v>6636</v>
      </c>
      <c r="D3697" t="s">
        <v>12172</v>
      </c>
      <c r="E3697">
        <v>10</v>
      </c>
      <c r="F3697" t="str">
        <f>IF(AND(Entities[[#This Row],[ENT_TYPE]]="County",RIGHT(Entities[[#This Row],[ENT_NAME]],6)&lt;&gt;"County"),_xlfn.TEXTJOIN(" ",TRUE,Entities[[#This Row],[ENT_NAME]],"County"),Entities[[#This Row],[ENT_NAME]])</f>
        <v>Llano</v>
      </c>
    </row>
    <row r="3698" spans="1:6" x14ac:dyDescent="0.25">
      <c r="A3698" s="346" t="s">
        <v>12173</v>
      </c>
      <c r="B3698" s="346" t="str">
        <f t="shared" si="57"/>
        <v>x10003322</v>
      </c>
      <c r="C3698" t="s">
        <v>6636</v>
      </c>
      <c r="D3698" t="s">
        <v>12174</v>
      </c>
      <c r="E3698">
        <v>10</v>
      </c>
      <c r="F3698" t="str">
        <f>IF(AND(Entities[[#This Row],[ENT_TYPE]]="County",RIGHT(Entities[[#This Row],[ENT_NAME]],6)&lt;&gt;"County"),_xlfn.TEXTJOIN(" ",TRUE,Entities[[#This Row],[ENT_NAME]],"County"),Entities[[#This Row],[ENT_NAME]])</f>
        <v>Eden</v>
      </c>
    </row>
    <row r="3699" spans="1:6" x14ac:dyDescent="0.25">
      <c r="A3699" s="348" t="s">
        <v>12175</v>
      </c>
      <c r="B3699" s="346" t="str">
        <f t="shared" si="57"/>
        <v>x10003338</v>
      </c>
      <c r="C3699" t="s">
        <v>6636</v>
      </c>
      <c r="D3699" t="s">
        <v>12176</v>
      </c>
      <c r="E3699">
        <v>10</v>
      </c>
      <c r="F3699" t="str">
        <f>IF(AND(Entities[[#This Row],[ENT_TYPE]]="County",RIGHT(Entities[[#This Row],[ENT_NAME]],6)&lt;&gt;"County"),_xlfn.TEXTJOIN(" ",TRUE,Entities[[#This Row],[ENT_NAME]],"County"),Entities[[#This Row],[ENT_NAME]])</f>
        <v>Johnson City</v>
      </c>
    </row>
    <row r="3700" spans="1:6" x14ac:dyDescent="0.25">
      <c r="A3700" s="346" t="s">
        <v>12177</v>
      </c>
      <c r="B3700" s="346" t="str">
        <f t="shared" si="57"/>
        <v>x10003339</v>
      </c>
      <c r="C3700" t="s">
        <v>6636</v>
      </c>
      <c r="D3700" t="s">
        <v>12178</v>
      </c>
      <c r="E3700">
        <v>10</v>
      </c>
      <c r="F3700" t="str">
        <f>IF(AND(Entities[[#This Row],[ENT_TYPE]]="County",RIGHT(Entities[[#This Row],[ENT_NAME]],6)&lt;&gt;"County"),_xlfn.TEXTJOIN(" ",TRUE,Entities[[#This Row],[ENT_NAME]],"County"),Entities[[#This Row],[ENT_NAME]])</f>
        <v>Round Mountain</v>
      </c>
    </row>
    <row r="3701" spans="1:6" x14ac:dyDescent="0.25">
      <c r="A3701" s="348" t="s">
        <v>12179</v>
      </c>
      <c r="B3701" s="346" t="str">
        <f t="shared" si="57"/>
        <v>x10003393</v>
      </c>
      <c r="C3701" t="s">
        <v>6636</v>
      </c>
      <c r="D3701" t="s">
        <v>12180</v>
      </c>
      <c r="E3701">
        <v>10</v>
      </c>
      <c r="F3701" t="str">
        <f>IF(AND(Entities[[#This Row],[ENT_TYPE]]="County",RIGHT(Entities[[#This Row],[ENT_NAME]],6)&lt;&gt;"County"),_xlfn.TEXTJOIN(" ",TRUE,Entities[[#This Row],[ENT_NAME]],"County"),Entities[[#This Row],[ENT_NAME]])</f>
        <v>Bay City</v>
      </c>
    </row>
    <row r="3702" spans="1:6" x14ac:dyDescent="0.25">
      <c r="A3702" s="346" t="s">
        <v>12181</v>
      </c>
      <c r="B3702" s="346" t="str">
        <f t="shared" si="57"/>
        <v>x10003429</v>
      </c>
      <c r="C3702" t="s">
        <v>6636</v>
      </c>
      <c r="D3702" t="s">
        <v>12182</v>
      </c>
      <c r="E3702">
        <v>10</v>
      </c>
      <c r="F3702" t="str">
        <f>IF(AND(Entities[[#This Row],[ENT_TYPE]]="County",RIGHT(Entities[[#This Row],[ENT_NAME]],6)&lt;&gt;"County"),_xlfn.TEXTJOIN(" ",TRUE,Entities[[#This Row],[ENT_NAME]],"County"),Entities[[#This Row],[ENT_NAME]])</f>
        <v>Granite Shoals</v>
      </c>
    </row>
    <row r="3703" spans="1:6" x14ac:dyDescent="0.25">
      <c r="A3703" s="348" t="s">
        <v>12183</v>
      </c>
      <c r="B3703" s="346" t="str">
        <f t="shared" si="57"/>
        <v>x10003431</v>
      </c>
      <c r="C3703" t="s">
        <v>6636</v>
      </c>
      <c r="D3703" t="s">
        <v>2732</v>
      </c>
      <c r="E3703">
        <v>10</v>
      </c>
      <c r="F3703" t="str">
        <f>IF(AND(Entities[[#This Row],[ENT_TYPE]]="County",RIGHT(Entities[[#This Row],[ENT_NAME]],6)&lt;&gt;"County"),_xlfn.TEXTJOIN(" ",TRUE,Entities[[#This Row],[ENT_NAME]],"County"),Entities[[#This Row],[ENT_NAME]])</f>
        <v>Wharton</v>
      </c>
    </row>
    <row r="3704" spans="1:6" x14ac:dyDescent="0.25">
      <c r="A3704" s="346" t="s">
        <v>12184</v>
      </c>
      <c r="B3704" s="346" t="str">
        <f t="shared" si="57"/>
        <v>x10003453</v>
      </c>
      <c r="C3704" t="s">
        <v>6636</v>
      </c>
      <c r="D3704" t="s">
        <v>12185</v>
      </c>
      <c r="E3704">
        <v>10</v>
      </c>
      <c r="F3704" t="str">
        <f>IF(AND(Entities[[#This Row],[ENT_TYPE]]="County",RIGHT(Entities[[#This Row],[ENT_NAME]],6)&lt;&gt;"County"),_xlfn.TEXTJOIN(" ",TRUE,Entities[[#This Row],[ENT_NAME]],"County"),Entities[[#This Row],[ENT_NAME]])</f>
        <v>Bee Cave</v>
      </c>
    </row>
    <row r="3705" spans="1:6" x14ac:dyDescent="0.25">
      <c r="A3705" s="348" t="s">
        <v>922</v>
      </c>
      <c r="B3705" s="346" t="str">
        <f t="shared" si="57"/>
        <v>x10003455</v>
      </c>
      <c r="C3705" t="s">
        <v>6636</v>
      </c>
      <c r="D3705" t="s">
        <v>12186</v>
      </c>
      <c r="E3705">
        <v>10</v>
      </c>
      <c r="F3705" t="str">
        <f>IF(AND(Entities[[#This Row],[ENT_TYPE]]="County",RIGHT(Entities[[#This Row],[ENT_NAME]],6)&lt;&gt;"County"),_xlfn.TEXTJOIN(" ",TRUE,Entities[[#This Row],[ENT_NAME]],"County"),Entities[[#This Row],[ENT_NAME]])</f>
        <v>Jonestown</v>
      </c>
    </row>
    <row r="3706" spans="1:6" x14ac:dyDescent="0.25">
      <c r="A3706" s="346" t="s">
        <v>12187</v>
      </c>
      <c r="B3706" s="346" t="str">
        <f t="shared" si="57"/>
        <v>x10003456</v>
      </c>
      <c r="C3706" t="s">
        <v>6636</v>
      </c>
      <c r="D3706" t="s">
        <v>12188</v>
      </c>
      <c r="E3706">
        <v>10</v>
      </c>
      <c r="F3706" t="str">
        <f>IF(AND(Entities[[#This Row],[ENT_TYPE]]="County",RIGHT(Entities[[#This Row],[ENT_NAME]],6)&lt;&gt;"County"),_xlfn.TEXTJOIN(" ",TRUE,Entities[[#This Row],[ENT_NAME]],"County"),Entities[[#This Row],[ENT_NAME]])</f>
        <v>Lakeway</v>
      </c>
    </row>
    <row r="3707" spans="1:6" x14ac:dyDescent="0.25">
      <c r="A3707" s="346" t="s">
        <v>12189</v>
      </c>
      <c r="B3707" s="346" t="str">
        <f t="shared" si="57"/>
        <v>x10003459</v>
      </c>
      <c r="C3707" t="s">
        <v>6636</v>
      </c>
      <c r="D3707" t="s">
        <v>12190</v>
      </c>
      <c r="E3707">
        <v>10</v>
      </c>
      <c r="F3707" t="str">
        <f>IF(AND(Entities[[#This Row],[ENT_TYPE]]="County",RIGHT(Entities[[#This Row],[ENT_NAME]],6)&lt;&gt;"County"),_xlfn.TEXTJOIN(" ",TRUE,Entities[[#This Row],[ENT_NAME]],"County"),Entities[[#This Row],[ENT_NAME]])</f>
        <v>Sunset Valley</v>
      </c>
    </row>
    <row r="3708" spans="1:6" x14ac:dyDescent="0.25">
      <c r="A3708" s="348" t="s">
        <v>944</v>
      </c>
      <c r="B3708" s="346" t="str">
        <f t="shared" si="57"/>
        <v>x10003460</v>
      </c>
      <c r="C3708" t="s">
        <v>6636</v>
      </c>
      <c r="D3708" t="s">
        <v>12191</v>
      </c>
      <c r="E3708">
        <v>10</v>
      </c>
      <c r="F3708" t="str">
        <f>IF(AND(Entities[[#This Row],[ENT_TYPE]]="County",RIGHT(Entities[[#This Row],[ENT_NAME]],6)&lt;&gt;"County"),_xlfn.TEXTJOIN(" ",TRUE,Entities[[#This Row],[ENT_NAME]],"County"),Entities[[#This Row],[ENT_NAME]])</f>
        <v>West Lake Hills</v>
      </c>
    </row>
    <row r="3709" spans="1:6" x14ac:dyDescent="0.25">
      <c r="A3709" s="346" t="s">
        <v>12192</v>
      </c>
      <c r="B3709" s="346" t="str">
        <f t="shared" si="57"/>
        <v>x10003461</v>
      </c>
      <c r="C3709" t="s">
        <v>6636</v>
      </c>
      <c r="D3709" t="s">
        <v>12193</v>
      </c>
      <c r="E3709">
        <v>10</v>
      </c>
      <c r="F3709" t="str">
        <f>IF(AND(Entities[[#This Row],[ENT_TYPE]]="County",RIGHT(Entities[[#This Row],[ENT_NAME]],6)&lt;&gt;"County"),_xlfn.TEXTJOIN(" ",TRUE,Entities[[#This Row],[ENT_NAME]],"County"),Entities[[#This Row],[ENT_NAME]])</f>
        <v>Volente</v>
      </c>
    </row>
    <row r="3710" spans="1:6" x14ac:dyDescent="0.25">
      <c r="A3710" s="348" t="s">
        <v>12194</v>
      </c>
      <c r="B3710" s="346" t="str">
        <f t="shared" si="57"/>
        <v>x10003476</v>
      </c>
      <c r="C3710" t="s">
        <v>6636</v>
      </c>
      <c r="D3710" t="s">
        <v>12195</v>
      </c>
      <c r="E3710">
        <v>10</v>
      </c>
      <c r="F3710" t="str">
        <f>IF(AND(Entities[[#This Row],[ENT_TYPE]]="County",RIGHT(Entities[[#This Row],[ENT_NAME]],6)&lt;&gt;"County"),_xlfn.TEXTJOIN(" ",TRUE,Entities[[#This Row],[ENT_NAME]],"County"),Entities[[#This Row],[ENT_NAME]])</f>
        <v>Horseshoe Bay</v>
      </c>
    </row>
    <row r="3711" spans="1:6" x14ac:dyDescent="0.25">
      <c r="A3711" s="346" t="s">
        <v>12196</v>
      </c>
      <c r="B3711" s="346" t="str">
        <f t="shared" si="57"/>
        <v>x10003494</v>
      </c>
      <c r="C3711" t="s">
        <v>6636</v>
      </c>
      <c r="D3711" t="s">
        <v>12197</v>
      </c>
      <c r="E3711">
        <v>10</v>
      </c>
      <c r="F3711" t="str">
        <f>IF(AND(Entities[[#This Row],[ENT_TYPE]]="County",RIGHT(Entities[[#This Row],[ENT_NAME]],6)&lt;&gt;"County"),_xlfn.TEXTJOIN(" ",TRUE,Entities[[#This Row],[ENT_NAME]],"County"),Entities[[#This Row],[ENT_NAME]])</f>
        <v>Palacios</v>
      </c>
    </row>
    <row r="3712" spans="1:6" x14ac:dyDescent="0.25">
      <c r="A3712" s="348" t="s">
        <v>12198</v>
      </c>
      <c r="B3712" s="346" t="str">
        <f t="shared" si="57"/>
        <v>x10003499</v>
      </c>
      <c r="C3712" t="s">
        <v>6636</v>
      </c>
      <c r="D3712" t="s">
        <v>12199</v>
      </c>
      <c r="E3712">
        <v>10</v>
      </c>
      <c r="F3712" t="str">
        <f>IF(AND(Entities[[#This Row],[ENT_TYPE]]="County",RIGHT(Entities[[#This Row],[ENT_NAME]],6)&lt;&gt;"County"),_xlfn.TEXTJOIN(" ",TRUE,Entities[[#This Row],[ENT_NAME]],"County"),Entities[[#This Row],[ENT_NAME]])</f>
        <v>Junction</v>
      </c>
    </row>
    <row r="3713" spans="1:6" x14ac:dyDescent="0.25">
      <c r="A3713" s="346" t="s">
        <v>12200</v>
      </c>
      <c r="B3713" s="346" t="str">
        <f t="shared" si="57"/>
        <v>x10003517</v>
      </c>
      <c r="C3713" t="s">
        <v>6636</v>
      </c>
      <c r="D3713" t="s">
        <v>12201</v>
      </c>
      <c r="E3713">
        <v>10</v>
      </c>
      <c r="F3713" t="str">
        <f>IF(AND(Entities[[#This Row],[ENT_TYPE]]="County",RIGHT(Entities[[#This Row],[ENT_NAME]],6)&lt;&gt;"County"),_xlfn.TEXTJOIN(" ",TRUE,Entities[[#This Row],[ENT_NAME]],"County"),Entities[[#This Row],[ENT_NAME]])</f>
        <v>Lawn</v>
      </c>
    </row>
    <row r="3714" spans="1:6" x14ac:dyDescent="0.25">
      <c r="A3714" s="348" t="s">
        <v>12202</v>
      </c>
      <c r="B3714" s="346" t="str">
        <f t="shared" ref="B3714:B3777" si="58">_xlfn.CONCAT("x",TEXT(A3714,"00000000"))</f>
        <v>x10003528</v>
      </c>
      <c r="C3714" t="s">
        <v>6636</v>
      </c>
      <c r="D3714" t="s">
        <v>12203</v>
      </c>
      <c r="E3714">
        <v>10</v>
      </c>
      <c r="F3714" t="str">
        <f>IF(AND(Entities[[#This Row],[ENT_TYPE]]="County",RIGHT(Entities[[#This Row],[ENT_NAME]],6)&lt;&gt;"County"),_xlfn.TEXTJOIN(" ",TRUE,Entities[[#This Row],[ENT_NAME]],"County"),Entities[[#This Row],[ENT_NAME]])</f>
        <v>Point Venture</v>
      </c>
    </row>
    <row r="3715" spans="1:6" x14ac:dyDescent="0.25">
      <c r="A3715" s="346" t="s">
        <v>12204</v>
      </c>
      <c r="B3715" s="346" t="str">
        <f t="shared" si="58"/>
        <v>x10003567</v>
      </c>
      <c r="C3715" t="s">
        <v>6636</v>
      </c>
      <c r="D3715" t="s">
        <v>12205</v>
      </c>
      <c r="E3715">
        <v>10</v>
      </c>
      <c r="F3715" t="str">
        <f>IF(AND(Entities[[#This Row],[ENT_TYPE]]="County",RIGHT(Entities[[#This Row],[ENT_NAME]],6)&lt;&gt;"County"),_xlfn.TEXTJOIN(" ",TRUE,Entities[[#This Row],[ENT_NAME]],"County"),Entities[[#This Row],[ENT_NAME]])</f>
        <v>Sunrise Beach Village</v>
      </c>
    </row>
    <row r="3716" spans="1:6" x14ac:dyDescent="0.25">
      <c r="A3716" s="346" t="s">
        <v>12206</v>
      </c>
      <c r="B3716" s="346" t="str">
        <f t="shared" si="58"/>
        <v>x11000387</v>
      </c>
      <c r="C3716" t="s">
        <v>153</v>
      </c>
      <c r="D3716" t="s">
        <v>12207</v>
      </c>
      <c r="E3716">
        <v>11</v>
      </c>
      <c r="F3716" t="str">
        <f>IF(AND(Entities[[#This Row],[ENT_TYPE]]="County",RIGHT(Entities[[#This Row],[ENT_NAME]],6)&lt;&gt;"County"),_xlfn.TEXTJOIN(" ",TRUE,Entities[[#This Row],[ENT_NAME]],"County"),Entities[[#This Row],[ENT_NAME]])</f>
        <v>Upper San Marcos Watershed Reclamation &amp; FCD</v>
      </c>
    </row>
    <row r="3717" spans="1:6" x14ac:dyDescent="0.25">
      <c r="A3717" s="346" t="s">
        <v>12208</v>
      </c>
      <c r="B3717" s="346" t="str">
        <f t="shared" si="58"/>
        <v>x11000462</v>
      </c>
      <c r="C3717" t="s">
        <v>153</v>
      </c>
      <c r="D3717" t="s">
        <v>12209</v>
      </c>
      <c r="E3717">
        <v>11</v>
      </c>
      <c r="F3717" t="str">
        <f>IF(AND(Entities[[#This Row],[ENT_TYPE]]="County",RIGHT(Entities[[#This Row],[ENT_NAME]],6)&lt;&gt;"County"),_xlfn.TEXTJOIN(" ",TRUE,Entities[[#This Row],[ENT_NAME]],"County"),Entities[[#This Row],[ENT_NAME]])</f>
        <v>Comal County Water Improvement District 2</v>
      </c>
    </row>
    <row r="3718" spans="1:6" x14ac:dyDescent="0.25">
      <c r="A3718" s="346" t="s">
        <v>12210</v>
      </c>
      <c r="B3718" s="346" t="str">
        <f t="shared" si="58"/>
        <v>x11000478</v>
      </c>
      <c r="C3718" t="s">
        <v>153</v>
      </c>
      <c r="D3718" t="s">
        <v>12211</v>
      </c>
      <c r="E3718">
        <v>11</v>
      </c>
      <c r="F3718" t="str">
        <f>IF(AND(Entities[[#This Row],[ENT_TYPE]]="County",RIGHT(Entities[[#This Row],[ENT_NAME]],6)&lt;&gt;"County"),_xlfn.TEXTJOIN(" ",TRUE,Entities[[#This Row],[ENT_NAME]],"County"),Entities[[#This Row],[ENT_NAME]])</f>
        <v>Dewitt County Drainage District 1</v>
      </c>
    </row>
    <row r="3719" spans="1:6" x14ac:dyDescent="0.25">
      <c r="A3719" s="346" t="s">
        <v>12212</v>
      </c>
      <c r="B3719" s="346" t="str">
        <f t="shared" si="58"/>
        <v>x11000494</v>
      </c>
      <c r="C3719" t="s">
        <v>153</v>
      </c>
      <c r="D3719" t="s">
        <v>12213</v>
      </c>
      <c r="E3719">
        <v>11</v>
      </c>
      <c r="F3719" t="str">
        <f>IF(AND(Entities[[#This Row],[ENT_TYPE]]="County",RIGHT(Entities[[#This Row],[ENT_NAME]],6)&lt;&gt;"County"),_xlfn.TEXTJOIN(" ",TRUE,Entities[[#This Row],[ENT_NAME]],"County"),Entities[[#This Row],[ENT_NAME]])</f>
        <v>Rebecca Creek MUD</v>
      </c>
    </row>
    <row r="3720" spans="1:6" x14ac:dyDescent="0.25">
      <c r="A3720" s="346" t="s">
        <v>12214</v>
      </c>
      <c r="B3720" s="346" t="str">
        <f t="shared" si="58"/>
        <v>x11000556</v>
      </c>
      <c r="C3720" t="s">
        <v>153</v>
      </c>
      <c r="D3720" t="s">
        <v>12215</v>
      </c>
      <c r="E3720">
        <v>11</v>
      </c>
      <c r="F3720" t="str">
        <f>IF(AND(Entities[[#This Row],[ENT_TYPE]]="County",RIGHT(Entities[[#This Row],[ENT_NAME]],6)&lt;&gt;"County"),_xlfn.TEXTJOIN(" ",TRUE,Entities[[#This Row],[ENT_NAME]],"County"),Entities[[#This Row],[ENT_NAME]])</f>
        <v>Comal County Water Improvement District 1</v>
      </c>
    </row>
    <row r="3721" spans="1:6" x14ac:dyDescent="0.25">
      <c r="A3721" s="346" t="s">
        <v>12216</v>
      </c>
      <c r="B3721" s="346" t="str">
        <f t="shared" si="58"/>
        <v>x11000583</v>
      </c>
      <c r="C3721" t="s">
        <v>153</v>
      </c>
      <c r="D3721" t="s">
        <v>12217</v>
      </c>
      <c r="E3721">
        <v>11</v>
      </c>
      <c r="F3721" t="str">
        <f>IF(AND(Entities[[#This Row],[ENT_TYPE]]="County",RIGHT(Entities[[#This Row],[ENT_NAME]],6)&lt;&gt;"County"),_xlfn.TEXTJOIN(" ",TRUE,Entities[[#This Row],[ENT_NAME]],"County"),Entities[[#This Row],[ENT_NAME]])</f>
        <v>Comal County Water Recreational District 1</v>
      </c>
    </row>
    <row r="3722" spans="1:6" x14ac:dyDescent="0.25">
      <c r="A3722" s="346" t="s">
        <v>12218</v>
      </c>
      <c r="B3722" s="346" t="str">
        <f t="shared" si="58"/>
        <v>x11000589</v>
      </c>
      <c r="C3722" t="s">
        <v>153</v>
      </c>
      <c r="D3722" t="s">
        <v>12219</v>
      </c>
      <c r="E3722">
        <v>11</v>
      </c>
      <c r="F3722" t="str">
        <f>IF(AND(Entities[[#This Row],[ENT_TYPE]]="County",RIGHT(Entities[[#This Row],[ENT_NAME]],6)&lt;&gt;"County"),_xlfn.TEXTJOIN(" ",TRUE,Entities[[#This Row],[ENT_NAME]],"County"),Entities[[#This Row],[ENT_NAME]])</f>
        <v>York Valley MUD</v>
      </c>
    </row>
    <row r="3723" spans="1:6" x14ac:dyDescent="0.25">
      <c r="A3723" s="346" t="s">
        <v>12220</v>
      </c>
      <c r="B3723" s="346" t="str">
        <f t="shared" si="58"/>
        <v>x11000607</v>
      </c>
      <c r="C3723" t="s">
        <v>153</v>
      </c>
      <c r="D3723" t="s">
        <v>12221</v>
      </c>
      <c r="E3723">
        <v>11</v>
      </c>
      <c r="F3723" t="str">
        <f>IF(AND(Entities[[#This Row],[ENT_TYPE]]="County",RIGHT(Entities[[#This Row],[ENT_NAME]],6)&lt;&gt;"County"),_xlfn.TEXTJOIN(" ",TRUE,Entities[[#This Row],[ENT_NAME]],"County"),Entities[[#This Row],[ENT_NAME]])</f>
        <v>Caldwell County MUD 1</v>
      </c>
    </row>
    <row r="3724" spans="1:6" x14ac:dyDescent="0.25">
      <c r="A3724" s="346" t="s">
        <v>12222</v>
      </c>
      <c r="B3724" s="346" t="str">
        <f t="shared" si="58"/>
        <v>x11000662</v>
      </c>
      <c r="C3724" t="s">
        <v>153</v>
      </c>
      <c r="D3724" t="s">
        <v>12223</v>
      </c>
      <c r="E3724">
        <v>11</v>
      </c>
      <c r="F3724" t="str">
        <f>IF(AND(Entities[[#This Row],[ENT_TYPE]]="County",RIGHT(Entities[[#This Row],[ENT_NAME]],6)&lt;&gt;"County"),_xlfn.TEXTJOIN(" ",TRUE,Entities[[#This Row],[ENT_NAME]],"County"),Entities[[#This Row],[ENT_NAME]])</f>
        <v>Kerr County-Center Point-WCID</v>
      </c>
    </row>
    <row r="3725" spans="1:6" x14ac:dyDescent="0.25">
      <c r="A3725" s="346" t="s">
        <v>12224</v>
      </c>
      <c r="B3725" s="346" t="str">
        <f t="shared" si="58"/>
        <v>x11000882</v>
      </c>
      <c r="C3725" t="s">
        <v>153</v>
      </c>
      <c r="D3725" t="s">
        <v>12225</v>
      </c>
      <c r="E3725">
        <v>11</v>
      </c>
      <c r="F3725" t="str">
        <f>IF(AND(Entities[[#This Row],[ENT_TYPE]]="County",RIGHT(Entities[[#This Row],[ENT_NAME]],6)&lt;&gt;"County"),_xlfn.TEXTJOIN(" ",TRUE,Entities[[#This Row],[ENT_NAME]],"County"),Entities[[#This Row],[ENT_NAME]])</f>
        <v>Guadalupe County Development Management District</v>
      </c>
    </row>
    <row r="3726" spans="1:6" x14ac:dyDescent="0.25">
      <c r="A3726" s="346" t="s">
        <v>12226</v>
      </c>
      <c r="B3726" s="346" t="str">
        <f t="shared" si="58"/>
        <v>x11000923</v>
      </c>
      <c r="C3726" t="s">
        <v>153</v>
      </c>
      <c r="D3726" t="s">
        <v>12227</v>
      </c>
      <c r="E3726">
        <v>11</v>
      </c>
      <c r="F3726" t="str">
        <f>IF(AND(Entities[[#This Row],[ENT_TYPE]]="County",RIGHT(Entities[[#This Row],[ENT_NAME]],6)&lt;&gt;"County"),_xlfn.TEXTJOIN(" ",TRUE,Entities[[#This Row],[ENT_NAME]],"County"),Entities[[#This Row],[ENT_NAME]])</f>
        <v>Kendall County WCID 1</v>
      </c>
    </row>
    <row r="3727" spans="1:6" x14ac:dyDescent="0.25">
      <c r="A3727" s="346" t="s">
        <v>12228</v>
      </c>
      <c r="B3727" s="346" t="str">
        <f t="shared" si="58"/>
        <v>x11001013</v>
      </c>
      <c r="C3727" t="s">
        <v>153</v>
      </c>
      <c r="D3727" t="s">
        <v>12229</v>
      </c>
      <c r="E3727">
        <v>11</v>
      </c>
      <c r="F3727" t="str">
        <f>IF(AND(Entities[[#This Row],[ENT_TYPE]]="County",RIGHT(Entities[[#This Row],[ENT_NAME]],6)&lt;&gt;"County"),_xlfn.TEXTJOIN(" ",TRUE,Entities[[#This Row],[ENT_NAME]],"County"),Entities[[#This Row],[ENT_NAME]])</f>
        <v>True Ranch MUD 1</v>
      </c>
    </row>
    <row r="3728" spans="1:6" x14ac:dyDescent="0.25">
      <c r="A3728" s="346" t="s">
        <v>12230</v>
      </c>
      <c r="B3728" s="346" t="str">
        <f t="shared" si="58"/>
        <v>x11001022</v>
      </c>
      <c r="C3728" t="s">
        <v>153</v>
      </c>
      <c r="D3728" t="s">
        <v>12231</v>
      </c>
      <c r="E3728">
        <v>11</v>
      </c>
      <c r="F3728" t="str">
        <f>IF(AND(Entities[[#This Row],[ENT_TYPE]]="County",RIGHT(Entities[[#This Row],[ENT_NAME]],6)&lt;&gt;"County"),_xlfn.TEXTJOIN(" ",TRUE,Entities[[#This Row],[ENT_NAME]],"County"),Entities[[#This Row],[ENT_NAME]])</f>
        <v>Victoria County WCID 1</v>
      </c>
    </row>
    <row r="3729" spans="1:6" x14ac:dyDescent="0.25">
      <c r="A3729" s="346" t="s">
        <v>12232</v>
      </c>
      <c r="B3729" s="346" t="str">
        <f t="shared" si="58"/>
        <v>x11001045</v>
      </c>
      <c r="C3729" t="s">
        <v>153</v>
      </c>
      <c r="D3729" t="s">
        <v>12233</v>
      </c>
      <c r="E3729">
        <v>11</v>
      </c>
      <c r="F3729" t="str">
        <f>IF(AND(Entities[[#This Row],[ENT_TYPE]]="County",RIGHT(Entities[[#This Row],[ENT_NAME]],6)&lt;&gt;"County"),_xlfn.TEXTJOIN(" ",TRUE,Entities[[#This Row],[ENT_NAME]],"County"),Entities[[#This Row],[ENT_NAME]])</f>
        <v>Guadalupe County MUD 3</v>
      </c>
    </row>
    <row r="3730" spans="1:6" x14ac:dyDescent="0.25">
      <c r="A3730" s="346" t="s">
        <v>12234</v>
      </c>
      <c r="B3730" s="346" t="str">
        <f t="shared" si="58"/>
        <v>x11001134</v>
      </c>
      <c r="C3730" t="s">
        <v>153</v>
      </c>
      <c r="D3730" t="s">
        <v>12235</v>
      </c>
      <c r="E3730">
        <v>11</v>
      </c>
      <c r="F3730" t="str">
        <f>IF(AND(Entities[[#This Row],[ENT_TYPE]]="County",RIGHT(Entities[[#This Row],[ENT_NAME]],6)&lt;&gt;"County"),_xlfn.TEXTJOIN(" ",TRUE,Entities[[#This Row],[ENT_NAME]],"County"),Entities[[#This Row],[ENT_NAME]])</f>
        <v>Sunfield MUD 4</v>
      </c>
    </row>
    <row r="3731" spans="1:6" x14ac:dyDescent="0.25">
      <c r="A3731" s="346" t="s">
        <v>12236</v>
      </c>
      <c r="B3731" s="346" t="str">
        <f t="shared" si="58"/>
        <v>x11001201</v>
      </c>
      <c r="C3731" t="s">
        <v>153</v>
      </c>
      <c r="D3731" t="s">
        <v>12237</v>
      </c>
      <c r="E3731">
        <v>11</v>
      </c>
      <c r="F3731" t="str">
        <f>IF(AND(Entities[[#This Row],[ENT_TYPE]]="County",RIGHT(Entities[[#This Row],[ENT_NAME]],6)&lt;&gt;"County"),_xlfn.TEXTJOIN(" ",TRUE,Entities[[#This Row],[ENT_NAME]],"County"),Entities[[#This Row],[ENT_NAME]])</f>
        <v>Meyer Ranch MUD</v>
      </c>
    </row>
    <row r="3732" spans="1:6" x14ac:dyDescent="0.25">
      <c r="A3732" s="346" t="s">
        <v>12238</v>
      </c>
      <c r="B3732" s="346" t="str">
        <f t="shared" si="58"/>
        <v>x11001438</v>
      </c>
      <c r="C3732" t="s">
        <v>153</v>
      </c>
      <c r="D3732" t="s">
        <v>12239</v>
      </c>
      <c r="E3732">
        <v>11</v>
      </c>
      <c r="F3732" t="str">
        <f>IF(AND(Entities[[#This Row],[ENT_TYPE]]="County",RIGHT(Entities[[#This Row],[ENT_NAME]],6)&lt;&gt;"County"),_xlfn.TEXTJOIN(" ",TRUE,Entities[[#This Row],[ENT_NAME]],"County"),Entities[[#This Row],[ENT_NAME]])</f>
        <v>LaSalle MUD 3</v>
      </c>
    </row>
    <row r="3733" spans="1:6" x14ac:dyDescent="0.25">
      <c r="A3733" s="346" t="s">
        <v>12240</v>
      </c>
      <c r="B3733" s="346" t="str">
        <f t="shared" si="58"/>
        <v>x11001443</v>
      </c>
      <c r="C3733" t="s">
        <v>153</v>
      </c>
      <c r="D3733" t="s">
        <v>12241</v>
      </c>
      <c r="E3733">
        <v>11</v>
      </c>
      <c r="F3733" t="str">
        <f>IF(AND(Entities[[#This Row],[ENT_TYPE]]="County",RIGHT(Entities[[#This Row],[ENT_NAME]],6)&lt;&gt;"County"),_xlfn.TEXTJOIN(" ",TRUE,Entities[[#This Row],[ENT_NAME]],"County"),Entities[[#This Row],[ENT_NAME]])</f>
        <v>LaSalle MUD 2</v>
      </c>
    </row>
    <row r="3734" spans="1:6" x14ac:dyDescent="0.25">
      <c r="A3734" s="346" t="s">
        <v>12242</v>
      </c>
      <c r="B3734" s="346" t="str">
        <f t="shared" si="58"/>
        <v>x11001471</v>
      </c>
      <c r="C3734" t="s">
        <v>153</v>
      </c>
      <c r="D3734" t="s">
        <v>12243</v>
      </c>
      <c r="E3734">
        <v>11</v>
      </c>
      <c r="F3734" t="str">
        <f>IF(AND(Entities[[#This Row],[ENT_TYPE]]="County",RIGHT(Entities[[#This Row],[ENT_NAME]],6)&lt;&gt;"County"),_xlfn.TEXTJOIN(" ",TRUE,Entities[[#This Row],[ENT_NAME]],"County"),Entities[[#This Row],[ENT_NAME]])</f>
        <v>Calhoun County MUD 1</v>
      </c>
    </row>
    <row r="3735" spans="1:6" x14ac:dyDescent="0.25">
      <c r="A3735" s="346" t="s">
        <v>12244</v>
      </c>
      <c r="B3735" s="346" t="str">
        <f t="shared" si="58"/>
        <v>x11001787</v>
      </c>
      <c r="C3735" t="s">
        <v>153</v>
      </c>
      <c r="D3735" t="s">
        <v>12245</v>
      </c>
      <c r="E3735">
        <v>11</v>
      </c>
      <c r="F3735" t="str">
        <f>IF(AND(Entities[[#This Row],[ENT_TYPE]]="County",RIGHT(Entities[[#This Row],[ENT_NAME]],6)&lt;&gt;"County"),_xlfn.TEXTJOIN(" ",TRUE,Entities[[#This Row],[ENT_NAME]],"County"),Entities[[#This Row],[ENT_NAME]])</f>
        <v>Quail Creek MUD</v>
      </c>
    </row>
    <row r="3736" spans="1:6" x14ac:dyDescent="0.25">
      <c r="A3736" s="346" t="s">
        <v>12246</v>
      </c>
      <c r="B3736" s="346" t="str">
        <f t="shared" si="58"/>
        <v>x11001852</v>
      </c>
      <c r="C3736" t="s">
        <v>153</v>
      </c>
      <c r="D3736" t="s">
        <v>12247</v>
      </c>
      <c r="E3736">
        <v>11</v>
      </c>
      <c r="F3736" t="str">
        <f>IF(AND(Entities[[#This Row],[ENT_TYPE]]="County",RIGHT(Entities[[#This Row],[ENT_NAME]],6)&lt;&gt;"County"),_xlfn.TEXTJOIN(" ",TRUE,Entities[[#This Row],[ENT_NAME]],"County"),Entities[[#This Row],[ENT_NAME]])</f>
        <v>Comal County WID 3</v>
      </c>
    </row>
    <row r="3737" spans="1:6" x14ac:dyDescent="0.25">
      <c r="A3737" s="346" t="s">
        <v>12248</v>
      </c>
      <c r="B3737" s="346" t="str">
        <f t="shared" si="58"/>
        <v>x11001853</v>
      </c>
      <c r="C3737" t="s">
        <v>153</v>
      </c>
      <c r="D3737" t="s">
        <v>12249</v>
      </c>
      <c r="E3737">
        <v>11</v>
      </c>
      <c r="F3737" t="str">
        <f>IF(AND(Entities[[#This Row],[ENT_TYPE]]="County",RIGHT(Entities[[#This Row],[ENT_NAME]],6)&lt;&gt;"County"),_xlfn.TEXTJOIN(" ",TRUE,Entities[[#This Row],[ENT_NAME]],"County"),Entities[[#This Row],[ENT_NAME]])</f>
        <v>Crosswinds MUD</v>
      </c>
    </row>
    <row r="3738" spans="1:6" x14ac:dyDescent="0.25">
      <c r="A3738" s="346" t="s">
        <v>12250</v>
      </c>
      <c r="B3738" s="346" t="str">
        <f t="shared" si="58"/>
        <v>x11001856</v>
      </c>
      <c r="C3738" t="s">
        <v>153</v>
      </c>
      <c r="D3738" t="s">
        <v>12251</v>
      </c>
      <c r="E3738">
        <v>11</v>
      </c>
      <c r="F3738" t="str">
        <f>IF(AND(Entities[[#This Row],[ENT_TYPE]]="County",RIGHT(Entities[[#This Row],[ENT_NAME]],6)&lt;&gt;"County"),_xlfn.TEXTJOIN(" ",TRUE,Entities[[#This Row],[ENT_NAME]],"County"),Entities[[#This Row],[ENT_NAME]])</f>
        <v>Parklands MUD 1</v>
      </c>
    </row>
    <row r="3739" spans="1:6" x14ac:dyDescent="0.25">
      <c r="A3739" s="346" t="s">
        <v>12252</v>
      </c>
      <c r="B3739" s="346" t="str">
        <f t="shared" si="58"/>
        <v>x11001889</v>
      </c>
      <c r="C3739" t="s">
        <v>153</v>
      </c>
      <c r="D3739" t="s">
        <v>12253</v>
      </c>
      <c r="E3739">
        <v>11</v>
      </c>
      <c r="F3739" t="str">
        <f>IF(AND(Entities[[#This Row],[ENT_TYPE]]="County",RIGHT(Entities[[#This Row],[ENT_NAME]],6)&lt;&gt;"County"),_xlfn.TEXTJOIN(" ",TRUE,Entities[[#This Row],[ENT_NAME]],"County"),Entities[[#This Row],[ENT_NAME]])</f>
        <v>Cotton Center MUD 1</v>
      </c>
    </row>
    <row r="3740" spans="1:6" x14ac:dyDescent="0.25">
      <c r="A3740" s="346" t="s">
        <v>12254</v>
      </c>
      <c r="B3740" s="346" t="str">
        <f t="shared" si="58"/>
        <v>x11001975</v>
      </c>
      <c r="C3740" t="s">
        <v>153</v>
      </c>
      <c r="D3740" t="s">
        <v>12255</v>
      </c>
      <c r="E3740">
        <v>11</v>
      </c>
      <c r="F3740" t="str">
        <f>IF(AND(Entities[[#This Row],[ENT_TYPE]]="County",RIGHT(Entities[[#This Row],[ENT_NAME]],6)&lt;&gt;"County"),_xlfn.TEXTJOIN(" ",TRUE,Entities[[#This Row],[ENT_NAME]],"County"),Entities[[#This Row],[ENT_NAME]])</f>
        <v>Cotton Center MUD 2</v>
      </c>
    </row>
    <row r="3741" spans="1:6" x14ac:dyDescent="0.25">
      <c r="A3741" s="346" t="s">
        <v>12256</v>
      </c>
      <c r="B3741" s="346" t="str">
        <f t="shared" si="58"/>
        <v>x11002049</v>
      </c>
      <c r="C3741" t="s">
        <v>153</v>
      </c>
      <c r="D3741" t="s">
        <v>12257</v>
      </c>
      <c r="E3741">
        <v>11</v>
      </c>
      <c r="F3741" t="str">
        <f>IF(AND(Entities[[#This Row],[ENT_TYPE]]="County",RIGHT(Entities[[#This Row],[ENT_NAME]],6)&lt;&gt;"County"),_xlfn.TEXTJOIN(" ",TRUE,Entities[[#This Row],[ENT_NAME]],"County"),Entities[[#This Row],[ENT_NAME]])</f>
        <v>Ranch at Clear Fork Creek MUD 2</v>
      </c>
    </row>
    <row r="3742" spans="1:6" x14ac:dyDescent="0.25">
      <c r="A3742" s="346" t="s">
        <v>12258</v>
      </c>
      <c r="B3742" s="346" t="str">
        <f t="shared" si="58"/>
        <v>x11002051</v>
      </c>
      <c r="C3742" t="s">
        <v>153</v>
      </c>
      <c r="D3742" t="s">
        <v>12259</v>
      </c>
      <c r="E3742">
        <v>11</v>
      </c>
      <c r="F3742" t="str">
        <f>IF(AND(Entities[[#This Row],[ENT_TYPE]]="County",RIGHT(Entities[[#This Row],[ENT_NAME]],6)&lt;&gt;"County"),_xlfn.TEXTJOIN(" ",TRUE,Entities[[#This Row],[ENT_NAME]],"County"),Entities[[#This Row],[ENT_NAME]])</f>
        <v>LaSalle MUD 1</v>
      </c>
    </row>
    <row r="3743" spans="1:6" x14ac:dyDescent="0.25">
      <c r="A3743" s="346" t="s">
        <v>12260</v>
      </c>
      <c r="B3743" s="346" t="str">
        <f t="shared" si="58"/>
        <v>x11002100</v>
      </c>
      <c r="C3743" t="s">
        <v>153</v>
      </c>
      <c r="D3743" t="s">
        <v>12261</v>
      </c>
      <c r="E3743">
        <v>11</v>
      </c>
      <c r="F3743" t="str">
        <f>IF(AND(Entities[[#This Row],[ENT_TYPE]]="County",RIGHT(Entities[[#This Row],[ENT_NAME]],6)&lt;&gt;"County"),_xlfn.TEXTJOIN(" ",TRUE,Entities[[#This Row],[ENT_NAME]],"County"),Entities[[#This Row],[ENT_NAME]])</f>
        <v>Caldwell Valley MUD 1</v>
      </c>
    </row>
    <row r="3744" spans="1:6" x14ac:dyDescent="0.25">
      <c r="A3744" s="346" t="s">
        <v>12262</v>
      </c>
      <c r="B3744" s="346" t="str">
        <f t="shared" si="58"/>
        <v>x11002101</v>
      </c>
      <c r="C3744" t="s">
        <v>153</v>
      </c>
      <c r="D3744" t="s">
        <v>12263</v>
      </c>
      <c r="E3744">
        <v>11</v>
      </c>
      <c r="F3744" t="str">
        <f>IF(AND(Entities[[#This Row],[ENT_TYPE]]="County",RIGHT(Entities[[#This Row],[ENT_NAME]],6)&lt;&gt;"County"),_xlfn.TEXTJOIN(" ",TRUE,Entities[[#This Row],[ENT_NAME]],"County"),Entities[[#This Row],[ENT_NAME]])</f>
        <v>Ranch At Clear Fork Creek MUD 1</v>
      </c>
    </row>
    <row r="3745" spans="1:6" x14ac:dyDescent="0.25">
      <c r="A3745" s="346" t="s">
        <v>12264</v>
      </c>
      <c r="B3745" s="346" t="str">
        <f t="shared" si="58"/>
        <v>x11002140</v>
      </c>
      <c r="C3745" t="s">
        <v>153</v>
      </c>
      <c r="D3745" t="s">
        <v>12265</v>
      </c>
      <c r="E3745">
        <v>11</v>
      </c>
      <c r="F3745" t="str">
        <f>IF(AND(Entities[[#This Row],[ENT_TYPE]]="County",RIGHT(Entities[[#This Row],[ENT_NAME]],6)&lt;&gt;"County"),_xlfn.TEXTJOIN(" ",TRUE,Entities[[#This Row],[ENT_NAME]],"County"),Entities[[#This Row],[ENT_NAME]])</f>
        <v>North Hays County MUD 1</v>
      </c>
    </row>
    <row r="3746" spans="1:6" x14ac:dyDescent="0.25">
      <c r="A3746" s="346" t="s">
        <v>12266</v>
      </c>
      <c r="B3746" s="346" t="str">
        <f t="shared" si="58"/>
        <v>x11002217</v>
      </c>
      <c r="C3746" t="s">
        <v>153</v>
      </c>
      <c r="D3746" t="s">
        <v>12267</v>
      </c>
      <c r="E3746">
        <v>11</v>
      </c>
      <c r="F3746" t="str">
        <f>IF(AND(Entities[[#This Row],[ENT_TYPE]]="County",RIGHT(Entities[[#This Row],[ENT_NAME]],6)&lt;&gt;"County"),_xlfn.TEXTJOIN(" ",TRUE,Entities[[#This Row],[ENT_NAME]],"County"),Entities[[#This Row],[ENT_NAME]])</f>
        <v>North Hays County MUD 2</v>
      </c>
    </row>
    <row r="3747" spans="1:6" x14ac:dyDescent="0.25">
      <c r="A3747" s="346" t="s">
        <v>12268</v>
      </c>
      <c r="B3747" s="346" t="str">
        <f t="shared" si="58"/>
        <v>x11002265</v>
      </c>
      <c r="C3747" t="s">
        <v>153</v>
      </c>
      <c r="D3747" t="s">
        <v>12269</v>
      </c>
      <c r="E3747">
        <v>11</v>
      </c>
      <c r="F3747" t="str">
        <f>IF(AND(Entities[[#This Row],[ENT_TYPE]]="County",RIGHT(Entities[[#This Row],[ENT_NAME]],6)&lt;&gt;"County"),_xlfn.TEXTJOIN(" ",TRUE,Entities[[#This Row],[ENT_NAME]],"County"),Entities[[#This Row],[ENT_NAME]])</f>
        <v>Lake Dunlap WCID</v>
      </c>
    </row>
    <row r="3748" spans="1:6" x14ac:dyDescent="0.25">
      <c r="A3748" s="346" t="s">
        <v>12270</v>
      </c>
      <c r="B3748" s="346" t="str">
        <f t="shared" si="58"/>
        <v>x11002282</v>
      </c>
      <c r="C3748" t="s">
        <v>153</v>
      </c>
      <c r="D3748" t="s">
        <v>12271</v>
      </c>
      <c r="E3748">
        <v>11</v>
      </c>
      <c r="F3748" t="str">
        <f>IF(AND(Entities[[#This Row],[ENT_TYPE]]="County",RIGHT(Entities[[#This Row],[ENT_NAME]],6)&lt;&gt;"County"),_xlfn.TEXTJOIN(" ",TRUE,Entities[[#This Row],[ENT_NAME]],"County"),Entities[[#This Row],[ENT_NAME]])</f>
        <v>LaSalle MUD 4</v>
      </c>
    </row>
    <row r="3749" spans="1:6" x14ac:dyDescent="0.25">
      <c r="A3749" s="346" t="s">
        <v>12272</v>
      </c>
      <c r="B3749" s="346" t="str">
        <f t="shared" si="58"/>
        <v>x11002285</v>
      </c>
      <c r="C3749" t="s">
        <v>153</v>
      </c>
      <c r="D3749" t="s">
        <v>12273</v>
      </c>
      <c r="E3749">
        <v>11</v>
      </c>
      <c r="F3749" t="str">
        <f>IF(AND(Entities[[#This Row],[ENT_TYPE]]="County",RIGHT(Entities[[#This Row],[ENT_NAME]],6)&lt;&gt;"County"),_xlfn.TEXTJOIN(" ",TRUE,Entities[[#This Row],[ENT_NAME]],"County"),Entities[[#This Row],[ENT_NAME]])</f>
        <v>LaSalle MUD 5</v>
      </c>
    </row>
    <row r="3750" spans="1:6" x14ac:dyDescent="0.25">
      <c r="A3750" s="346" t="s">
        <v>12274</v>
      </c>
      <c r="B3750" s="346" t="str">
        <f t="shared" si="58"/>
        <v>x11002322</v>
      </c>
      <c r="C3750" t="s">
        <v>153</v>
      </c>
      <c r="D3750" t="s">
        <v>12275</v>
      </c>
      <c r="E3750">
        <v>11</v>
      </c>
      <c r="F3750" t="str">
        <f>IF(AND(Entities[[#This Row],[ENT_TYPE]]="County",RIGHT(Entities[[#This Row],[ENT_NAME]],6)&lt;&gt;"County"),_xlfn.TEXTJOIN(" ",TRUE,Entities[[#This Row],[ENT_NAME]],"County"),Entities[[#This Row],[ENT_NAME]])</f>
        <v>Lone Oak Farm MUD</v>
      </c>
    </row>
    <row r="3751" spans="1:6" x14ac:dyDescent="0.25">
      <c r="A3751" s="346" t="s">
        <v>12276</v>
      </c>
      <c r="B3751" s="346" t="str">
        <f t="shared" si="58"/>
        <v>x11002333</v>
      </c>
      <c r="C3751" t="s">
        <v>153</v>
      </c>
      <c r="D3751" t="s">
        <v>12277</v>
      </c>
      <c r="E3751">
        <v>11</v>
      </c>
      <c r="F3751" t="str">
        <f>IF(AND(Entities[[#This Row],[ENT_TYPE]]="County",RIGHT(Entities[[#This Row],[ENT_NAME]],6)&lt;&gt;"County"),_xlfn.TEXTJOIN(" ",TRUE,Entities[[#This Row],[ENT_NAME]],"County"),Entities[[#This Row],[ENT_NAME]])</f>
        <v>Caldwell County MUD 2</v>
      </c>
    </row>
    <row r="3752" spans="1:6" x14ac:dyDescent="0.25">
      <c r="A3752" s="346" t="s">
        <v>12278</v>
      </c>
      <c r="B3752" s="346" t="str">
        <f t="shared" si="58"/>
        <v>x11002343</v>
      </c>
      <c r="C3752" t="s">
        <v>153</v>
      </c>
      <c r="D3752" t="s">
        <v>12279</v>
      </c>
      <c r="E3752">
        <v>11</v>
      </c>
      <c r="F3752" t="str">
        <f>IF(AND(Entities[[#This Row],[ENT_TYPE]]="County",RIGHT(Entities[[#This Row],[ENT_NAME]],6)&lt;&gt;"County"),_xlfn.TEXTJOIN(" ",TRUE,Entities[[#This Row],[ENT_NAME]],"County"),Entities[[#This Row],[ENT_NAME]])</f>
        <v>Maxwell SUD</v>
      </c>
    </row>
    <row r="3753" spans="1:6" x14ac:dyDescent="0.25">
      <c r="A3753" s="348" t="s">
        <v>1096</v>
      </c>
      <c r="B3753" s="346" t="str">
        <f t="shared" si="58"/>
        <v>x11002393</v>
      </c>
      <c r="C3753" t="s">
        <v>6636</v>
      </c>
      <c r="D3753" t="s">
        <v>12280</v>
      </c>
      <c r="E3753">
        <v>11</v>
      </c>
      <c r="F3753" t="str">
        <f>IF(AND(Entities[[#This Row],[ENT_TYPE]]="County",RIGHT(Entities[[#This Row],[ENT_NAME]],6)&lt;&gt;"County"),_xlfn.TEXTJOIN(" ",TRUE,Entities[[#This Row],[ENT_NAME]],"County"),Entities[[#This Row],[ENT_NAME]])</f>
        <v>Nixon</v>
      </c>
    </row>
    <row r="3754" spans="1:6" x14ac:dyDescent="0.25">
      <c r="A3754" s="346" t="s">
        <v>12281</v>
      </c>
      <c r="B3754" s="346" t="str">
        <f t="shared" si="58"/>
        <v>x11002394</v>
      </c>
      <c r="C3754" t="s">
        <v>6636</v>
      </c>
      <c r="D3754" t="s">
        <v>12282</v>
      </c>
      <c r="E3754">
        <v>11</v>
      </c>
      <c r="F3754" t="str">
        <f>IF(AND(Entities[[#This Row],[ENT_TYPE]]="County",RIGHT(Entities[[#This Row],[ENT_NAME]],6)&lt;&gt;"County"),_xlfn.TEXTJOIN(" ",TRUE,Entities[[#This Row],[ENT_NAME]],"County"),Entities[[#This Row],[ENT_NAME]])</f>
        <v>Smiley</v>
      </c>
    </row>
    <row r="3755" spans="1:6" x14ac:dyDescent="0.25">
      <c r="A3755" s="348" t="s">
        <v>1041</v>
      </c>
      <c r="B3755" s="346" t="str">
        <f t="shared" si="58"/>
        <v>x11002395</v>
      </c>
      <c r="C3755" t="s">
        <v>6636</v>
      </c>
      <c r="D3755" t="s">
        <v>12283</v>
      </c>
      <c r="E3755">
        <v>11</v>
      </c>
      <c r="F3755" t="str">
        <f>IF(AND(Entities[[#This Row],[ENT_TYPE]]="County",RIGHT(Entities[[#This Row],[ENT_NAME]],6)&lt;&gt;"County"),_xlfn.TEXTJOIN(" ",TRUE,Entities[[#This Row],[ENT_NAME]],"County"),Entities[[#This Row],[ENT_NAME]])</f>
        <v>Waelder</v>
      </c>
    </row>
    <row r="3756" spans="1:6" x14ac:dyDescent="0.25">
      <c r="A3756" s="346" t="s">
        <v>12284</v>
      </c>
      <c r="B3756" s="346" t="str">
        <f t="shared" si="58"/>
        <v>x11002401</v>
      </c>
      <c r="C3756" t="s">
        <v>6636</v>
      </c>
      <c r="D3756" t="s">
        <v>12285</v>
      </c>
      <c r="E3756">
        <v>11</v>
      </c>
      <c r="F3756" t="str">
        <f>IF(AND(Entities[[#This Row],[ENT_TYPE]]="County",RIGHT(Entities[[#This Row],[ENT_NAME]],6)&lt;&gt;"County"),_xlfn.TEXTJOIN(" ",TRUE,Entities[[#This Row],[ENT_NAME]],"County"),Entities[[#This Row],[ENT_NAME]])</f>
        <v>Cuero</v>
      </c>
    </row>
    <row r="3757" spans="1:6" x14ac:dyDescent="0.25">
      <c r="A3757" s="348" t="s">
        <v>1064</v>
      </c>
      <c r="B3757" s="346" t="str">
        <f t="shared" si="58"/>
        <v>x11002432</v>
      </c>
      <c r="C3757" t="s">
        <v>6636</v>
      </c>
      <c r="D3757" t="s">
        <v>12286</v>
      </c>
      <c r="E3757">
        <v>11</v>
      </c>
      <c r="F3757" t="str">
        <f>IF(AND(Entities[[#This Row],[ENT_TYPE]]="County",RIGHT(Entities[[#This Row],[ENT_NAME]],6)&lt;&gt;"County"),_xlfn.TEXTJOIN(" ",TRUE,Entities[[#This Row],[ENT_NAME]],"County"),Entities[[#This Row],[ENT_NAME]])</f>
        <v>Wimberley</v>
      </c>
    </row>
    <row r="3758" spans="1:6" x14ac:dyDescent="0.25">
      <c r="A3758" s="346" t="s">
        <v>2967</v>
      </c>
      <c r="B3758" s="346" t="str">
        <f t="shared" si="58"/>
        <v>x11002585</v>
      </c>
      <c r="C3758" t="s">
        <v>6636</v>
      </c>
      <c r="D3758" t="s">
        <v>12287</v>
      </c>
      <c r="E3758">
        <v>11</v>
      </c>
      <c r="F3758" t="str">
        <f>IF(AND(Entities[[#This Row],[ENT_TYPE]]="County",RIGHT(Entities[[#This Row],[ENT_NAME]],6)&lt;&gt;"County"),_xlfn.TEXTJOIN(" ",TRUE,Entities[[#This Row],[ENT_NAME]],"County"),Entities[[#This Row],[ENT_NAME]])</f>
        <v>Kerrville</v>
      </c>
    </row>
    <row r="3759" spans="1:6" x14ac:dyDescent="0.25">
      <c r="A3759" s="346" t="s">
        <v>1075</v>
      </c>
      <c r="B3759" s="346" t="str">
        <f t="shared" si="58"/>
        <v>x11002616</v>
      </c>
      <c r="C3759" t="s">
        <v>6636</v>
      </c>
      <c r="D3759" t="s">
        <v>12288</v>
      </c>
      <c r="E3759">
        <v>11</v>
      </c>
      <c r="F3759" t="str">
        <f>IF(AND(Entities[[#This Row],[ENT_TYPE]]="County",RIGHT(Entities[[#This Row],[ENT_NAME]],6)&lt;&gt;"County"),_xlfn.TEXTJOIN(" ",TRUE,Entities[[#This Row],[ENT_NAME]],"County"),Entities[[#This Row],[ENT_NAME]])</f>
        <v>Seguin</v>
      </c>
    </row>
    <row r="3760" spans="1:6" x14ac:dyDescent="0.25">
      <c r="A3760" s="346" t="s">
        <v>12289</v>
      </c>
      <c r="B3760" s="346" t="str">
        <f t="shared" si="58"/>
        <v>x11002680</v>
      </c>
      <c r="C3760" t="s">
        <v>6636</v>
      </c>
      <c r="D3760" t="s">
        <v>12290</v>
      </c>
      <c r="E3760">
        <v>11</v>
      </c>
      <c r="F3760" t="str">
        <f>IF(AND(Entities[[#This Row],[ENT_TYPE]]="County",RIGHT(Entities[[#This Row],[ENT_NAME]],6)&lt;&gt;"County"),_xlfn.TEXTJOIN(" ",TRUE,Entities[[#This Row],[ENT_NAME]],"County"),Entities[[#This Row],[ENT_NAME]])</f>
        <v>Niederwald</v>
      </c>
    </row>
    <row r="3761" spans="1:6" x14ac:dyDescent="0.25">
      <c r="A3761" s="348" t="s">
        <v>12291</v>
      </c>
      <c r="B3761" s="346" t="str">
        <f t="shared" si="58"/>
        <v>x11002686</v>
      </c>
      <c r="C3761" t="s">
        <v>6636</v>
      </c>
      <c r="D3761" t="s">
        <v>12292</v>
      </c>
      <c r="E3761">
        <v>11</v>
      </c>
      <c r="F3761" t="str">
        <f>IF(AND(Entities[[#This Row],[ENT_TYPE]]="County",RIGHT(Entities[[#This Row],[ENT_NAME]],6)&lt;&gt;"County"),_xlfn.TEXTJOIN(" ",TRUE,Entities[[#This Row],[ENT_NAME]],"County"),Entities[[#This Row],[ENT_NAME]])</f>
        <v>Uhland</v>
      </c>
    </row>
    <row r="3762" spans="1:6" x14ac:dyDescent="0.25">
      <c r="A3762" s="346" t="s">
        <v>1035</v>
      </c>
      <c r="B3762" s="346" t="str">
        <f t="shared" si="58"/>
        <v>x11002704</v>
      </c>
      <c r="C3762" t="s">
        <v>6636</v>
      </c>
      <c r="D3762" t="s">
        <v>12293</v>
      </c>
      <c r="E3762">
        <v>11</v>
      </c>
      <c r="F3762" t="str">
        <f>IF(AND(Entities[[#This Row],[ENT_TYPE]]="County",RIGHT(Entities[[#This Row],[ENT_NAME]],6)&lt;&gt;"County"),_xlfn.TEXTJOIN(" ",TRUE,Entities[[#This Row],[ENT_NAME]],"County"),Entities[[#This Row],[ENT_NAME]])</f>
        <v>Woodcreek</v>
      </c>
    </row>
    <row r="3763" spans="1:6" x14ac:dyDescent="0.25">
      <c r="A3763" s="348" t="s">
        <v>12294</v>
      </c>
      <c r="B3763" s="346" t="str">
        <f t="shared" si="58"/>
        <v>x11002722</v>
      </c>
      <c r="C3763" t="s">
        <v>6636</v>
      </c>
      <c r="D3763" t="s">
        <v>12295</v>
      </c>
      <c r="E3763">
        <v>11</v>
      </c>
      <c r="F3763" t="str">
        <f>IF(AND(Entities[[#This Row],[ENT_TYPE]]="County",RIGHT(Entities[[#This Row],[ENT_NAME]],6)&lt;&gt;"County"),_xlfn.TEXTJOIN(" ",TRUE,Entities[[#This Row],[ENT_NAME]],"County"),Entities[[#This Row],[ENT_NAME]])</f>
        <v>Yorktown</v>
      </c>
    </row>
    <row r="3764" spans="1:6" x14ac:dyDescent="0.25">
      <c r="A3764" s="348" t="s">
        <v>12296</v>
      </c>
      <c r="B3764" s="346" t="str">
        <f t="shared" si="58"/>
        <v>x11002992</v>
      </c>
      <c r="C3764" t="s">
        <v>6636</v>
      </c>
      <c r="D3764" t="s">
        <v>1039</v>
      </c>
      <c r="E3764">
        <v>11</v>
      </c>
      <c r="F3764" t="str">
        <f>IF(AND(Entities[[#This Row],[ENT_TYPE]]="County",RIGHT(Entities[[#This Row],[ENT_NAME]],6)&lt;&gt;"County"),_xlfn.TEXTJOIN(" ",TRUE,Entities[[#This Row],[ENT_NAME]],"County"),Entities[[#This Row],[ENT_NAME]])</f>
        <v>Gonzales</v>
      </c>
    </row>
    <row r="3765" spans="1:6" x14ac:dyDescent="0.25">
      <c r="A3765" s="346" t="s">
        <v>12297</v>
      </c>
      <c r="B3765" s="346" t="str">
        <f t="shared" si="58"/>
        <v>x11002996</v>
      </c>
      <c r="C3765" t="s">
        <v>6636</v>
      </c>
      <c r="D3765" t="s">
        <v>6074</v>
      </c>
      <c r="E3765">
        <v>11</v>
      </c>
      <c r="F3765" t="str">
        <f>IF(AND(Entities[[#This Row],[ENT_TYPE]]="County",RIGHT(Entities[[#This Row],[ENT_NAME]],6)&lt;&gt;"County"),_xlfn.TEXTJOIN(" ",TRUE,Entities[[#This Row],[ENT_NAME]],"County"),Entities[[#This Row],[ENT_NAME]])</f>
        <v>Blanco</v>
      </c>
    </row>
    <row r="3766" spans="1:6" x14ac:dyDescent="0.25">
      <c r="A3766" s="346" t="s">
        <v>12298</v>
      </c>
      <c r="B3766" s="346" t="str">
        <f t="shared" si="58"/>
        <v>x11003162</v>
      </c>
      <c r="C3766" t="s">
        <v>6636</v>
      </c>
      <c r="D3766" t="s">
        <v>12299</v>
      </c>
      <c r="E3766">
        <v>11</v>
      </c>
      <c r="F3766" t="str">
        <f>IF(AND(Entities[[#This Row],[ENT_TYPE]]="County",RIGHT(Entities[[#This Row],[ENT_NAME]],6)&lt;&gt;"County"),_xlfn.TEXTJOIN(" ",TRUE,Entities[[#This Row],[ENT_NAME]],"County"),Entities[[#This Row],[ENT_NAME]])</f>
        <v>Lockhart</v>
      </c>
    </row>
    <row r="3767" spans="1:6" x14ac:dyDescent="0.25">
      <c r="A3767" s="346" t="s">
        <v>1068</v>
      </c>
      <c r="B3767" s="346" t="str">
        <f t="shared" si="58"/>
        <v>x11003163</v>
      </c>
      <c r="C3767" t="s">
        <v>6636</v>
      </c>
      <c r="D3767" t="s">
        <v>4786</v>
      </c>
      <c r="E3767">
        <v>11</v>
      </c>
      <c r="F3767" t="str">
        <f>IF(AND(Entities[[#This Row],[ENT_TYPE]]="County",RIGHT(Entities[[#This Row],[ENT_NAME]],6)&lt;&gt;"County"),_xlfn.TEXTJOIN(" ",TRUE,Entities[[#This Row],[ENT_NAME]],"County"),Entities[[#This Row],[ENT_NAME]])</f>
        <v>San Marcos</v>
      </c>
    </row>
    <row r="3768" spans="1:6" x14ac:dyDescent="0.25">
      <c r="A3768" s="346" t="s">
        <v>12300</v>
      </c>
      <c r="B3768" s="346" t="str">
        <f t="shared" si="58"/>
        <v>x11003277</v>
      </c>
      <c r="C3768" t="s">
        <v>6636</v>
      </c>
      <c r="D3768" t="s">
        <v>12301</v>
      </c>
      <c r="E3768">
        <v>11</v>
      </c>
      <c r="F3768" t="str">
        <f>IF(AND(Entities[[#This Row],[ENT_TYPE]]="County",RIGHT(Entities[[#This Row],[ENT_NAME]],6)&lt;&gt;"County"),_xlfn.TEXTJOIN(" ",TRUE,Entities[[#This Row],[ENT_NAME]],"County"),Entities[[#This Row],[ENT_NAME]])</f>
        <v>Staples</v>
      </c>
    </row>
    <row r="3769" spans="1:6" x14ac:dyDescent="0.25">
      <c r="A3769" s="346" t="s">
        <v>3015</v>
      </c>
      <c r="B3769" s="346" t="str">
        <f t="shared" si="58"/>
        <v>x11003473</v>
      </c>
      <c r="C3769" t="s">
        <v>6636</v>
      </c>
      <c r="D3769" t="s">
        <v>12302</v>
      </c>
      <c r="E3769">
        <v>11</v>
      </c>
      <c r="F3769" t="str">
        <f>IF(AND(Entities[[#This Row],[ENT_TYPE]]="County",RIGHT(Entities[[#This Row],[ENT_NAME]],6)&lt;&gt;"County"),_xlfn.TEXTJOIN(" ",TRUE,Entities[[#This Row],[ENT_NAME]],"County"),Entities[[#This Row],[ENT_NAME]])</f>
        <v>Martindale</v>
      </c>
    </row>
    <row r="3770" spans="1:6" x14ac:dyDescent="0.25">
      <c r="A3770" s="346" t="s">
        <v>12303</v>
      </c>
      <c r="B3770" s="346" t="str">
        <f t="shared" si="58"/>
        <v>x11003474</v>
      </c>
      <c r="C3770" t="s">
        <v>6636</v>
      </c>
      <c r="D3770" t="s">
        <v>12304</v>
      </c>
      <c r="E3770">
        <v>11</v>
      </c>
      <c r="F3770" t="str">
        <f>IF(AND(Entities[[#This Row],[ENT_TYPE]]="County",RIGHT(Entities[[#This Row],[ENT_NAME]],6)&lt;&gt;"County"),_xlfn.TEXTJOIN(" ",TRUE,Entities[[#This Row],[ENT_NAME]],"County"),Entities[[#This Row],[ENT_NAME]])</f>
        <v>Luling</v>
      </c>
    </row>
    <row r="3771" spans="1:6" x14ac:dyDescent="0.25">
      <c r="A3771" s="346" t="s">
        <v>12305</v>
      </c>
      <c r="B3771" s="346" t="str">
        <f t="shared" si="58"/>
        <v>x11003486</v>
      </c>
      <c r="C3771" t="s">
        <v>6636</v>
      </c>
      <c r="D3771" t="s">
        <v>12306</v>
      </c>
      <c r="E3771">
        <v>11</v>
      </c>
      <c r="F3771" t="str">
        <f>IF(AND(Entities[[#This Row],[ENT_TYPE]]="County",RIGHT(Entities[[#This Row],[ENT_NAME]],6)&lt;&gt;"County"),_xlfn.TEXTJOIN(" ",TRUE,Entities[[#This Row],[ENT_NAME]],"County"),Entities[[#This Row],[ENT_NAME]])</f>
        <v>Ingram</v>
      </c>
    </row>
    <row r="3772" spans="1:6" x14ac:dyDescent="0.25">
      <c r="A3772" s="346" t="s">
        <v>12307</v>
      </c>
      <c r="B3772" s="346" t="str">
        <f t="shared" si="58"/>
        <v>x11003511</v>
      </c>
      <c r="C3772" t="s">
        <v>6636</v>
      </c>
      <c r="D3772" t="s">
        <v>12308</v>
      </c>
      <c r="E3772">
        <v>11</v>
      </c>
      <c r="F3772" t="str">
        <f>IF(AND(Entities[[#This Row],[ENT_TYPE]]="County",RIGHT(Entities[[#This Row],[ENT_NAME]],6)&lt;&gt;"County"),_xlfn.TEXTJOIN(" ",TRUE,Entities[[#This Row],[ENT_NAME]],"County"),Entities[[#This Row],[ENT_NAME]])</f>
        <v>Kingsbury</v>
      </c>
    </row>
    <row r="3773" spans="1:6" x14ac:dyDescent="0.25">
      <c r="A3773" s="346" t="s">
        <v>12309</v>
      </c>
      <c r="B3773" s="346" t="str">
        <f t="shared" si="58"/>
        <v>x11003532</v>
      </c>
      <c r="C3773" t="s">
        <v>6636</v>
      </c>
      <c r="D3773" t="s">
        <v>12310</v>
      </c>
      <c r="E3773">
        <v>11</v>
      </c>
      <c r="F3773" t="str">
        <f>IF(AND(Entities[[#This Row],[ENT_TYPE]]="County",RIGHT(Entities[[#This Row],[ENT_NAME]],6)&lt;&gt;"County"),_xlfn.TEXTJOIN(" ",TRUE,Entities[[#This Row],[ENT_NAME]],"County"),Entities[[#This Row],[ENT_NAME]])</f>
        <v>Spring Branch</v>
      </c>
    </row>
    <row r="3774" spans="1:6" x14ac:dyDescent="0.25">
      <c r="A3774" s="346" t="s">
        <v>12311</v>
      </c>
      <c r="B3774" s="346" t="str">
        <f t="shared" si="58"/>
        <v>x11003533</v>
      </c>
      <c r="C3774" t="s">
        <v>153</v>
      </c>
      <c r="D3774" t="s">
        <v>12312</v>
      </c>
      <c r="E3774">
        <v>11</v>
      </c>
      <c r="F3774" t="str">
        <f>IF(AND(Entities[[#This Row],[ENT_TYPE]]="County",RIGHT(Entities[[#This Row],[ENT_NAME]],6)&lt;&gt;"County"),_xlfn.TEXTJOIN(" ",TRUE,Entities[[#This Row],[ENT_NAME]],"County"),Entities[[#This Row],[ENT_NAME]])</f>
        <v>Plum Creek Conservation District</v>
      </c>
    </row>
    <row r="3775" spans="1:6" x14ac:dyDescent="0.25">
      <c r="A3775" s="346" t="s">
        <v>12313</v>
      </c>
      <c r="B3775" s="346" t="str">
        <f t="shared" si="58"/>
        <v>x11003534</v>
      </c>
      <c r="C3775" t="s">
        <v>153</v>
      </c>
      <c r="D3775" t="s">
        <v>12314</v>
      </c>
      <c r="E3775">
        <v>11</v>
      </c>
      <c r="F3775" t="str">
        <f>IF(AND(Entities[[#This Row],[ENT_TYPE]]="County",RIGHT(Entities[[#This Row],[ENT_NAME]],6)&lt;&gt;"County"),_xlfn.TEXTJOIN(" ",TRUE,Entities[[#This Row],[ENT_NAME]],"County"),Entities[[#This Row],[ENT_NAME]])</f>
        <v>Lockhart ISD</v>
      </c>
    </row>
    <row r="3776" spans="1:6" x14ac:dyDescent="0.25">
      <c r="A3776" s="346" t="s">
        <v>12315</v>
      </c>
      <c r="B3776" s="346" t="str">
        <f t="shared" si="58"/>
        <v>x11003535</v>
      </c>
      <c r="C3776" t="s">
        <v>153</v>
      </c>
      <c r="D3776" t="s">
        <v>12316</v>
      </c>
      <c r="E3776">
        <v>11</v>
      </c>
      <c r="F3776" t="str">
        <f>IF(AND(Entities[[#This Row],[ENT_TYPE]]="County",RIGHT(Entities[[#This Row],[ENT_NAME]],6)&lt;&gt;"County"),_xlfn.TEXTJOIN(" ",TRUE,Entities[[#This Row],[ENT_NAME]],"County"),Entities[[#This Row],[ENT_NAME]])</f>
        <v>Luling ISD</v>
      </c>
    </row>
    <row r="3777" spans="1:6" x14ac:dyDescent="0.25">
      <c r="A3777" s="346" t="s">
        <v>12317</v>
      </c>
      <c r="B3777" s="346" t="str">
        <f t="shared" si="58"/>
        <v>x11003536</v>
      </c>
      <c r="C3777" t="s">
        <v>153</v>
      </c>
      <c r="D3777" t="s">
        <v>12318</v>
      </c>
      <c r="E3777">
        <v>11</v>
      </c>
      <c r="F3777" t="str">
        <f>IF(AND(Entities[[#This Row],[ENT_TYPE]]="County",RIGHT(Entities[[#This Row],[ENT_NAME]],6)&lt;&gt;"County"),_xlfn.TEXTJOIN(" ",TRUE,Entities[[#This Row],[ENT_NAME]],"County"),Entities[[#This Row],[ENT_NAME]])</f>
        <v>Martindale Water Supply Corporation</v>
      </c>
    </row>
    <row r="3778" spans="1:6" x14ac:dyDescent="0.25">
      <c r="A3778" s="346" t="s">
        <v>12319</v>
      </c>
      <c r="B3778" s="346" t="str">
        <f t="shared" ref="B3778:B3841" si="59">_xlfn.CONCAT("x",TEXT(A3778,"00000000"))</f>
        <v>x11003537</v>
      </c>
      <c r="C3778" t="s">
        <v>153</v>
      </c>
      <c r="D3778" t="s">
        <v>12320</v>
      </c>
      <c r="E3778">
        <v>11</v>
      </c>
      <c r="F3778" t="str">
        <f>IF(AND(Entities[[#This Row],[ENT_TYPE]]="County",RIGHT(Entities[[#This Row],[ENT_NAME]],6)&lt;&gt;"County"),_xlfn.TEXTJOIN(" ",TRUE,Entities[[#This Row],[ENT_NAME]],"County"),Entities[[#This Row],[ENT_NAME]])</f>
        <v>Comal Master WID</v>
      </c>
    </row>
    <row r="3779" spans="1:6" x14ac:dyDescent="0.25">
      <c r="A3779" s="346" t="s">
        <v>12321</v>
      </c>
      <c r="B3779" s="346" t="str">
        <f t="shared" si="59"/>
        <v>x11003539</v>
      </c>
      <c r="C3779" t="s">
        <v>153</v>
      </c>
      <c r="D3779" t="s">
        <v>12322</v>
      </c>
      <c r="E3779">
        <v>11</v>
      </c>
      <c r="F3779" t="str">
        <f>IF(AND(Entities[[#This Row],[ENT_TYPE]]="County",RIGHT(Entities[[#This Row],[ENT_NAME]],6)&lt;&gt;"County"),_xlfn.TEXTJOIN(" ",TRUE,Entities[[#This Row],[ENT_NAME]],"County"),Entities[[#This Row],[ENT_NAME]])</f>
        <v>Caldwell County Emergency Service District #1</v>
      </c>
    </row>
    <row r="3780" spans="1:6" x14ac:dyDescent="0.25">
      <c r="A3780" s="346" t="s">
        <v>12323</v>
      </c>
      <c r="B3780" s="346" t="str">
        <f t="shared" si="59"/>
        <v>x11003540</v>
      </c>
      <c r="C3780" t="s">
        <v>153</v>
      </c>
      <c r="D3780" t="s">
        <v>12324</v>
      </c>
      <c r="E3780">
        <v>11</v>
      </c>
      <c r="F3780" t="str">
        <f>IF(AND(Entities[[#This Row],[ENT_TYPE]]="County",RIGHT(Entities[[#This Row],[ENT_NAME]],6)&lt;&gt;"County"),_xlfn.TEXTJOIN(" ",TRUE,Entities[[#This Row],[ENT_NAME]],"County"),Entities[[#This Row],[ENT_NAME]])</f>
        <v>Caldwell County Emergency Service District #3</v>
      </c>
    </row>
    <row r="3781" spans="1:6" x14ac:dyDescent="0.25">
      <c r="A3781" s="346" t="s">
        <v>12325</v>
      </c>
      <c r="B3781" s="346" t="str">
        <f t="shared" si="59"/>
        <v>x11003541</v>
      </c>
      <c r="C3781" t="s">
        <v>153</v>
      </c>
      <c r="D3781" t="s">
        <v>12326</v>
      </c>
      <c r="E3781">
        <v>11</v>
      </c>
      <c r="F3781" t="str">
        <f>IF(AND(Entities[[#This Row],[ENT_TYPE]]="County",RIGHT(Entities[[#This Row],[ENT_NAME]],6)&lt;&gt;"County"),_xlfn.TEXTJOIN(" ",TRUE,Entities[[#This Row],[ENT_NAME]],"County"),Entities[[#This Row],[ENT_NAME]])</f>
        <v>Caldwell County Emergency Service District #4</v>
      </c>
    </row>
    <row r="3782" spans="1:6" x14ac:dyDescent="0.25">
      <c r="A3782" s="346" t="s">
        <v>12327</v>
      </c>
      <c r="B3782" s="346" t="str">
        <f t="shared" si="59"/>
        <v>x11003542</v>
      </c>
      <c r="C3782" t="s">
        <v>153</v>
      </c>
      <c r="D3782" t="s">
        <v>12328</v>
      </c>
      <c r="E3782">
        <v>11</v>
      </c>
      <c r="F3782" t="str">
        <f>IF(AND(Entities[[#This Row],[ENT_TYPE]]="County",RIGHT(Entities[[#This Row],[ENT_NAME]],6)&lt;&gt;"County"),_xlfn.TEXTJOIN(" ",TRUE,Entities[[#This Row],[ENT_NAME]],"County"),Entities[[#This Row],[ENT_NAME]])</f>
        <v>Center Point ISD</v>
      </c>
    </row>
    <row r="3783" spans="1:6" x14ac:dyDescent="0.25">
      <c r="A3783" s="346" t="s">
        <v>12329</v>
      </c>
      <c r="B3783" s="346" t="str">
        <f t="shared" si="59"/>
        <v>x11003543</v>
      </c>
      <c r="C3783" t="s">
        <v>153</v>
      </c>
      <c r="D3783" t="s">
        <v>12330</v>
      </c>
      <c r="E3783">
        <v>11</v>
      </c>
      <c r="F3783" t="str">
        <f>IF(AND(Entities[[#This Row],[ENT_TYPE]]="County",RIGHT(Entities[[#This Row],[ENT_NAME]],6)&lt;&gt;"County"),_xlfn.TEXTJOIN(" ",TRUE,Entities[[#This Row],[ENT_NAME]],"County"),Entities[[#This Row],[ENT_NAME]])</f>
        <v>Hunt ISD</v>
      </c>
    </row>
    <row r="3784" spans="1:6" x14ac:dyDescent="0.25">
      <c r="A3784" s="346" t="s">
        <v>12331</v>
      </c>
      <c r="B3784" s="346" t="str">
        <f t="shared" si="59"/>
        <v>x11003544</v>
      </c>
      <c r="C3784" t="s">
        <v>153</v>
      </c>
      <c r="D3784" t="s">
        <v>12332</v>
      </c>
      <c r="E3784">
        <v>11</v>
      </c>
      <c r="F3784" t="str">
        <f>IF(AND(Entities[[#This Row],[ENT_TYPE]]="County",RIGHT(Entities[[#This Row],[ENT_NAME]],6)&lt;&gt;"County"),_xlfn.TEXTJOIN(" ",TRUE,Entities[[#This Row],[ENT_NAME]],"County"),Entities[[#This Row],[ENT_NAME]])</f>
        <v>Ingram ISD</v>
      </c>
    </row>
    <row r="3785" spans="1:6" x14ac:dyDescent="0.25">
      <c r="A3785" s="346" t="s">
        <v>12333</v>
      </c>
      <c r="B3785" s="346" t="str">
        <f t="shared" si="59"/>
        <v>x11003545</v>
      </c>
      <c r="C3785" t="s">
        <v>153</v>
      </c>
      <c r="D3785" t="s">
        <v>12334</v>
      </c>
      <c r="E3785">
        <v>11</v>
      </c>
      <c r="F3785" t="str">
        <f>IF(AND(Entities[[#This Row],[ENT_TYPE]]="County",RIGHT(Entities[[#This Row],[ENT_NAME]],6)&lt;&gt;"County"),_xlfn.TEXTJOIN(" ",TRUE,Entities[[#This Row],[ENT_NAME]],"County"),Entities[[#This Row],[ENT_NAME]])</f>
        <v>Kerrville ISD</v>
      </c>
    </row>
    <row r="3786" spans="1:6" x14ac:dyDescent="0.25">
      <c r="A3786" s="346" t="s">
        <v>12335</v>
      </c>
      <c r="B3786" s="346" t="str">
        <f t="shared" si="59"/>
        <v>x11003546</v>
      </c>
      <c r="C3786" t="s">
        <v>153</v>
      </c>
      <c r="D3786" t="s">
        <v>12336</v>
      </c>
      <c r="E3786">
        <v>11</v>
      </c>
      <c r="F3786" t="str">
        <f>IF(AND(Entities[[#This Row],[ENT_TYPE]]="County",RIGHT(Entities[[#This Row],[ENT_NAME]],6)&lt;&gt;"County"),_xlfn.TEXTJOIN(" ",TRUE,Entities[[#This Row],[ENT_NAME]],"County"),Entities[[#This Row],[ENT_NAME]])</f>
        <v>Guadalupe Regional Flood Planning Group</v>
      </c>
    </row>
    <row r="3787" spans="1:6" x14ac:dyDescent="0.25">
      <c r="A3787" s="346" t="s">
        <v>12337</v>
      </c>
      <c r="B3787" s="346" t="str">
        <f t="shared" si="59"/>
        <v>x12000480</v>
      </c>
      <c r="C3787" t="s">
        <v>153</v>
      </c>
      <c r="D3787" t="s">
        <v>12338</v>
      </c>
      <c r="E3787">
        <v>12</v>
      </c>
      <c r="F3787" t="str">
        <f>IF(AND(Entities[[#This Row],[ENT_TYPE]]="County",RIGHT(Entities[[#This Row],[ENT_NAME]],6)&lt;&gt;"County"),_xlfn.TEXTJOIN(" ",TRUE,Entities[[#This Row],[ENT_NAME]],"County"),Entities[[#This Row],[ENT_NAME]])</f>
        <v>Falcon Point WCID 1</v>
      </c>
    </row>
    <row r="3788" spans="1:6" x14ac:dyDescent="0.25">
      <c r="A3788" s="346" t="s">
        <v>12339</v>
      </c>
      <c r="B3788" s="346" t="str">
        <f t="shared" si="59"/>
        <v>x12000546</v>
      </c>
      <c r="C3788" t="s">
        <v>153</v>
      </c>
      <c r="D3788" t="s">
        <v>12340</v>
      </c>
      <c r="E3788">
        <v>12</v>
      </c>
      <c r="F3788" t="str">
        <f>IF(AND(Entities[[#This Row],[ENT_TYPE]]="County",RIGHT(Entities[[#This Row],[ENT_NAME]],6)&lt;&gt;"County"),_xlfn.TEXTJOIN(" ",TRUE,Entities[[#This Row],[ENT_NAME]],"County"),Entities[[#This Row],[ENT_NAME]])</f>
        <v>Medina County WCID 1</v>
      </c>
    </row>
    <row r="3789" spans="1:6" x14ac:dyDescent="0.25">
      <c r="A3789" s="346" t="s">
        <v>12341</v>
      </c>
      <c r="B3789" s="346" t="str">
        <f t="shared" si="59"/>
        <v>x12000592</v>
      </c>
      <c r="C3789" t="s">
        <v>153</v>
      </c>
      <c r="D3789" t="s">
        <v>12342</v>
      </c>
      <c r="E3789">
        <v>12</v>
      </c>
      <c r="F3789" t="str">
        <f>IF(AND(Entities[[#This Row],[ENT_TYPE]]="County",RIGHT(Entities[[#This Row],[ENT_NAME]],6)&lt;&gt;"County"),_xlfn.TEXTJOIN(" ",TRUE,Entities[[#This Row],[ENT_NAME]],"County"),Entities[[#This Row],[ENT_NAME]])</f>
        <v>Wilson County FWSD 1 of Wilson County Texas</v>
      </c>
    </row>
    <row r="3790" spans="1:6" x14ac:dyDescent="0.25">
      <c r="A3790" s="346" t="s">
        <v>12343</v>
      </c>
      <c r="B3790" s="346" t="str">
        <f t="shared" si="59"/>
        <v>x12000648</v>
      </c>
      <c r="C3790" t="s">
        <v>153</v>
      </c>
      <c r="D3790" t="s">
        <v>12344</v>
      </c>
      <c r="E3790">
        <v>12</v>
      </c>
      <c r="F3790" t="str">
        <f>IF(AND(Entities[[#This Row],[ENT_TYPE]]="County",RIGHT(Entities[[#This Row],[ENT_NAME]],6)&lt;&gt;"County"),_xlfn.TEXTJOIN(" ",TRUE,Entities[[#This Row],[ENT_NAME]],"County"),Entities[[#This Row],[ENT_NAME]])</f>
        <v>Westside 211 Special Improvement District</v>
      </c>
    </row>
    <row r="3791" spans="1:6" x14ac:dyDescent="0.25">
      <c r="A3791" s="346" t="s">
        <v>12345</v>
      </c>
      <c r="B3791" s="346" t="str">
        <f t="shared" si="59"/>
        <v>x12000731</v>
      </c>
      <c r="C3791" t="s">
        <v>153</v>
      </c>
      <c r="D3791" t="s">
        <v>12346</v>
      </c>
      <c r="E3791">
        <v>12</v>
      </c>
      <c r="F3791" t="str">
        <f>IF(AND(Entities[[#This Row],[ENT_TYPE]]="County",RIGHT(Entities[[#This Row],[ENT_NAME]],6)&lt;&gt;"County"),_xlfn.TEXTJOIN(" ",TRUE,Entities[[#This Row],[ENT_NAME]],"County"),Entities[[#This Row],[ENT_NAME]])</f>
        <v>Crosswinds at South Lake Special Improvement District</v>
      </c>
    </row>
    <row r="3792" spans="1:6" x14ac:dyDescent="0.25">
      <c r="A3792" s="346" t="s">
        <v>12347</v>
      </c>
      <c r="B3792" s="346" t="str">
        <f t="shared" si="59"/>
        <v>x12000874</v>
      </c>
      <c r="C3792" t="s">
        <v>153</v>
      </c>
      <c r="D3792" t="s">
        <v>12348</v>
      </c>
      <c r="E3792">
        <v>12</v>
      </c>
      <c r="F3792" t="str">
        <f>IF(AND(Entities[[#This Row],[ENT_TYPE]]="County",RIGHT(Entities[[#This Row],[ENT_NAME]],6)&lt;&gt;"County"),_xlfn.TEXTJOIN(" ",TRUE,Entities[[#This Row],[ENT_NAME]],"County"),Entities[[#This Row],[ENT_NAME]])</f>
        <v>Medina County FWSD 1</v>
      </c>
    </row>
    <row r="3793" spans="1:6" x14ac:dyDescent="0.25">
      <c r="A3793" s="346" t="s">
        <v>12349</v>
      </c>
      <c r="B3793" s="346" t="str">
        <f t="shared" si="59"/>
        <v>x12000937</v>
      </c>
      <c r="C3793" t="s">
        <v>153</v>
      </c>
      <c r="D3793" t="s">
        <v>12350</v>
      </c>
      <c r="E3793">
        <v>12</v>
      </c>
      <c r="F3793" t="str">
        <f>IF(AND(Entities[[#This Row],[ENT_TYPE]]="County",RIGHT(Entities[[#This Row],[ENT_NAME]],6)&lt;&gt;"County"),_xlfn.TEXTJOIN(" ",TRUE,Entities[[#This Row],[ENT_NAME]],"County"),Entities[[#This Row],[ENT_NAME]])</f>
        <v>Kendall County WCID 2A</v>
      </c>
    </row>
    <row r="3794" spans="1:6" x14ac:dyDescent="0.25">
      <c r="A3794" s="346" t="s">
        <v>12351</v>
      </c>
      <c r="B3794" s="346" t="str">
        <f t="shared" si="59"/>
        <v>x12000959</v>
      </c>
      <c r="C3794" t="s">
        <v>153</v>
      </c>
      <c r="D3794" t="s">
        <v>12352</v>
      </c>
      <c r="E3794">
        <v>12</v>
      </c>
      <c r="F3794" t="str">
        <f>IF(AND(Entities[[#This Row],[ENT_TYPE]]="County",RIGHT(Entities[[#This Row],[ENT_NAME]],6)&lt;&gt;"County"),_xlfn.TEXTJOIN(" ",TRUE,Entities[[#This Row],[ENT_NAME]],"County"),Entities[[#This Row],[ENT_NAME]])</f>
        <v>Cibolo Canyon Conservation and Improvement District 1</v>
      </c>
    </row>
    <row r="3795" spans="1:6" x14ac:dyDescent="0.25">
      <c r="A3795" s="346" t="s">
        <v>12353</v>
      </c>
      <c r="B3795" s="346" t="str">
        <f t="shared" si="59"/>
        <v>x12001057</v>
      </c>
      <c r="C3795" t="s">
        <v>153</v>
      </c>
      <c r="D3795" t="s">
        <v>12354</v>
      </c>
      <c r="E3795">
        <v>12</v>
      </c>
      <c r="F3795" t="str">
        <f>IF(AND(Entities[[#This Row],[ENT_TYPE]]="County",RIGHT(Entities[[#This Row],[ENT_NAME]],6)&lt;&gt;"County"),_xlfn.TEXTJOIN(" ",TRUE,Entities[[#This Row],[ENT_NAME]],"County"),Entities[[#This Row],[ENT_NAME]])</f>
        <v>Refugio County WCID 1</v>
      </c>
    </row>
    <row r="3796" spans="1:6" x14ac:dyDescent="0.25">
      <c r="A3796" s="346" t="s">
        <v>12355</v>
      </c>
      <c r="B3796" s="346" t="str">
        <f t="shared" si="59"/>
        <v>x12001130</v>
      </c>
      <c r="C3796" t="s">
        <v>153</v>
      </c>
      <c r="D3796" t="s">
        <v>12356</v>
      </c>
      <c r="E3796">
        <v>12</v>
      </c>
      <c r="F3796" t="str">
        <f>IF(AND(Entities[[#This Row],[ENT_TYPE]]="County",RIGHT(Entities[[#This Row],[ENT_NAME]],6)&lt;&gt;"County"),_xlfn.TEXTJOIN(" ",TRUE,Entities[[#This Row],[ENT_NAME]],"County"),Entities[[#This Row],[ENT_NAME]])</f>
        <v>La Salle WCID 1-A</v>
      </c>
    </row>
    <row r="3797" spans="1:6" x14ac:dyDescent="0.25">
      <c r="A3797" s="346" t="s">
        <v>12357</v>
      </c>
      <c r="B3797" s="346" t="str">
        <f t="shared" si="59"/>
        <v>x12001132</v>
      </c>
      <c r="C3797" t="s">
        <v>153</v>
      </c>
      <c r="D3797" t="s">
        <v>12358</v>
      </c>
      <c r="E3797">
        <v>12</v>
      </c>
      <c r="F3797" t="str">
        <f>IF(AND(Entities[[#This Row],[ENT_TYPE]]="County",RIGHT(Entities[[#This Row],[ENT_NAME]],6)&lt;&gt;"County"),_xlfn.TEXTJOIN(" ",TRUE,Entities[[#This Row],[ENT_NAME]],"County"),Entities[[#This Row],[ENT_NAME]])</f>
        <v>La Salle WCID 1-B</v>
      </c>
    </row>
    <row r="3798" spans="1:6" x14ac:dyDescent="0.25">
      <c r="A3798" s="346" t="s">
        <v>12359</v>
      </c>
      <c r="B3798" s="346" t="str">
        <f t="shared" si="59"/>
        <v>x12001324</v>
      </c>
      <c r="C3798" t="s">
        <v>153</v>
      </c>
      <c r="D3798" t="s">
        <v>12360</v>
      </c>
      <c r="E3798">
        <v>12</v>
      </c>
      <c r="F3798" t="str">
        <f>IF(AND(Entities[[#This Row],[ENT_TYPE]]="County",RIGHT(Entities[[#This Row],[ENT_NAME]],6)&lt;&gt;"County"),_xlfn.TEXTJOIN(" ",TRUE,Entities[[#This Row],[ENT_NAME]],"County"),Entities[[#This Row],[ENT_NAME]])</f>
        <v>Lerin Hills MUD</v>
      </c>
    </row>
    <row r="3799" spans="1:6" x14ac:dyDescent="0.25">
      <c r="A3799" s="346" t="s">
        <v>12361</v>
      </c>
      <c r="B3799" s="346" t="str">
        <f t="shared" si="59"/>
        <v>x12001484</v>
      </c>
      <c r="C3799" t="s">
        <v>153</v>
      </c>
      <c r="D3799" t="s">
        <v>12362</v>
      </c>
      <c r="E3799">
        <v>12</v>
      </c>
      <c r="F3799" t="str">
        <f>IF(AND(Entities[[#This Row],[ENT_TYPE]]="County",RIGHT(Entities[[#This Row],[ENT_NAME]],6)&lt;&gt;"County"),_xlfn.TEXTJOIN(" ",TRUE,Entities[[#This Row],[ENT_NAME]],"County"),Entities[[#This Row],[ENT_NAME]])</f>
        <v>San Antonio MUD 1</v>
      </c>
    </row>
    <row r="3800" spans="1:6" x14ac:dyDescent="0.25">
      <c r="A3800" s="346" t="s">
        <v>12363</v>
      </c>
      <c r="B3800" s="346" t="str">
        <f t="shared" si="59"/>
        <v>x12001486</v>
      </c>
      <c r="C3800" t="s">
        <v>153</v>
      </c>
      <c r="D3800" t="s">
        <v>12364</v>
      </c>
      <c r="E3800">
        <v>12</v>
      </c>
      <c r="F3800" t="str">
        <f>IF(AND(Entities[[#This Row],[ENT_TYPE]]="County",RIGHT(Entities[[#This Row],[ENT_NAME]],6)&lt;&gt;"County"),_xlfn.TEXTJOIN(" ",TRUE,Entities[[#This Row],[ENT_NAME]],"County"),Entities[[#This Row],[ENT_NAME]])</f>
        <v>Bexar County WCID 10</v>
      </c>
    </row>
    <row r="3801" spans="1:6" x14ac:dyDescent="0.25">
      <c r="A3801" s="346" t="s">
        <v>12365</v>
      </c>
      <c r="B3801" s="346" t="str">
        <f t="shared" si="59"/>
        <v>x12001520</v>
      </c>
      <c r="C3801" t="s">
        <v>153</v>
      </c>
      <c r="D3801" t="s">
        <v>12366</v>
      </c>
      <c r="E3801">
        <v>12</v>
      </c>
      <c r="F3801" t="str">
        <f>IF(AND(Entities[[#This Row],[ENT_TYPE]]="County",RIGHT(Entities[[#This Row],[ENT_NAME]],6)&lt;&gt;"County"),_xlfn.TEXTJOIN(" ",TRUE,Entities[[#This Row],[ENT_NAME]],"County"),Entities[[#This Row],[ENT_NAME]])</f>
        <v>Flying L PUD</v>
      </c>
    </row>
    <row r="3802" spans="1:6" x14ac:dyDescent="0.25">
      <c r="A3802" s="346" t="s">
        <v>12367</v>
      </c>
      <c r="B3802" s="346" t="str">
        <f t="shared" si="59"/>
        <v>x12001521</v>
      </c>
      <c r="C3802" t="s">
        <v>153</v>
      </c>
      <c r="D3802" t="s">
        <v>12368</v>
      </c>
      <c r="E3802">
        <v>12</v>
      </c>
      <c r="F3802" t="str">
        <f>IF(AND(Entities[[#This Row],[ENT_TYPE]]="County",RIGHT(Entities[[#This Row],[ENT_NAME]],6)&lt;&gt;"County"),_xlfn.TEXTJOIN(" ",TRUE,Entities[[#This Row],[ENT_NAME]],"County"),Entities[[#This Row],[ENT_NAME]])</f>
        <v>Bandera County FWSD 1</v>
      </c>
    </row>
    <row r="3803" spans="1:6" x14ac:dyDescent="0.25">
      <c r="A3803" s="346" t="s">
        <v>12369</v>
      </c>
      <c r="B3803" s="346" t="str">
        <f t="shared" si="59"/>
        <v>x12001530</v>
      </c>
      <c r="C3803" t="s">
        <v>153</v>
      </c>
      <c r="D3803" t="s">
        <v>12370</v>
      </c>
      <c r="E3803">
        <v>12</v>
      </c>
      <c r="F3803" t="str">
        <f>IF(AND(Entities[[#This Row],[ENT_TYPE]]="County",RIGHT(Entities[[#This Row],[ENT_NAME]],6)&lt;&gt;"County"),_xlfn.TEXTJOIN(" ",TRUE,Entities[[#This Row],[ENT_NAME]],"County"),Entities[[#This Row],[ENT_NAME]])</f>
        <v>Northeast Medina County WCID 1</v>
      </c>
    </row>
    <row r="3804" spans="1:6" x14ac:dyDescent="0.25">
      <c r="A3804" s="346" t="s">
        <v>12371</v>
      </c>
      <c r="B3804" s="346" t="str">
        <f t="shared" si="59"/>
        <v>x12001578</v>
      </c>
      <c r="C3804" t="s">
        <v>153</v>
      </c>
      <c r="D3804" t="s">
        <v>12372</v>
      </c>
      <c r="E3804">
        <v>12</v>
      </c>
      <c r="F3804" t="str">
        <f>IF(AND(Entities[[#This Row],[ENT_TYPE]]="County",RIGHT(Entities[[#This Row],[ENT_NAME]],6)&lt;&gt;"County"),_xlfn.TEXTJOIN(" ",TRUE,Entities[[#This Row],[ENT_NAME]],"County"),Entities[[#This Row],[ENT_NAME]])</f>
        <v>Johnson Ranch MUD</v>
      </c>
    </row>
    <row r="3805" spans="1:6" x14ac:dyDescent="0.25">
      <c r="A3805" s="346" t="s">
        <v>12373</v>
      </c>
      <c r="B3805" s="346" t="str">
        <f t="shared" si="59"/>
        <v>x12001595</v>
      </c>
      <c r="C3805" t="s">
        <v>153</v>
      </c>
      <c r="D3805" t="s">
        <v>12374</v>
      </c>
      <c r="E3805">
        <v>12</v>
      </c>
      <c r="F3805" t="str">
        <f>IF(AND(Entities[[#This Row],[ENT_TYPE]]="County",RIGHT(Entities[[#This Row],[ENT_NAME]],6)&lt;&gt;"County"),_xlfn.TEXTJOIN(" ",TRUE,Entities[[#This Row],[ENT_NAME]],"County"),Entities[[#This Row],[ENT_NAME]])</f>
        <v>East Central SUD</v>
      </c>
    </row>
    <row r="3806" spans="1:6" x14ac:dyDescent="0.25">
      <c r="A3806" s="346" t="s">
        <v>12375</v>
      </c>
      <c r="B3806" s="346" t="str">
        <f t="shared" si="59"/>
        <v>x12001650</v>
      </c>
      <c r="C3806" t="s">
        <v>153</v>
      </c>
      <c r="D3806" t="s">
        <v>12376</v>
      </c>
      <c r="E3806">
        <v>12</v>
      </c>
      <c r="F3806" t="str">
        <f>IF(AND(Entities[[#This Row],[ENT_TYPE]]="County",RIGHT(Entities[[#This Row],[ENT_NAME]],6)&lt;&gt;"County"),_xlfn.TEXTJOIN(" ",TRUE,Entities[[#This Row],[ENT_NAME]],"County"),Entities[[#This Row],[ENT_NAME]])</f>
        <v>Espada Development District</v>
      </c>
    </row>
    <row r="3807" spans="1:6" x14ac:dyDescent="0.25">
      <c r="A3807" s="346" t="s">
        <v>12377</v>
      </c>
      <c r="B3807" s="346" t="str">
        <f t="shared" si="59"/>
        <v>x12002226</v>
      </c>
      <c r="C3807" t="s">
        <v>153</v>
      </c>
      <c r="D3807" t="s">
        <v>12378</v>
      </c>
      <c r="E3807">
        <v>12</v>
      </c>
      <c r="F3807" t="str">
        <f>IF(AND(Entities[[#This Row],[ENT_TYPE]]="County",RIGHT(Entities[[#This Row],[ENT_NAME]],6)&lt;&gt;"County"),_xlfn.TEXTJOIN(" ",TRUE,Entities[[#This Row],[ENT_NAME]],"County"),Entities[[#This Row],[ENT_NAME]])</f>
        <v>Kendall County WCID 4</v>
      </c>
    </row>
    <row r="3808" spans="1:6" x14ac:dyDescent="0.25">
      <c r="A3808" s="346" t="s">
        <v>12379</v>
      </c>
      <c r="B3808" s="346" t="str">
        <f t="shared" si="59"/>
        <v>x12002367</v>
      </c>
      <c r="C3808" t="s">
        <v>153</v>
      </c>
      <c r="D3808" t="s">
        <v>12380</v>
      </c>
      <c r="E3808">
        <v>12</v>
      </c>
      <c r="F3808" t="str">
        <f>IF(AND(Entities[[#This Row],[ENT_TYPE]]="County",RIGHT(Entities[[#This Row],[ENT_NAME]],6)&lt;&gt;"County"),_xlfn.TEXTJOIN(" ",TRUE,Entities[[#This Row],[ENT_NAME]],"County"),Entities[[#This Row],[ENT_NAME]])</f>
        <v>Kendall County WCID 3</v>
      </c>
    </row>
    <row r="3809" spans="1:6" x14ac:dyDescent="0.25">
      <c r="A3809" s="346" t="s">
        <v>12381</v>
      </c>
      <c r="B3809" s="346" t="str">
        <f t="shared" si="59"/>
        <v>x12002436</v>
      </c>
      <c r="C3809" t="s">
        <v>6636</v>
      </c>
      <c r="D3809" t="s">
        <v>12382</v>
      </c>
      <c r="E3809">
        <v>12</v>
      </c>
      <c r="F3809" t="str">
        <f>IF(AND(Entities[[#This Row],[ENT_TYPE]]="County",RIGHT(Entities[[#This Row],[ENT_NAME]],6)&lt;&gt;"County"),_xlfn.TEXTJOIN(" ",TRUE,Entities[[#This Row],[ENT_NAME]],"County"),Entities[[#This Row],[ENT_NAME]])</f>
        <v>Fair Oaks Ranch</v>
      </c>
    </row>
    <row r="3810" spans="1:6" x14ac:dyDescent="0.25">
      <c r="A3810" s="346" t="s">
        <v>12383</v>
      </c>
      <c r="B3810" s="346" t="str">
        <f t="shared" si="59"/>
        <v>x12002437</v>
      </c>
      <c r="C3810" t="s">
        <v>6636</v>
      </c>
      <c r="D3810" t="s">
        <v>12384</v>
      </c>
      <c r="E3810">
        <v>12</v>
      </c>
      <c r="F3810" t="str">
        <f>IF(AND(Entities[[#This Row],[ENT_TYPE]]="County",RIGHT(Entities[[#This Row],[ENT_NAME]],6)&lt;&gt;"County"),_xlfn.TEXTJOIN(" ",TRUE,Entities[[#This Row],[ENT_NAME]],"County"),Entities[[#This Row],[ENT_NAME]])</f>
        <v>Alamo Heights</v>
      </c>
    </row>
    <row r="3811" spans="1:6" x14ac:dyDescent="0.25">
      <c r="A3811" s="346" t="s">
        <v>3058</v>
      </c>
      <c r="B3811" s="346" t="str">
        <f t="shared" si="59"/>
        <v>x12002438</v>
      </c>
      <c r="C3811" t="s">
        <v>6636</v>
      </c>
      <c r="D3811" t="s">
        <v>12385</v>
      </c>
      <c r="E3811">
        <v>12</v>
      </c>
      <c r="F3811" t="str">
        <f>IF(AND(Entities[[#This Row],[ENT_TYPE]]="County",RIGHT(Entities[[#This Row],[ENT_NAME]],6)&lt;&gt;"County"),_xlfn.TEXTJOIN(" ",TRUE,Entities[[#This Row],[ENT_NAME]],"County"),Entities[[#This Row],[ENT_NAME]])</f>
        <v>Balcones Heights</v>
      </c>
    </row>
    <row r="3812" spans="1:6" x14ac:dyDescent="0.25">
      <c r="A3812" s="346" t="s">
        <v>12386</v>
      </c>
      <c r="B3812" s="346" t="str">
        <f t="shared" si="59"/>
        <v>x12002439</v>
      </c>
      <c r="C3812" t="s">
        <v>6636</v>
      </c>
      <c r="D3812" t="s">
        <v>12387</v>
      </c>
      <c r="E3812">
        <v>12</v>
      </c>
      <c r="F3812" t="str">
        <f>IF(AND(Entities[[#This Row],[ENT_TYPE]]="County",RIGHT(Entities[[#This Row],[ENT_NAME]],6)&lt;&gt;"County"),_xlfn.TEXTJOIN(" ",TRUE,Entities[[#This Row],[ENT_NAME]],"County"),Entities[[#This Row],[ENT_NAME]])</f>
        <v>Castle Hills</v>
      </c>
    </row>
    <row r="3813" spans="1:6" x14ac:dyDescent="0.25">
      <c r="A3813" s="346" t="s">
        <v>12388</v>
      </c>
      <c r="B3813" s="346" t="str">
        <f t="shared" si="59"/>
        <v>x12002440</v>
      </c>
      <c r="C3813" t="s">
        <v>6636</v>
      </c>
      <c r="D3813" t="s">
        <v>12389</v>
      </c>
      <c r="E3813">
        <v>12</v>
      </c>
      <c r="F3813" t="str">
        <f>IF(AND(Entities[[#This Row],[ENT_TYPE]]="County",RIGHT(Entities[[#This Row],[ENT_NAME]],6)&lt;&gt;"County"),_xlfn.TEXTJOIN(" ",TRUE,Entities[[#This Row],[ENT_NAME]],"County"),Entities[[#This Row],[ENT_NAME]])</f>
        <v>China Grove</v>
      </c>
    </row>
    <row r="3814" spans="1:6" x14ac:dyDescent="0.25">
      <c r="A3814" s="346" t="s">
        <v>12390</v>
      </c>
      <c r="B3814" s="346" t="str">
        <f t="shared" si="59"/>
        <v>x12002441</v>
      </c>
      <c r="C3814" t="s">
        <v>6636</v>
      </c>
      <c r="D3814" t="s">
        <v>12391</v>
      </c>
      <c r="E3814">
        <v>12</v>
      </c>
      <c r="F3814" t="str">
        <f>IF(AND(Entities[[#This Row],[ENT_TYPE]]="County",RIGHT(Entities[[#This Row],[ENT_NAME]],6)&lt;&gt;"County"),_xlfn.TEXTJOIN(" ",TRUE,Entities[[#This Row],[ENT_NAME]],"County"),Entities[[#This Row],[ENT_NAME]])</f>
        <v>Converse</v>
      </c>
    </row>
    <row r="3815" spans="1:6" x14ac:dyDescent="0.25">
      <c r="A3815" s="346" t="s">
        <v>12392</v>
      </c>
      <c r="B3815" s="346" t="str">
        <f t="shared" si="59"/>
        <v>x12002442</v>
      </c>
      <c r="C3815" t="s">
        <v>6636</v>
      </c>
      <c r="D3815" t="s">
        <v>12393</v>
      </c>
      <c r="E3815">
        <v>12</v>
      </c>
      <c r="F3815" t="str">
        <f>IF(AND(Entities[[#This Row],[ENT_TYPE]]="County",RIGHT(Entities[[#This Row],[ENT_NAME]],6)&lt;&gt;"County"),_xlfn.TEXTJOIN(" ",TRUE,Entities[[#This Row],[ENT_NAME]],"County"),Entities[[#This Row],[ENT_NAME]])</f>
        <v>Elmendorf</v>
      </c>
    </row>
    <row r="3816" spans="1:6" x14ac:dyDescent="0.25">
      <c r="A3816" s="346" t="s">
        <v>12394</v>
      </c>
      <c r="B3816" s="346" t="str">
        <f t="shared" si="59"/>
        <v>x12002475</v>
      </c>
      <c r="C3816" t="s">
        <v>6636</v>
      </c>
      <c r="D3816" t="s">
        <v>12395</v>
      </c>
      <c r="E3816">
        <v>12</v>
      </c>
      <c r="F3816" t="str">
        <f>IF(AND(Entities[[#This Row],[ENT_TYPE]]="County",RIGHT(Entities[[#This Row],[ENT_NAME]],6)&lt;&gt;"County"),_xlfn.TEXTJOIN(" ",TRUE,Entities[[#This Row],[ENT_NAME]],"County"),Entities[[#This Row],[ENT_NAME]])</f>
        <v>Terrell Hills</v>
      </c>
    </row>
    <row r="3817" spans="1:6" x14ac:dyDescent="0.25">
      <c r="A3817" s="346" t="s">
        <v>12396</v>
      </c>
      <c r="B3817" s="346" t="str">
        <f t="shared" si="59"/>
        <v>x12002476</v>
      </c>
      <c r="C3817" t="s">
        <v>6636</v>
      </c>
      <c r="D3817" t="s">
        <v>12397</v>
      </c>
      <c r="E3817">
        <v>12</v>
      </c>
      <c r="F3817" t="str">
        <f>IF(AND(Entities[[#This Row],[ENT_TYPE]]="County",RIGHT(Entities[[#This Row],[ENT_NAME]],6)&lt;&gt;"County"),_xlfn.TEXTJOIN(" ",TRUE,Entities[[#This Row],[ENT_NAME]],"County"),Entities[[#This Row],[ENT_NAME]])</f>
        <v>Windcrest</v>
      </c>
    </row>
    <row r="3818" spans="1:6" x14ac:dyDescent="0.25">
      <c r="A3818" s="346" t="s">
        <v>12398</v>
      </c>
      <c r="B3818" s="346" t="str">
        <f t="shared" si="59"/>
        <v>x12002506</v>
      </c>
      <c r="C3818" t="s">
        <v>6636</v>
      </c>
      <c r="D3818" t="s">
        <v>12399</v>
      </c>
      <c r="E3818">
        <v>12</v>
      </c>
      <c r="F3818" t="str">
        <f>IF(AND(Entities[[#This Row],[ENT_TYPE]]="County",RIGHT(Entities[[#This Row],[ENT_NAME]],6)&lt;&gt;"County"),_xlfn.TEXTJOIN(" ",TRUE,Entities[[#This Row],[ENT_NAME]],"County"),Entities[[#This Row],[ENT_NAME]])</f>
        <v>Grey Forest</v>
      </c>
    </row>
    <row r="3819" spans="1:6" x14ac:dyDescent="0.25">
      <c r="A3819" s="346" t="s">
        <v>12400</v>
      </c>
      <c r="B3819" s="346" t="str">
        <f t="shared" si="59"/>
        <v>x12002507</v>
      </c>
      <c r="C3819" t="s">
        <v>6636</v>
      </c>
      <c r="D3819" t="s">
        <v>12401</v>
      </c>
      <c r="E3819">
        <v>12</v>
      </c>
      <c r="F3819" t="str">
        <f>IF(AND(Entities[[#This Row],[ENT_TYPE]]="County",RIGHT(Entities[[#This Row],[ENT_NAME]],6)&lt;&gt;"County"),_xlfn.TEXTJOIN(" ",TRUE,Entities[[#This Row],[ENT_NAME]],"County"),Entities[[#This Row],[ENT_NAME]])</f>
        <v>Hill Country Village</v>
      </c>
    </row>
    <row r="3820" spans="1:6" x14ac:dyDescent="0.25">
      <c r="A3820" s="346" t="s">
        <v>12402</v>
      </c>
      <c r="B3820" s="346" t="str">
        <f t="shared" si="59"/>
        <v>x12002508</v>
      </c>
      <c r="C3820" t="s">
        <v>6636</v>
      </c>
      <c r="D3820" t="s">
        <v>12403</v>
      </c>
      <c r="E3820">
        <v>12</v>
      </c>
      <c r="F3820" t="str">
        <f>IF(AND(Entities[[#This Row],[ENT_TYPE]]="County",RIGHT(Entities[[#This Row],[ENT_NAME]],6)&lt;&gt;"County"),_xlfn.TEXTJOIN(" ",TRUE,Entities[[#This Row],[ENT_NAME]],"County"),Entities[[#This Row],[ENT_NAME]])</f>
        <v>Hollywood Park</v>
      </c>
    </row>
    <row r="3821" spans="1:6" x14ac:dyDescent="0.25">
      <c r="A3821" s="346" t="s">
        <v>12404</v>
      </c>
      <c r="B3821" s="346" t="str">
        <f t="shared" si="59"/>
        <v>x12002510</v>
      </c>
      <c r="C3821" t="s">
        <v>6636</v>
      </c>
      <c r="D3821" t="s">
        <v>12405</v>
      </c>
      <c r="E3821">
        <v>12</v>
      </c>
      <c r="F3821" t="str">
        <f>IF(AND(Entities[[#This Row],[ENT_TYPE]]="County",RIGHT(Entities[[#This Row],[ENT_NAME]],6)&lt;&gt;"County"),_xlfn.TEXTJOIN(" ",TRUE,Entities[[#This Row],[ENT_NAME]],"County"),Entities[[#This Row],[ENT_NAME]])</f>
        <v>Kirby</v>
      </c>
    </row>
    <row r="3822" spans="1:6" x14ac:dyDescent="0.25">
      <c r="A3822" s="346" t="s">
        <v>12406</v>
      </c>
      <c r="B3822" s="346" t="str">
        <f t="shared" si="59"/>
        <v>x12002511</v>
      </c>
      <c r="C3822" t="s">
        <v>6636</v>
      </c>
      <c r="D3822" t="s">
        <v>12407</v>
      </c>
      <c r="E3822">
        <v>12</v>
      </c>
      <c r="F3822" t="str">
        <f>IF(AND(Entities[[#This Row],[ENT_TYPE]]="County",RIGHT(Entities[[#This Row],[ENT_NAME]],6)&lt;&gt;"County"),_xlfn.TEXTJOIN(" ",TRUE,Entities[[#This Row],[ENT_NAME]],"County"),Entities[[#This Row],[ENT_NAME]])</f>
        <v>Leon Valley</v>
      </c>
    </row>
    <row r="3823" spans="1:6" x14ac:dyDescent="0.25">
      <c r="A3823" s="346" t="s">
        <v>12408</v>
      </c>
      <c r="B3823" s="346" t="str">
        <f t="shared" si="59"/>
        <v>x12002512</v>
      </c>
      <c r="C3823" t="s">
        <v>6636</v>
      </c>
      <c r="D3823" t="s">
        <v>12409</v>
      </c>
      <c r="E3823">
        <v>12</v>
      </c>
      <c r="F3823" t="str">
        <f>IF(AND(Entities[[#This Row],[ENT_TYPE]]="County",RIGHT(Entities[[#This Row],[ENT_NAME]],6)&lt;&gt;"County"),_xlfn.TEXTJOIN(" ",TRUE,Entities[[#This Row],[ENT_NAME]],"County"),Entities[[#This Row],[ENT_NAME]])</f>
        <v>Live Oak</v>
      </c>
    </row>
    <row r="3824" spans="1:6" x14ac:dyDescent="0.25">
      <c r="A3824" s="346" t="s">
        <v>12410</v>
      </c>
      <c r="B3824" s="346" t="str">
        <f t="shared" si="59"/>
        <v>x12002756</v>
      </c>
      <c r="C3824" t="s">
        <v>6636</v>
      </c>
      <c r="D3824" t="s">
        <v>12411</v>
      </c>
      <c r="E3824">
        <v>12</v>
      </c>
      <c r="F3824" t="str">
        <f>IF(AND(Entities[[#This Row],[ENT_TYPE]]="County",RIGHT(Entities[[#This Row],[ENT_NAME]],6)&lt;&gt;"County"),_xlfn.TEXTJOIN(" ",TRUE,Entities[[#This Row],[ENT_NAME]],"County"),Entities[[#This Row],[ENT_NAME]])</f>
        <v>Karnes City</v>
      </c>
    </row>
    <row r="3825" spans="1:6" x14ac:dyDescent="0.25">
      <c r="A3825" s="346" t="s">
        <v>12412</v>
      </c>
      <c r="B3825" s="346" t="str">
        <f t="shared" si="59"/>
        <v>x12002757</v>
      </c>
      <c r="C3825" t="s">
        <v>6636</v>
      </c>
      <c r="D3825" t="s">
        <v>12413</v>
      </c>
      <c r="E3825">
        <v>12</v>
      </c>
      <c r="F3825" t="str">
        <f>IF(AND(Entities[[#This Row],[ENT_TYPE]]="County",RIGHT(Entities[[#This Row],[ENT_NAME]],6)&lt;&gt;"County"),_xlfn.TEXTJOIN(" ",TRUE,Entities[[#This Row],[ENT_NAME]],"County"),Entities[[#This Row],[ENT_NAME]])</f>
        <v>Runge</v>
      </c>
    </row>
    <row r="3826" spans="1:6" x14ac:dyDescent="0.25">
      <c r="A3826" s="346" t="s">
        <v>1141</v>
      </c>
      <c r="B3826" s="346" t="str">
        <f t="shared" si="59"/>
        <v>x12002855</v>
      </c>
      <c r="C3826" t="s">
        <v>6636</v>
      </c>
      <c r="D3826" t="s">
        <v>12414</v>
      </c>
      <c r="E3826">
        <v>12</v>
      </c>
      <c r="F3826" t="str">
        <f>IF(AND(Entities[[#This Row],[ENT_TYPE]]="County",RIGHT(Entities[[#This Row],[ENT_NAME]],6)&lt;&gt;"County"),_xlfn.TEXTJOIN(" ",TRUE,Entities[[#This Row],[ENT_NAME]],"County"),Entities[[#This Row],[ENT_NAME]])</f>
        <v>Boerne</v>
      </c>
    </row>
    <row r="3827" spans="1:6" x14ac:dyDescent="0.25">
      <c r="A3827" s="346" t="s">
        <v>12415</v>
      </c>
      <c r="B3827" s="346" t="str">
        <f t="shared" si="59"/>
        <v>x12002889</v>
      </c>
      <c r="C3827" t="s">
        <v>6636</v>
      </c>
      <c r="D3827" t="s">
        <v>12416</v>
      </c>
      <c r="E3827">
        <v>12</v>
      </c>
      <c r="F3827" t="str">
        <f>IF(AND(Entities[[#This Row],[ENT_TYPE]]="County",RIGHT(Entities[[#This Row],[ENT_NAME]],6)&lt;&gt;"County"),_xlfn.TEXTJOIN(" ",TRUE,Entities[[#This Row],[ENT_NAME]],"County"),Entities[[#This Row],[ENT_NAME]])</f>
        <v>Olmos Park</v>
      </c>
    </row>
    <row r="3828" spans="1:6" x14ac:dyDescent="0.25">
      <c r="A3828" s="346" t="s">
        <v>3124</v>
      </c>
      <c r="B3828" s="346" t="str">
        <f t="shared" si="59"/>
        <v>x12002925</v>
      </c>
      <c r="C3828" t="s">
        <v>6636</v>
      </c>
      <c r="D3828" t="s">
        <v>12417</v>
      </c>
      <c r="E3828">
        <v>12</v>
      </c>
      <c r="F3828" t="str">
        <f>IF(AND(Entities[[#This Row],[ENT_TYPE]]="County",RIGHT(Entities[[#This Row],[ENT_NAME]],6)&lt;&gt;"County"),_xlfn.TEXTJOIN(" ",TRUE,Entities[[#This Row],[ENT_NAME]],"County"),Entities[[#This Row],[ENT_NAME]])</f>
        <v>Floresville</v>
      </c>
    </row>
    <row r="3829" spans="1:6" x14ac:dyDescent="0.25">
      <c r="A3829" s="346" t="s">
        <v>12418</v>
      </c>
      <c r="B3829" s="346" t="str">
        <f t="shared" si="59"/>
        <v>x12002954</v>
      </c>
      <c r="C3829" t="s">
        <v>6636</v>
      </c>
      <c r="D3829" t="s">
        <v>12419</v>
      </c>
      <c r="E3829">
        <v>12</v>
      </c>
      <c r="F3829" t="str">
        <f>IF(AND(Entities[[#This Row],[ENT_TYPE]]="County",RIGHT(Entities[[#This Row],[ENT_NAME]],6)&lt;&gt;"County"),_xlfn.TEXTJOIN(" ",TRUE,Entities[[#This Row],[ENT_NAME]],"County"),Entities[[#This Row],[ENT_NAME]])</f>
        <v>LaCoste</v>
      </c>
    </row>
    <row r="3830" spans="1:6" x14ac:dyDescent="0.25">
      <c r="A3830" s="346" t="s">
        <v>12420</v>
      </c>
      <c r="B3830" s="346" t="str">
        <f t="shared" si="59"/>
        <v>x12002966</v>
      </c>
      <c r="C3830" t="s">
        <v>6636</v>
      </c>
      <c r="D3830" t="s">
        <v>7119</v>
      </c>
      <c r="E3830">
        <v>12</v>
      </c>
      <c r="F3830" t="str">
        <f>IF(AND(Entities[[#This Row],[ENT_TYPE]]="County",RIGHT(Entities[[#This Row],[ENT_NAME]],6)&lt;&gt;"County"),_xlfn.TEXTJOIN(" ",TRUE,Entities[[#This Row],[ENT_NAME]],"County"),Entities[[#This Row],[ENT_NAME]])</f>
        <v>Marion</v>
      </c>
    </row>
    <row r="3831" spans="1:6" x14ac:dyDescent="0.25">
      <c r="A3831" s="346" t="s">
        <v>12421</v>
      </c>
      <c r="B3831" s="346" t="str">
        <f t="shared" si="59"/>
        <v>x12002967</v>
      </c>
      <c r="C3831" t="s">
        <v>6636</v>
      </c>
      <c r="D3831" t="s">
        <v>12422</v>
      </c>
      <c r="E3831">
        <v>12</v>
      </c>
      <c r="F3831" t="str">
        <f>IF(AND(Entities[[#This Row],[ENT_TYPE]]="County",RIGHT(Entities[[#This Row],[ENT_NAME]],6)&lt;&gt;"County"),_xlfn.TEXTJOIN(" ",TRUE,Entities[[#This Row],[ENT_NAME]],"County"),Entities[[#This Row],[ENT_NAME]])</f>
        <v>Universal City</v>
      </c>
    </row>
    <row r="3832" spans="1:6" x14ac:dyDescent="0.25">
      <c r="A3832" s="346" t="s">
        <v>12423</v>
      </c>
      <c r="B3832" s="346" t="str">
        <f t="shared" si="59"/>
        <v>x12002974</v>
      </c>
      <c r="C3832" t="s">
        <v>6636</v>
      </c>
      <c r="D3832" t="s">
        <v>12424</v>
      </c>
      <c r="E3832">
        <v>12</v>
      </c>
      <c r="F3832" t="str">
        <f>IF(AND(Entities[[#This Row],[ENT_TYPE]]="County",RIGHT(Entities[[#This Row],[ENT_NAME]],6)&lt;&gt;"County"),_xlfn.TEXTJOIN(" ",TRUE,Entities[[#This Row],[ENT_NAME]],"County"),Entities[[#This Row],[ENT_NAME]])</f>
        <v>Falls City</v>
      </c>
    </row>
    <row r="3833" spans="1:6" x14ac:dyDescent="0.25">
      <c r="A3833" s="346" t="s">
        <v>12425</v>
      </c>
      <c r="B3833" s="346" t="str">
        <f t="shared" si="59"/>
        <v>x12002975</v>
      </c>
      <c r="C3833" t="s">
        <v>6636</v>
      </c>
      <c r="D3833" t="s">
        <v>6107</v>
      </c>
      <c r="E3833">
        <v>12</v>
      </c>
      <c r="F3833" t="str">
        <f>IF(AND(Entities[[#This Row],[ENT_TYPE]]="County",RIGHT(Entities[[#This Row],[ENT_NAME]],6)&lt;&gt;"County"),_xlfn.TEXTJOIN(" ",TRUE,Entities[[#This Row],[ENT_NAME]],"County"),Entities[[#This Row],[ENT_NAME]])</f>
        <v>Kenedy</v>
      </c>
    </row>
    <row r="3834" spans="1:6" x14ac:dyDescent="0.25">
      <c r="A3834" s="346" t="s">
        <v>12426</v>
      </c>
      <c r="B3834" s="346" t="str">
        <f t="shared" si="59"/>
        <v>x12002986</v>
      </c>
      <c r="C3834" t="s">
        <v>6636</v>
      </c>
      <c r="D3834" t="s">
        <v>6118</v>
      </c>
      <c r="E3834">
        <v>12</v>
      </c>
      <c r="F3834" t="str">
        <f>IF(AND(Entities[[#This Row],[ENT_TYPE]]="County",RIGHT(Entities[[#This Row],[ENT_NAME]],6)&lt;&gt;"County"),_xlfn.TEXTJOIN(" ",TRUE,Entities[[#This Row],[ENT_NAME]],"County"),Entities[[#This Row],[ENT_NAME]])</f>
        <v>Goliad</v>
      </c>
    </row>
    <row r="3835" spans="1:6" x14ac:dyDescent="0.25">
      <c r="A3835" s="346" t="s">
        <v>3319</v>
      </c>
      <c r="B3835" s="346" t="str">
        <f t="shared" si="59"/>
        <v>x12003000</v>
      </c>
      <c r="C3835" t="s">
        <v>6636</v>
      </c>
      <c r="D3835" t="s">
        <v>12427</v>
      </c>
      <c r="E3835">
        <v>12</v>
      </c>
      <c r="F3835" t="str">
        <f>IF(AND(Entities[[#This Row],[ENT_TYPE]]="County",RIGHT(Entities[[#This Row],[ENT_NAME]],6)&lt;&gt;"County"),_xlfn.TEXTJOIN(" ",TRUE,Entities[[#This Row],[ENT_NAME]],"County"),Entities[[#This Row],[ENT_NAME]])</f>
        <v>Shavano Park</v>
      </c>
    </row>
    <row r="3836" spans="1:6" x14ac:dyDescent="0.25">
      <c r="A3836" s="346" t="s">
        <v>12428</v>
      </c>
      <c r="B3836" s="346" t="str">
        <f t="shared" si="59"/>
        <v>x12003002</v>
      </c>
      <c r="C3836" t="s">
        <v>6636</v>
      </c>
      <c r="D3836" t="s">
        <v>12429</v>
      </c>
      <c r="E3836">
        <v>12</v>
      </c>
      <c r="F3836" t="str">
        <f>IF(AND(Entities[[#This Row],[ENT_TYPE]]="County",RIGHT(Entities[[#This Row],[ENT_NAME]],6)&lt;&gt;"County"),_xlfn.TEXTJOIN(" ",TRUE,Entities[[#This Row],[ENT_NAME]],"County"),Entities[[#This Row],[ENT_NAME]])</f>
        <v>Helotes</v>
      </c>
    </row>
    <row r="3837" spans="1:6" x14ac:dyDescent="0.25">
      <c r="A3837" s="346" t="s">
        <v>12430</v>
      </c>
      <c r="B3837" s="346" t="str">
        <f t="shared" si="59"/>
        <v>x12003003</v>
      </c>
      <c r="C3837" t="s">
        <v>6636</v>
      </c>
      <c r="D3837" t="s">
        <v>12431</v>
      </c>
      <c r="E3837">
        <v>12</v>
      </c>
      <c r="F3837" t="str">
        <f>IF(AND(Entities[[#This Row],[ENT_TYPE]]="County",RIGHT(Entities[[#This Row],[ENT_NAME]],6)&lt;&gt;"County"),_xlfn.TEXTJOIN(" ",TRUE,Entities[[#This Row],[ENT_NAME]],"County"),Entities[[#This Row],[ENT_NAME]])</f>
        <v>Somerset</v>
      </c>
    </row>
    <row r="3838" spans="1:6" x14ac:dyDescent="0.25">
      <c r="A3838" s="346" t="s">
        <v>12432</v>
      </c>
      <c r="B3838" s="346" t="str">
        <f t="shared" si="59"/>
        <v>x12003004</v>
      </c>
      <c r="C3838" t="s">
        <v>6636</v>
      </c>
      <c r="D3838" t="s">
        <v>12433</v>
      </c>
      <c r="E3838">
        <v>12</v>
      </c>
      <c r="F3838" t="str">
        <f>IF(AND(Entities[[#This Row],[ENT_TYPE]]="County",RIGHT(Entities[[#This Row],[ENT_NAME]],6)&lt;&gt;"County"),_xlfn.TEXTJOIN(" ",TRUE,Entities[[#This Row],[ENT_NAME]],"County"),Entities[[#This Row],[ENT_NAME]])</f>
        <v>St. Hedwig</v>
      </c>
    </row>
    <row r="3839" spans="1:6" x14ac:dyDescent="0.25">
      <c r="A3839" s="346" t="s">
        <v>12434</v>
      </c>
      <c r="B3839" s="346" t="str">
        <f t="shared" si="59"/>
        <v>x12003103</v>
      </c>
      <c r="C3839" t="s">
        <v>6636</v>
      </c>
      <c r="D3839" t="s">
        <v>12435</v>
      </c>
      <c r="E3839">
        <v>12</v>
      </c>
      <c r="F3839" t="str">
        <f>IF(AND(Entities[[#This Row],[ENT_TYPE]]="County",RIGHT(Entities[[#This Row],[ENT_NAME]],6)&lt;&gt;"County"),_xlfn.TEXTJOIN(" ",TRUE,Entities[[#This Row],[ENT_NAME]],"County"),Entities[[#This Row],[ENT_NAME]])</f>
        <v>Austwell</v>
      </c>
    </row>
    <row r="3840" spans="1:6" x14ac:dyDescent="0.25">
      <c r="A3840" s="346" t="s">
        <v>12436</v>
      </c>
      <c r="B3840" s="346" t="str">
        <f t="shared" si="59"/>
        <v>x12003175</v>
      </c>
      <c r="C3840" t="s">
        <v>6636</v>
      </c>
      <c r="D3840" t="s">
        <v>12437</v>
      </c>
      <c r="E3840">
        <v>12</v>
      </c>
      <c r="F3840" t="str">
        <f>IF(AND(Entities[[#This Row],[ENT_TYPE]]="County",RIGHT(Entities[[#This Row],[ENT_NAME]],6)&lt;&gt;"County"),_xlfn.TEXTJOIN(" ",TRUE,Entities[[#This Row],[ENT_NAME]],"County"),Entities[[#This Row],[ENT_NAME]])</f>
        <v>Seadrift</v>
      </c>
    </row>
    <row r="3841" spans="1:6" x14ac:dyDescent="0.25">
      <c r="A3841" s="346" t="s">
        <v>12438</v>
      </c>
      <c r="B3841" s="346" t="str">
        <f t="shared" si="59"/>
        <v>x12003180</v>
      </c>
      <c r="C3841" t="s">
        <v>6636</v>
      </c>
      <c r="D3841" t="s">
        <v>12439</v>
      </c>
      <c r="E3841">
        <v>12</v>
      </c>
      <c r="F3841" t="str">
        <f>IF(AND(Entities[[#This Row],[ENT_TYPE]]="County",RIGHT(Entities[[#This Row],[ENT_NAME]],6)&lt;&gt;"County"),_xlfn.TEXTJOIN(" ",TRUE,Entities[[#This Row],[ENT_NAME]],"County"),Entities[[#This Row],[ENT_NAME]])</f>
        <v>La Vernia</v>
      </c>
    </row>
    <row r="3842" spans="1:6" x14ac:dyDescent="0.25">
      <c r="A3842" s="346" t="s">
        <v>3112</v>
      </c>
      <c r="B3842" s="346" t="str">
        <f t="shared" ref="B3842:B3905" si="60">_xlfn.CONCAT("x",TEXT(A3842,"00000000"))</f>
        <v>x12003181</v>
      </c>
      <c r="C3842" t="s">
        <v>6636</v>
      </c>
      <c r="D3842" t="s">
        <v>12440</v>
      </c>
      <c r="E3842">
        <v>12</v>
      </c>
      <c r="F3842" t="str">
        <f>IF(AND(Entities[[#This Row],[ENT_TYPE]]="County",RIGHT(Entities[[#This Row],[ENT_NAME]],6)&lt;&gt;"County"),_xlfn.TEXTJOIN(" ",TRUE,Entities[[#This Row],[ENT_NAME]],"County"),Entities[[#This Row],[ENT_NAME]])</f>
        <v>Poth</v>
      </c>
    </row>
    <row r="3843" spans="1:6" x14ac:dyDescent="0.25">
      <c r="A3843" s="346" t="s">
        <v>12441</v>
      </c>
      <c r="B3843" s="346" t="str">
        <f t="shared" si="60"/>
        <v>x12003182</v>
      </c>
      <c r="C3843" t="s">
        <v>6636</v>
      </c>
      <c r="D3843" t="s">
        <v>12442</v>
      </c>
      <c r="E3843">
        <v>12</v>
      </c>
      <c r="F3843" t="str">
        <f>IF(AND(Entities[[#This Row],[ENT_TYPE]]="County",RIGHT(Entities[[#This Row],[ENT_NAME]],6)&lt;&gt;"County"),_xlfn.TEXTJOIN(" ",TRUE,Entities[[#This Row],[ENT_NAME]],"County"),Entities[[#This Row],[ENT_NAME]])</f>
        <v>Stockdale</v>
      </c>
    </row>
    <row r="3844" spans="1:6" x14ac:dyDescent="0.25">
      <c r="A3844" s="346" t="s">
        <v>12443</v>
      </c>
      <c r="B3844" s="346" t="str">
        <f t="shared" si="60"/>
        <v>x12003220</v>
      </c>
      <c r="C3844" t="s">
        <v>6636</v>
      </c>
      <c r="D3844" t="s">
        <v>12444</v>
      </c>
      <c r="E3844">
        <v>12</v>
      </c>
      <c r="F3844" t="str">
        <f>IF(AND(Entities[[#This Row],[ENT_TYPE]]="County",RIGHT(Entities[[#This Row],[ENT_NAME]],6)&lt;&gt;"County"),_xlfn.TEXTJOIN(" ",TRUE,Entities[[#This Row],[ENT_NAME]],"County"),Entities[[#This Row],[ENT_NAME]])</f>
        <v>Sandy Oaks</v>
      </c>
    </row>
    <row r="3845" spans="1:6" x14ac:dyDescent="0.25">
      <c r="A3845" s="346" t="s">
        <v>12445</v>
      </c>
      <c r="B3845" s="346" t="str">
        <f t="shared" si="60"/>
        <v>x12003258</v>
      </c>
      <c r="C3845" t="s">
        <v>6636</v>
      </c>
      <c r="D3845" t="s">
        <v>12446</v>
      </c>
      <c r="E3845">
        <v>12</v>
      </c>
      <c r="F3845" t="str">
        <f>IF(AND(Entities[[#This Row],[ENT_TYPE]]="County",RIGHT(Entities[[#This Row],[ENT_NAME]],6)&lt;&gt;"County"),_xlfn.TEXTJOIN(" ",TRUE,Entities[[#This Row],[ENT_NAME]],"County"),Entities[[#This Row],[ENT_NAME]])</f>
        <v>Selma</v>
      </c>
    </row>
    <row r="3846" spans="1:6" x14ac:dyDescent="0.25">
      <c r="A3846" s="346" t="s">
        <v>12447</v>
      </c>
      <c r="B3846" s="346" t="str">
        <f t="shared" si="60"/>
        <v>x12003318</v>
      </c>
      <c r="C3846" t="s">
        <v>6636</v>
      </c>
      <c r="D3846" t="s">
        <v>12448</v>
      </c>
      <c r="E3846">
        <v>12</v>
      </c>
      <c r="F3846" t="str">
        <f>IF(AND(Entities[[#This Row],[ENT_TYPE]]="County",RIGHT(Entities[[#This Row],[ENT_NAME]],6)&lt;&gt;"County"),_xlfn.TEXTJOIN(" ",TRUE,Entities[[#This Row],[ENT_NAME]],"County"),Entities[[#This Row],[ENT_NAME]])</f>
        <v>Von Ormy</v>
      </c>
    </row>
    <row r="3847" spans="1:6" x14ac:dyDescent="0.25">
      <c r="A3847" s="346" t="s">
        <v>1135</v>
      </c>
      <c r="B3847" s="346" t="str">
        <f t="shared" si="60"/>
        <v>x12003327</v>
      </c>
      <c r="C3847" t="s">
        <v>6636</v>
      </c>
      <c r="D3847" t="s">
        <v>1131</v>
      </c>
      <c r="E3847">
        <v>12</v>
      </c>
      <c r="F3847" t="str">
        <f>IF(AND(Entities[[#This Row],[ENT_TYPE]]="County",RIGHT(Entities[[#This Row],[ENT_NAME]],6)&lt;&gt;"County"),_xlfn.TEXTJOIN(" ",TRUE,Entities[[#This Row],[ENT_NAME]],"County"),Entities[[#This Row],[ENT_NAME]])</f>
        <v>San Antonio</v>
      </c>
    </row>
    <row r="3848" spans="1:6" x14ac:dyDescent="0.25">
      <c r="A3848" s="346" t="s">
        <v>3338</v>
      </c>
      <c r="B3848" s="346" t="str">
        <f t="shared" si="60"/>
        <v>x12003377</v>
      </c>
      <c r="C3848" t="s">
        <v>6636</v>
      </c>
      <c r="D3848" t="s">
        <v>12449</v>
      </c>
      <c r="E3848">
        <v>12</v>
      </c>
      <c r="F3848" t="str">
        <f>IF(AND(Entities[[#This Row],[ENT_TYPE]]="County",RIGHT(Entities[[#This Row],[ENT_NAME]],6)&lt;&gt;"County"),_xlfn.TEXTJOIN(" ",TRUE,Entities[[#This Row],[ENT_NAME]],"County"),Entities[[#This Row],[ENT_NAME]])</f>
        <v>Castroville</v>
      </c>
    </row>
    <row r="3849" spans="1:6" x14ac:dyDescent="0.25">
      <c r="A3849" s="346" t="s">
        <v>12450</v>
      </c>
      <c r="B3849" s="346" t="str">
        <f t="shared" si="60"/>
        <v>x12003414</v>
      </c>
      <c r="C3849" t="s">
        <v>6636</v>
      </c>
      <c r="D3849" t="s">
        <v>6053</v>
      </c>
      <c r="E3849">
        <v>12</v>
      </c>
      <c r="F3849" t="str">
        <f>IF(AND(Entities[[#This Row],[ENT_TYPE]]="County",RIGHT(Entities[[#This Row],[ENT_NAME]],6)&lt;&gt;"County"),_xlfn.TEXTJOIN(" ",TRUE,Entities[[#This Row],[ENT_NAME]],"County"),Entities[[#This Row],[ENT_NAME]])</f>
        <v>Bandera</v>
      </c>
    </row>
    <row r="3850" spans="1:6" x14ac:dyDescent="0.25">
      <c r="A3850" s="348" t="s">
        <v>3619</v>
      </c>
      <c r="B3850" s="346" t="str">
        <f t="shared" si="60"/>
        <v>x13000001</v>
      </c>
      <c r="C3850" t="s">
        <v>6048</v>
      </c>
      <c r="D3850" t="s">
        <v>12451</v>
      </c>
      <c r="E3850">
        <v>13</v>
      </c>
      <c r="F3850" t="str">
        <f>IF(AND(Entities[[#This Row],[ENT_TYPE]]="County",RIGHT(Entities[[#This Row],[ENT_NAME]],6)&lt;&gt;"County"),_xlfn.TEXTJOIN(" ",TRUE,Entities[[#This Row],[ENT_NAME]],"County"),Entities[[#This Row],[ENT_NAME]])</f>
        <v>Uvalde County</v>
      </c>
    </row>
    <row r="3851" spans="1:6" x14ac:dyDescent="0.25">
      <c r="A3851" s="348" t="s">
        <v>12452</v>
      </c>
      <c r="B3851" s="346" t="str">
        <f t="shared" si="60"/>
        <v>x13000077</v>
      </c>
      <c r="C3851" t="s">
        <v>6048</v>
      </c>
      <c r="D3851" t="s">
        <v>12453</v>
      </c>
      <c r="E3851">
        <v>13</v>
      </c>
      <c r="F3851" t="str">
        <f>IF(AND(Entities[[#This Row],[ENT_TYPE]]="County",RIGHT(Entities[[#This Row],[ENT_NAME]],6)&lt;&gt;"County"),_xlfn.TEXTJOIN(" ",TRUE,Entities[[#This Row],[ENT_NAME]],"County"),Entities[[#This Row],[ENT_NAME]])</f>
        <v>Kleberg County</v>
      </c>
    </row>
    <row r="3852" spans="1:6" x14ac:dyDescent="0.25">
      <c r="A3852" s="346" t="s">
        <v>12454</v>
      </c>
      <c r="B3852" s="346" t="str">
        <f t="shared" si="60"/>
        <v>x13000078</v>
      </c>
      <c r="C3852" t="s">
        <v>6048</v>
      </c>
      <c r="D3852" t="s">
        <v>3352</v>
      </c>
      <c r="E3852">
        <v>13</v>
      </c>
      <c r="F3852" t="str">
        <f>IF(AND(Entities[[#This Row],[ENT_TYPE]]="County",RIGHT(Entities[[#This Row],[ENT_NAME]],6)&lt;&gt;"County"),_xlfn.TEXTJOIN(" ",TRUE,Entities[[#This Row],[ENT_NAME]],"County"),Entities[[#This Row],[ENT_NAME]])</f>
        <v>Nueces County</v>
      </c>
    </row>
    <row r="3853" spans="1:6" x14ac:dyDescent="0.25">
      <c r="A3853" s="348" t="s">
        <v>12455</v>
      </c>
      <c r="B3853" s="346" t="str">
        <f t="shared" si="60"/>
        <v>x13000079</v>
      </c>
      <c r="C3853" t="s">
        <v>6048</v>
      </c>
      <c r="D3853" t="s">
        <v>3598</v>
      </c>
      <c r="E3853">
        <v>13</v>
      </c>
      <c r="F3853" t="str">
        <f>IF(AND(Entities[[#This Row],[ENT_TYPE]]="County",RIGHT(Entities[[#This Row],[ENT_NAME]],6)&lt;&gt;"County"),_xlfn.TEXTJOIN(" ",TRUE,Entities[[#This Row],[ENT_NAME]],"County"),Entities[[#This Row],[ENT_NAME]])</f>
        <v>Duval County</v>
      </c>
    </row>
    <row r="3854" spans="1:6" x14ac:dyDescent="0.25">
      <c r="A3854" s="346" t="s">
        <v>12456</v>
      </c>
      <c r="B3854" s="346" t="str">
        <f t="shared" si="60"/>
        <v>x13000080</v>
      </c>
      <c r="C3854" t="s">
        <v>6048</v>
      </c>
      <c r="D3854" t="s">
        <v>12457</v>
      </c>
      <c r="E3854">
        <v>13</v>
      </c>
      <c r="F3854" t="str">
        <f>IF(AND(Entities[[#This Row],[ENT_TYPE]]="County",RIGHT(Entities[[#This Row],[ENT_NAME]],6)&lt;&gt;"County"),_xlfn.TEXTJOIN(" ",TRUE,Entities[[#This Row],[ENT_NAME]],"County"),Entities[[#This Row],[ENT_NAME]])</f>
        <v>Jim Wells County</v>
      </c>
    </row>
    <row r="3855" spans="1:6" x14ac:dyDescent="0.25">
      <c r="A3855" s="348" t="s">
        <v>12458</v>
      </c>
      <c r="B3855" s="346" t="str">
        <f t="shared" si="60"/>
        <v>x13000081</v>
      </c>
      <c r="C3855" t="s">
        <v>6048</v>
      </c>
      <c r="D3855" t="s">
        <v>3554</v>
      </c>
      <c r="E3855">
        <v>13</v>
      </c>
      <c r="F3855" t="str">
        <f>IF(AND(Entities[[#This Row],[ENT_TYPE]]="County",RIGHT(Entities[[#This Row],[ENT_NAME]],6)&lt;&gt;"County"),_xlfn.TEXTJOIN(" ",TRUE,Entities[[#This Row],[ENT_NAME]],"County"),Entities[[#This Row],[ENT_NAME]])</f>
        <v>San Patricio County</v>
      </c>
    </row>
    <row r="3856" spans="1:6" x14ac:dyDescent="0.25">
      <c r="A3856" s="348" t="s">
        <v>12459</v>
      </c>
      <c r="B3856" s="346" t="str">
        <f t="shared" si="60"/>
        <v>x13000085</v>
      </c>
      <c r="C3856" t="s">
        <v>6048</v>
      </c>
      <c r="D3856" t="s">
        <v>12460</v>
      </c>
      <c r="E3856">
        <v>13</v>
      </c>
      <c r="F3856" t="str">
        <f>IF(AND(Entities[[#This Row],[ENT_TYPE]]="County",RIGHT(Entities[[#This Row],[ENT_NAME]],6)&lt;&gt;"County"),_xlfn.TEXTJOIN(" ",TRUE,Entities[[#This Row],[ENT_NAME]],"County"),Entities[[#This Row],[ENT_NAME]])</f>
        <v>La Salle County</v>
      </c>
    </row>
    <row r="3857" spans="1:6" x14ac:dyDescent="0.25">
      <c r="A3857" s="346" t="s">
        <v>12461</v>
      </c>
      <c r="B3857" s="346" t="str">
        <f t="shared" si="60"/>
        <v>x13000086</v>
      </c>
      <c r="C3857" t="s">
        <v>6048</v>
      </c>
      <c r="D3857" t="s">
        <v>12462</v>
      </c>
      <c r="E3857">
        <v>13</v>
      </c>
      <c r="F3857" t="str">
        <f>IF(AND(Entities[[#This Row],[ENT_TYPE]]="County",RIGHT(Entities[[#This Row],[ENT_NAME]],6)&lt;&gt;"County"),_xlfn.TEXTJOIN(" ",TRUE,Entities[[#This Row],[ENT_NAME]],"County"),Entities[[#This Row],[ENT_NAME]])</f>
        <v>McMullen County</v>
      </c>
    </row>
    <row r="3858" spans="1:6" x14ac:dyDescent="0.25">
      <c r="A3858" s="348" t="s">
        <v>12463</v>
      </c>
      <c r="B3858" s="346" t="str">
        <f t="shared" si="60"/>
        <v>x13000087</v>
      </c>
      <c r="C3858" t="s">
        <v>6048</v>
      </c>
      <c r="D3858" t="s">
        <v>12464</v>
      </c>
      <c r="E3858">
        <v>13</v>
      </c>
      <c r="F3858" t="str">
        <f>IF(AND(Entities[[#This Row],[ENT_TYPE]]="County",RIGHT(Entities[[#This Row],[ENT_NAME]],6)&lt;&gt;"County"),_xlfn.TEXTJOIN(" ",TRUE,Entities[[#This Row],[ENT_NAME]],"County"),Entities[[#This Row],[ENT_NAME]])</f>
        <v>Bee County</v>
      </c>
    </row>
    <row r="3859" spans="1:6" x14ac:dyDescent="0.25">
      <c r="A3859" s="346" t="s">
        <v>12465</v>
      </c>
      <c r="B3859" s="346" t="str">
        <f t="shared" si="60"/>
        <v>x13000089</v>
      </c>
      <c r="C3859" t="s">
        <v>6048</v>
      </c>
      <c r="D3859" t="s">
        <v>12409</v>
      </c>
      <c r="E3859">
        <v>13</v>
      </c>
      <c r="F3859" t="str">
        <f>IF(AND(Entities[[#This Row],[ENT_TYPE]]="County",RIGHT(Entities[[#This Row],[ENT_NAME]],6)&lt;&gt;"County"),_xlfn.TEXTJOIN(" ",TRUE,Entities[[#This Row],[ENT_NAME]],"County"),Entities[[#This Row],[ENT_NAME]])</f>
        <v>Live Oak County</v>
      </c>
    </row>
    <row r="3860" spans="1:6" x14ac:dyDescent="0.25">
      <c r="A3860" s="348" t="s">
        <v>12466</v>
      </c>
      <c r="B3860" s="346" t="str">
        <f t="shared" si="60"/>
        <v>x13000092</v>
      </c>
      <c r="C3860" t="s">
        <v>6048</v>
      </c>
      <c r="D3860" t="s">
        <v>3418</v>
      </c>
      <c r="E3860">
        <v>13</v>
      </c>
      <c r="F3860" t="str">
        <f>IF(AND(Entities[[#This Row],[ENT_TYPE]]="County",RIGHT(Entities[[#This Row],[ENT_NAME]],6)&lt;&gt;"County"),_xlfn.TEXTJOIN(" ",TRUE,Entities[[#This Row],[ENT_NAME]],"County"),Entities[[#This Row],[ENT_NAME]])</f>
        <v>Zavala County</v>
      </c>
    </row>
    <row r="3861" spans="1:6" x14ac:dyDescent="0.25">
      <c r="A3861" s="346" t="s">
        <v>3620</v>
      </c>
      <c r="B3861" s="346" t="str">
        <f t="shared" si="60"/>
        <v>x13000093</v>
      </c>
      <c r="C3861" t="s">
        <v>6048</v>
      </c>
      <c r="D3861" t="s">
        <v>3371</v>
      </c>
      <c r="E3861">
        <v>13</v>
      </c>
      <c r="F3861" t="str">
        <f>IF(AND(Entities[[#This Row],[ENT_TYPE]]="County",RIGHT(Entities[[#This Row],[ENT_NAME]],6)&lt;&gt;"County"),_xlfn.TEXTJOIN(" ",TRUE,Entities[[#This Row],[ENT_NAME]],"County"),Entities[[#This Row],[ENT_NAME]])</f>
        <v>Frio County</v>
      </c>
    </row>
    <row r="3862" spans="1:6" x14ac:dyDescent="0.25">
      <c r="A3862" s="346" t="s">
        <v>12467</v>
      </c>
      <c r="B3862" s="346" t="str">
        <f t="shared" si="60"/>
        <v>x13000381</v>
      </c>
      <c r="C3862" t="s">
        <v>153</v>
      </c>
      <c r="D3862" t="s">
        <v>12468</v>
      </c>
      <c r="E3862">
        <v>13</v>
      </c>
      <c r="F3862" t="str">
        <f>IF(AND(Entities[[#This Row],[ENT_TYPE]]="County",RIGHT(Entities[[#This Row],[ENT_NAME]],6)&lt;&gt;"County"),_xlfn.TEXTJOIN(" ",TRUE,Entities[[#This Row],[ENT_NAME]],"County"),Entities[[#This Row],[ENT_NAME]])</f>
        <v>Aransas County Navigation District</v>
      </c>
    </row>
    <row r="3863" spans="1:6" x14ac:dyDescent="0.25">
      <c r="A3863" s="348" t="s">
        <v>12469</v>
      </c>
      <c r="B3863" s="346" t="str">
        <f t="shared" si="60"/>
        <v>x13000384</v>
      </c>
      <c r="C3863" t="s">
        <v>153</v>
      </c>
      <c r="D3863" t="s">
        <v>12470</v>
      </c>
      <c r="E3863">
        <v>13</v>
      </c>
      <c r="F3863" t="str">
        <f>IF(AND(Entities[[#This Row],[ENT_TYPE]]="County",RIGHT(Entities[[#This Row],[ENT_NAME]],6)&lt;&gt;"County"),_xlfn.TEXTJOIN(" ",TRUE,Entities[[#This Row],[ENT_NAME]],"County"),Entities[[#This Row],[ENT_NAME]])</f>
        <v>Nueces County Bishop Driscoll Drainage District 3</v>
      </c>
    </row>
    <row r="3864" spans="1:6" x14ac:dyDescent="0.25">
      <c r="A3864" s="348" t="s">
        <v>12471</v>
      </c>
      <c r="B3864" s="346" t="str">
        <f t="shared" si="60"/>
        <v>x13000409</v>
      </c>
      <c r="C3864" t="s">
        <v>153</v>
      </c>
      <c r="D3864" t="s">
        <v>12472</v>
      </c>
      <c r="E3864">
        <v>13</v>
      </c>
      <c r="F3864" t="str">
        <f>IF(AND(Entities[[#This Row],[ENT_TYPE]]="County",RIGHT(Entities[[#This Row],[ENT_NAME]],6)&lt;&gt;"County"),_xlfn.TEXTJOIN(" ",TRUE,Entities[[#This Row],[ENT_NAME]],"County"),Entities[[#This Row],[ENT_NAME]])</f>
        <v>Port of Corpus Christi Authority</v>
      </c>
    </row>
    <row r="3865" spans="1:6" x14ac:dyDescent="0.25">
      <c r="A3865" s="346" t="s">
        <v>12473</v>
      </c>
      <c r="B3865" s="346" t="str">
        <f t="shared" si="60"/>
        <v>x13000576</v>
      </c>
      <c r="C3865" t="s">
        <v>153</v>
      </c>
      <c r="D3865" t="s">
        <v>12474</v>
      </c>
      <c r="E3865">
        <v>13</v>
      </c>
      <c r="F3865" t="str">
        <f>IF(AND(Entities[[#This Row],[ENT_TYPE]]="County",RIGHT(Entities[[#This Row],[ENT_NAME]],6)&lt;&gt;"County"),_xlfn.TEXTJOIN(" ",TRUE,Entities[[#This Row],[ENT_NAME]],"County"),Entities[[#This Row],[ENT_NAME]])</f>
        <v>San Patricio County Navigation District 1</v>
      </c>
    </row>
    <row r="3866" spans="1:6" x14ac:dyDescent="0.25">
      <c r="A3866" s="348" t="s">
        <v>12475</v>
      </c>
      <c r="B3866" s="346" t="str">
        <f t="shared" si="60"/>
        <v>x13000585</v>
      </c>
      <c r="C3866" t="s">
        <v>153</v>
      </c>
      <c r="D3866" t="s">
        <v>12476</v>
      </c>
      <c r="E3866">
        <v>13</v>
      </c>
      <c r="F3866" t="str">
        <f>IF(AND(Entities[[#This Row],[ENT_TYPE]]="County",RIGHT(Entities[[#This Row],[ENT_NAME]],6)&lt;&gt;"County"),_xlfn.TEXTJOIN(" ",TRUE,Entities[[#This Row],[ENT_NAME]],"County"),Entities[[#This Row],[ENT_NAME]])</f>
        <v>San Patricio County Drainage District</v>
      </c>
    </row>
    <row r="3867" spans="1:6" x14ac:dyDescent="0.25">
      <c r="A3867" s="346" t="s">
        <v>12477</v>
      </c>
      <c r="B3867" s="346" t="str">
        <f t="shared" si="60"/>
        <v>x13000586</v>
      </c>
      <c r="C3867" t="s">
        <v>153</v>
      </c>
      <c r="D3867" t="s">
        <v>12478</v>
      </c>
      <c r="E3867">
        <v>13</v>
      </c>
      <c r="F3867" t="str">
        <f>IF(AND(Entities[[#This Row],[ENT_TYPE]]="County",RIGHT(Entities[[#This Row],[ENT_NAME]],6)&lt;&gt;"County"),_xlfn.TEXTJOIN(" ",TRUE,Entities[[#This Row],[ENT_NAME]],"County"),Entities[[#This Row],[ENT_NAME]])</f>
        <v>San Patricio MWD</v>
      </c>
    </row>
    <row r="3868" spans="1:6" x14ac:dyDescent="0.25">
      <c r="A3868" s="348" t="s">
        <v>12479</v>
      </c>
      <c r="B3868" s="346" t="str">
        <f t="shared" si="60"/>
        <v>x13000674</v>
      </c>
      <c r="C3868" t="s">
        <v>153</v>
      </c>
      <c r="D3868" t="s">
        <v>12480</v>
      </c>
      <c r="E3868">
        <v>13</v>
      </c>
      <c r="F3868" t="str">
        <f>IF(AND(Entities[[#This Row],[ENT_TYPE]]="County",RIGHT(Entities[[#This Row],[ENT_NAME]],6)&lt;&gt;"County"),_xlfn.TEXTJOIN(" ",TRUE,Entities[[#This Row],[ENT_NAME]],"County"),Entities[[#This Row],[ENT_NAME]])</f>
        <v>Riviera WCID</v>
      </c>
    </row>
    <row r="3869" spans="1:6" x14ac:dyDescent="0.25">
      <c r="A3869" s="348" t="s">
        <v>12481</v>
      </c>
      <c r="B3869" s="346" t="str">
        <f t="shared" si="60"/>
        <v>x13000727</v>
      </c>
      <c r="C3869" t="s">
        <v>153</v>
      </c>
      <c r="D3869" t="s">
        <v>12482</v>
      </c>
      <c r="E3869">
        <v>13</v>
      </c>
      <c r="F3869" t="str">
        <f>IF(AND(Entities[[#This Row],[ENT_TYPE]]="County",RIGHT(Entities[[#This Row],[ENT_NAME]],6)&lt;&gt;"County"),_xlfn.TEXTJOIN(" ",TRUE,Entities[[#This Row],[ENT_NAME]],"County"),Entities[[#This Row],[ENT_NAME]])</f>
        <v>Aransas County WCID 1</v>
      </c>
    </row>
    <row r="3870" spans="1:6" x14ac:dyDescent="0.25">
      <c r="A3870" s="348" t="s">
        <v>12483</v>
      </c>
      <c r="B3870" s="346" t="str">
        <f t="shared" si="60"/>
        <v>x13000779</v>
      </c>
      <c r="C3870" t="s">
        <v>153</v>
      </c>
      <c r="D3870" t="s">
        <v>12484</v>
      </c>
      <c r="E3870">
        <v>13</v>
      </c>
      <c r="F3870" t="str">
        <f>IF(AND(Entities[[#This Row],[ENT_TYPE]]="County",RIGHT(Entities[[#This Row],[ENT_NAME]],6)&lt;&gt;"County"),_xlfn.TEXTJOIN(" ",TRUE,Entities[[#This Row],[ENT_NAME]],"County"),Entities[[#This Row],[ENT_NAME]])</f>
        <v>South Texas Water Authority</v>
      </c>
    </row>
    <row r="3871" spans="1:6" x14ac:dyDescent="0.25">
      <c r="A3871" s="346" t="s">
        <v>12485</v>
      </c>
      <c r="B3871" s="346" t="str">
        <f t="shared" si="60"/>
        <v>x13000842</v>
      </c>
      <c r="C3871" t="s">
        <v>153</v>
      </c>
      <c r="D3871" t="s">
        <v>12486</v>
      </c>
      <c r="E3871">
        <v>13</v>
      </c>
      <c r="F3871" t="str">
        <f>IF(AND(Entities[[#This Row],[ENT_TYPE]]="County",RIGHT(Entities[[#This Row],[ENT_NAME]],6)&lt;&gt;"County"),_xlfn.TEXTJOIN(" ",TRUE,Entities[[#This Row],[ENT_NAME]],"County"),Entities[[#This Row],[ENT_NAME]])</f>
        <v>Jim Wells County FWSD 1</v>
      </c>
    </row>
    <row r="3872" spans="1:6" x14ac:dyDescent="0.25">
      <c r="A3872" s="348" t="s">
        <v>12487</v>
      </c>
      <c r="B3872" s="346" t="str">
        <f t="shared" si="60"/>
        <v>x13000843</v>
      </c>
      <c r="C3872" t="s">
        <v>153</v>
      </c>
      <c r="D3872" t="s">
        <v>12488</v>
      </c>
      <c r="E3872">
        <v>13</v>
      </c>
      <c r="F3872" t="str">
        <f>IF(AND(Entities[[#This Row],[ENT_TYPE]]="County",RIGHT(Entities[[#This Row],[ENT_NAME]],6)&lt;&gt;"County"),_xlfn.TEXTJOIN(" ",TRUE,Entities[[#This Row],[ENT_NAME]],"County"),Entities[[#This Row],[ENT_NAME]])</f>
        <v>Jim Hogg County WCID  2</v>
      </c>
    </row>
    <row r="3873" spans="1:6" x14ac:dyDescent="0.25">
      <c r="A3873" s="346" t="s">
        <v>12489</v>
      </c>
      <c r="B3873" s="346" t="str">
        <f t="shared" si="60"/>
        <v>x13000851</v>
      </c>
      <c r="C3873" t="s">
        <v>153</v>
      </c>
      <c r="D3873" t="s">
        <v>12490</v>
      </c>
      <c r="E3873">
        <v>13</v>
      </c>
      <c r="F3873" t="str">
        <f>IF(AND(Entities[[#This Row],[ENT_TYPE]]="County",RIGHT(Entities[[#This Row],[ENT_NAME]],6)&lt;&gt;"County"),_xlfn.TEXTJOIN(" ",TRUE,Entities[[#This Row],[ENT_NAME]],"County"),Entities[[#This Row],[ENT_NAME]])</f>
        <v>Three Rivers Water District</v>
      </c>
    </row>
    <row r="3874" spans="1:6" x14ac:dyDescent="0.25">
      <c r="A3874" s="348" t="s">
        <v>12491</v>
      </c>
      <c r="B3874" s="346" t="str">
        <f t="shared" si="60"/>
        <v>x13000876</v>
      </c>
      <c r="C3874" t="s">
        <v>153</v>
      </c>
      <c r="D3874" t="s">
        <v>12492</v>
      </c>
      <c r="E3874">
        <v>13</v>
      </c>
      <c r="F3874" t="str">
        <f>IF(AND(Entities[[#This Row],[ENT_TYPE]]="County",RIGHT(Entities[[#This Row],[ENT_NAME]],6)&lt;&gt;"County"),_xlfn.TEXTJOIN(" ",TRUE,Entities[[#This Row],[ENT_NAME]],"County"),Entities[[#This Row],[ENT_NAME]])</f>
        <v>Padre Island Gateway Municipal Management District</v>
      </c>
    </row>
    <row r="3875" spans="1:6" x14ac:dyDescent="0.25">
      <c r="A3875" s="346" t="s">
        <v>12493</v>
      </c>
      <c r="B3875" s="346" t="str">
        <f t="shared" si="60"/>
        <v>x13000881</v>
      </c>
      <c r="C3875" t="s">
        <v>153</v>
      </c>
      <c r="D3875" t="s">
        <v>12494</v>
      </c>
      <c r="E3875">
        <v>13</v>
      </c>
      <c r="F3875" t="str">
        <f>IF(AND(Entities[[#This Row],[ENT_TYPE]]="County",RIGHT(Entities[[#This Row],[ENT_NAME]],6)&lt;&gt;"County"),_xlfn.TEXTJOIN(" ",TRUE,Entities[[#This Row],[ENT_NAME]],"County"),Entities[[#This Row],[ENT_NAME]])</f>
        <v>Aransas County MUD 1</v>
      </c>
    </row>
    <row r="3876" spans="1:6" x14ac:dyDescent="0.25">
      <c r="A3876" s="348" t="s">
        <v>12495</v>
      </c>
      <c r="B3876" s="346" t="str">
        <f t="shared" si="60"/>
        <v>x13000902</v>
      </c>
      <c r="C3876" t="s">
        <v>153</v>
      </c>
      <c r="D3876" t="s">
        <v>12496</v>
      </c>
      <c r="E3876">
        <v>13</v>
      </c>
      <c r="F3876" t="str">
        <f>IF(AND(Entities[[#This Row],[ENT_TYPE]]="County",RIGHT(Entities[[#This Row],[ENT_NAME]],6)&lt;&gt;"County"),_xlfn.TEXTJOIN(" ",TRUE,Entities[[#This Row],[ENT_NAME]],"County"),Entities[[#This Row],[ENT_NAME]])</f>
        <v>Zavala County WCID  1</v>
      </c>
    </row>
    <row r="3877" spans="1:6" x14ac:dyDescent="0.25">
      <c r="A3877" s="346" t="s">
        <v>12497</v>
      </c>
      <c r="B3877" s="346" t="str">
        <f t="shared" si="60"/>
        <v>x13000940</v>
      </c>
      <c r="C3877" t="s">
        <v>153</v>
      </c>
      <c r="D3877" t="s">
        <v>12498</v>
      </c>
      <c r="E3877">
        <v>13</v>
      </c>
      <c r="F3877" t="str">
        <f>IF(AND(Entities[[#This Row],[ENT_TYPE]]="County",RIGHT(Entities[[#This Row],[ENT_NAME]],6)&lt;&gt;"County"),_xlfn.TEXTJOIN(" ",TRUE,Entities[[#This Row],[ENT_NAME]],"County"),Entities[[#This Row],[ENT_NAME]])</f>
        <v>Nueces County Drainage &amp; Conservation District 2</v>
      </c>
    </row>
    <row r="3878" spans="1:6" x14ac:dyDescent="0.25">
      <c r="A3878" s="348" t="s">
        <v>12499</v>
      </c>
      <c r="B3878" s="346" t="str">
        <f t="shared" si="60"/>
        <v>x13000948</v>
      </c>
      <c r="C3878" t="s">
        <v>153</v>
      </c>
      <c r="D3878" t="s">
        <v>12500</v>
      </c>
      <c r="E3878">
        <v>13</v>
      </c>
      <c r="F3878" t="str">
        <f>IF(AND(Entities[[#This Row],[ENT_TYPE]]="County",RIGHT(Entities[[#This Row],[ENT_NAME]],6)&lt;&gt;"County"),_xlfn.TEXTJOIN(" ",TRUE,Entities[[#This Row],[ENT_NAME]],"County"),Entities[[#This Row],[ENT_NAME]])</f>
        <v>Medina County WCID 2</v>
      </c>
    </row>
    <row r="3879" spans="1:6" x14ac:dyDescent="0.25">
      <c r="A3879" s="346" t="s">
        <v>12501</v>
      </c>
      <c r="B3879" s="346" t="str">
        <f t="shared" si="60"/>
        <v>x13000949</v>
      </c>
      <c r="C3879" t="s">
        <v>153</v>
      </c>
      <c r="D3879" t="s">
        <v>12502</v>
      </c>
      <c r="E3879">
        <v>13</v>
      </c>
      <c r="F3879" t="str">
        <f>IF(AND(Entities[[#This Row],[ENT_TYPE]]="County",RIGHT(Entities[[#This Row],[ENT_NAME]],6)&lt;&gt;"County"),_xlfn.TEXTJOIN(" ",TRUE,Entities[[#This Row],[ENT_NAME]],"County"),Entities[[#This Row],[ENT_NAME]])</f>
        <v>McMullen County WCID 1</v>
      </c>
    </row>
    <row r="3880" spans="1:6" x14ac:dyDescent="0.25">
      <c r="A3880" s="346" t="s">
        <v>12503</v>
      </c>
      <c r="B3880" s="346" t="str">
        <f t="shared" si="60"/>
        <v>x13000972</v>
      </c>
      <c r="C3880" t="s">
        <v>153</v>
      </c>
      <c r="D3880" t="s">
        <v>12504</v>
      </c>
      <c r="E3880">
        <v>13</v>
      </c>
      <c r="F3880" t="str">
        <f>IF(AND(Entities[[#This Row],[ENT_TYPE]]="County",RIGHT(Entities[[#This Row],[ENT_NAME]],6)&lt;&gt;"County"),_xlfn.TEXTJOIN(" ",TRUE,Entities[[#This Row],[ENT_NAME]],"County"),Entities[[#This Row],[ENT_NAME]])</f>
        <v>San Patricio County MUD 1</v>
      </c>
    </row>
    <row r="3881" spans="1:6" x14ac:dyDescent="0.25">
      <c r="A3881" s="348" t="s">
        <v>12505</v>
      </c>
      <c r="B3881" s="346" t="str">
        <f t="shared" si="60"/>
        <v>x13000980</v>
      </c>
      <c r="C3881" t="s">
        <v>153</v>
      </c>
      <c r="D3881" t="s">
        <v>12506</v>
      </c>
      <c r="E3881">
        <v>13</v>
      </c>
      <c r="F3881" t="str">
        <f>IF(AND(Entities[[#This Row],[ENT_TYPE]]="County",RIGHT(Entities[[#This Row],[ENT_NAME]],6)&lt;&gt;"County"),_xlfn.TEXTJOIN(" ",TRUE,Entities[[#This Row],[ENT_NAME]],"County"),Entities[[#This Row],[ENT_NAME]])</f>
        <v>Nueces County WCID 5</v>
      </c>
    </row>
    <row r="3882" spans="1:6" x14ac:dyDescent="0.25">
      <c r="A3882" s="346" t="s">
        <v>12507</v>
      </c>
      <c r="B3882" s="346" t="str">
        <f t="shared" si="60"/>
        <v>x13000981</v>
      </c>
      <c r="C3882" t="s">
        <v>153</v>
      </c>
      <c r="D3882" t="s">
        <v>12508</v>
      </c>
      <c r="E3882">
        <v>13</v>
      </c>
      <c r="F3882" t="str">
        <f>IF(AND(Entities[[#This Row],[ENT_TYPE]]="County",RIGHT(Entities[[#This Row],[ENT_NAME]],6)&lt;&gt;"County"),_xlfn.TEXTJOIN(" ",TRUE,Entities[[#This Row],[ENT_NAME]],"County"),Entities[[#This Row],[ENT_NAME]])</f>
        <v>Nueces County WCID 4</v>
      </c>
    </row>
    <row r="3883" spans="1:6" x14ac:dyDescent="0.25">
      <c r="A3883" s="348" t="s">
        <v>12509</v>
      </c>
      <c r="B3883" s="346" t="str">
        <f t="shared" si="60"/>
        <v>x13000982</v>
      </c>
      <c r="C3883" t="s">
        <v>153</v>
      </c>
      <c r="D3883" t="s">
        <v>12510</v>
      </c>
      <c r="E3883">
        <v>13</v>
      </c>
      <c r="F3883" t="str">
        <f>IF(AND(Entities[[#This Row],[ENT_TYPE]]="County",RIGHT(Entities[[#This Row],[ENT_NAME]],6)&lt;&gt;"County"),_xlfn.TEXTJOIN(" ",TRUE,Entities[[#This Row],[ENT_NAME]],"County"),Entities[[#This Row],[ENT_NAME]])</f>
        <v>Nueces County WCID 3</v>
      </c>
    </row>
    <row r="3884" spans="1:6" x14ac:dyDescent="0.25">
      <c r="A3884" s="346" t="s">
        <v>12511</v>
      </c>
      <c r="B3884" s="346" t="str">
        <f t="shared" si="60"/>
        <v>x13001044</v>
      </c>
      <c r="C3884" t="s">
        <v>153</v>
      </c>
      <c r="D3884" t="s">
        <v>12512</v>
      </c>
      <c r="E3884">
        <v>13</v>
      </c>
      <c r="F3884" t="str">
        <f>IF(AND(Entities[[#This Row],[ENT_TYPE]]="County",RIGHT(Entities[[#This Row],[ENT_NAME]],6)&lt;&gt;"County"),_xlfn.TEXTJOIN(" ",TRUE,Entities[[#This Row],[ENT_NAME]],"County"),Entities[[#This Row],[ENT_NAME]])</f>
        <v>Lamar Improvement District</v>
      </c>
    </row>
    <row r="3885" spans="1:6" x14ac:dyDescent="0.25">
      <c r="A3885" s="348" t="s">
        <v>12513</v>
      </c>
      <c r="B3885" s="346" t="str">
        <f t="shared" si="60"/>
        <v>x13001487</v>
      </c>
      <c r="C3885" t="s">
        <v>153</v>
      </c>
      <c r="D3885" t="s">
        <v>12514</v>
      </c>
      <c r="E3885">
        <v>13</v>
      </c>
      <c r="F3885" t="str">
        <f>IF(AND(Entities[[#This Row],[ENT_TYPE]]="County",RIGHT(Entities[[#This Row],[ENT_NAME]],6)&lt;&gt;"County"),_xlfn.TEXTJOIN(" ",TRUE,Entities[[#This Row],[ENT_NAME]],"County"),Entities[[#This Row],[ENT_NAME]])</f>
        <v>Pettus MUD</v>
      </c>
    </row>
    <row r="3886" spans="1:6" x14ac:dyDescent="0.25">
      <c r="A3886" s="346" t="s">
        <v>12515</v>
      </c>
      <c r="B3886" s="346" t="str">
        <f t="shared" si="60"/>
        <v>x13001488</v>
      </c>
      <c r="C3886" t="s">
        <v>153</v>
      </c>
      <c r="D3886" t="s">
        <v>12516</v>
      </c>
      <c r="E3886">
        <v>13</v>
      </c>
      <c r="F3886" t="str">
        <f>IF(AND(Entities[[#This Row],[ENT_TYPE]]="County",RIGHT(Entities[[#This Row],[ENT_NAME]],6)&lt;&gt;"County"),_xlfn.TEXTJOIN(" ",TRUE,Entities[[#This Row],[ENT_NAME]],"County"),Entities[[#This Row],[ENT_NAME]])</f>
        <v>Beeville Water Supply District</v>
      </c>
    </row>
    <row r="3887" spans="1:6" x14ac:dyDescent="0.25">
      <c r="A3887" s="348" t="s">
        <v>12517</v>
      </c>
      <c r="B3887" s="346" t="str">
        <f t="shared" si="60"/>
        <v>x13001665</v>
      </c>
      <c r="C3887" t="s">
        <v>153</v>
      </c>
      <c r="D3887" t="s">
        <v>12518</v>
      </c>
      <c r="E3887">
        <v>13</v>
      </c>
      <c r="F3887" t="str">
        <f>IF(AND(Entities[[#This Row],[ENT_TYPE]]="County",RIGHT(Entities[[#This Row],[ENT_NAME]],6)&lt;&gt;"County"),_xlfn.TEXTJOIN(" ",TRUE,Entities[[#This Row],[ENT_NAME]],"County"),Entities[[#This Row],[ENT_NAME]])</f>
        <v>Freer WCID</v>
      </c>
    </row>
    <row r="3888" spans="1:6" x14ac:dyDescent="0.25">
      <c r="A3888" s="346" t="s">
        <v>12519</v>
      </c>
      <c r="B3888" s="346" t="str">
        <f t="shared" si="60"/>
        <v>x13001666</v>
      </c>
      <c r="C3888" t="s">
        <v>153</v>
      </c>
      <c r="D3888" t="s">
        <v>12520</v>
      </c>
      <c r="E3888">
        <v>13</v>
      </c>
      <c r="F3888" t="str">
        <f>IF(AND(Entities[[#This Row],[ENT_TYPE]]="County",RIGHT(Entities[[#This Row],[ENT_NAME]],6)&lt;&gt;"County"),_xlfn.TEXTJOIN(" ",TRUE,Entities[[#This Row],[ENT_NAME]],"County"),Entities[[#This Row],[ENT_NAME]])</f>
        <v>Duval County Conservation &amp; Reclamation District</v>
      </c>
    </row>
    <row r="3889" spans="1:6" x14ac:dyDescent="0.25">
      <c r="A3889" s="348" t="s">
        <v>12521</v>
      </c>
      <c r="B3889" s="346" t="str">
        <f t="shared" si="60"/>
        <v>x13001739</v>
      </c>
      <c r="C3889" t="s">
        <v>153</v>
      </c>
      <c r="D3889" t="s">
        <v>12522</v>
      </c>
      <c r="E3889">
        <v>13</v>
      </c>
      <c r="F3889" t="str">
        <f>IF(AND(Entities[[#This Row],[ENT_TYPE]]="County",RIGHT(Entities[[#This Row],[ENT_NAME]],6)&lt;&gt;"County"),_xlfn.TEXTJOIN(" ",TRUE,Entities[[#This Row],[ENT_NAME]],"County"),Entities[[#This Row],[ENT_NAME]])</f>
        <v>Corpus Christi Downtown Management District</v>
      </c>
    </row>
    <row r="3890" spans="1:6" x14ac:dyDescent="0.25">
      <c r="A3890" s="346" t="s">
        <v>12523</v>
      </c>
      <c r="B3890" s="346" t="str">
        <f t="shared" si="60"/>
        <v>x13001741</v>
      </c>
      <c r="C3890" t="s">
        <v>153</v>
      </c>
      <c r="D3890" t="s">
        <v>12524</v>
      </c>
      <c r="E3890">
        <v>13</v>
      </c>
      <c r="F3890" t="str">
        <f>IF(AND(Entities[[#This Row],[ENT_TYPE]]="County",RIGHT(Entities[[#This Row],[ENT_NAME]],6)&lt;&gt;"County"),_xlfn.TEXTJOIN(" ",TRUE,Entities[[#This Row],[ENT_NAME]],"County"),Entities[[#This Row],[ENT_NAME]])</f>
        <v>San Diego MUD 1</v>
      </c>
    </row>
    <row r="3891" spans="1:6" x14ac:dyDescent="0.25">
      <c r="A3891" s="348" t="s">
        <v>12525</v>
      </c>
      <c r="B3891" s="346" t="str">
        <f t="shared" si="60"/>
        <v>x13001788</v>
      </c>
      <c r="C3891" t="s">
        <v>153</v>
      </c>
      <c r="D3891" t="s">
        <v>12526</v>
      </c>
      <c r="E3891">
        <v>13</v>
      </c>
      <c r="F3891" t="str">
        <f>IF(AND(Entities[[#This Row],[ENT_TYPE]]="County",RIGHT(Entities[[#This Row],[ENT_NAME]],6)&lt;&gt;"County"),_xlfn.TEXTJOIN(" ",TRUE,Entities[[#This Row],[ENT_NAME]],"County"),Entities[[#This Row],[ENT_NAME]])</f>
        <v>Alice Water Authority</v>
      </c>
    </row>
    <row r="3892" spans="1:6" x14ac:dyDescent="0.25">
      <c r="A3892" s="346" t="s">
        <v>12527</v>
      </c>
      <c r="B3892" s="346" t="str">
        <f t="shared" si="60"/>
        <v>x13002378</v>
      </c>
      <c r="C3892" t="s">
        <v>6636</v>
      </c>
      <c r="D3892" t="s">
        <v>12528</v>
      </c>
      <c r="E3892">
        <v>13</v>
      </c>
      <c r="F3892" t="str">
        <f>IF(AND(Entities[[#This Row],[ENT_TYPE]]="County",RIGHT(Entities[[#This Row],[ENT_NAME]],6)&lt;&gt;"County"),_xlfn.TEXTJOIN(" ",TRUE,Entities[[#This Row],[ENT_NAME]],"County"),Entities[[#This Row],[ENT_NAME]])</f>
        <v>Kingsville</v>
      </c>
    </row>
    <row r="3893" spans="1:6" x14ac:dyDescent="0.25">
      <c r="A3893" s="348" t="s">
        <v>3473</v>
      </c>
      <c r="B3893" s="346" t="str">
        <f t="shared" si="60"/>
        <v>x13002388</v>
      </c>
      <c r="C3893" t="s">
        <v>6636</v>
      </c>
      <c r="D3893" t="s">
        <v>12529</v>
      </c>
      <c r="E3893">
        <v>13</v>
      </c>
      <c r="F3893" t="str">
        <f>IF(AND(Entities[[#This Row],[ENT_TYPE]]="County",RIGHT(Entities[[#This Row],[ENT_NAME]],6)&lt;&gt;"County"),_xlfn.TEXTJOIN(" ",TRUE,Entities[[#This Row],[ENT_NAME]],"County"),Entities[[#This Row],[ENT_NAME]])</f>
        <v>Bishop</v>
      </c>
    </row>
    <row r="3894" spans="1:6" x14ac:dyDescent="0.25">
      <c r="A3894" s="346" t="s">
        <v>3500</v>
      </c>
      <c r="B3894" s="346" t="str">
        <f t="shared" si="60"/>
        <v>x13002389</v>
      </c>
      <c r="C3894" t="s">
        <v>6636</v>
      </c>
      <c r="D3894" t="s">
        <v>12530</v>
      </c>
      <c r="E3894">
        <v>13</v>
      </c>
      <c r="F3894" t="str">
        <f>IF(AND(Entities[[#This Row],[ENT_TYPE]]="County",RIGHT(Entities[[#This Row],[ENT_NAME]],6)&lt;&gt;"County"),_xlfn.TEXTJOIN(" ",TRUE,Entities[[#This Row],[ENT_NAME]],"County"),Entities[[#This Row],[ENT_NAME]])</f>
        <v>Driscoll</v>
      </c>
    </row>
    <row r="3895" spans="1:6" x14ac:dyDescent="0.25">
      <c r="A3895" s="348" t="s">
        <v>12531</v>
      </c>
      <c r="B3895" s="346" t="str">
        <f t="shared" si="60"/>
        <v>x13002390</v>
      </c>
      <c r="C3895" t="s">
        <v>6636</v>
      </c>
      <c r="D3895" t="s">
        <v>12532</v>
      </c>
      <c r="E3895">
        <v>13</v>
      </c>
      <c r="F3895" t="str">
        <f>IF(AND(Entities[[#This Row],[ENT_TYPE]]="County",RIGHT(Entities[[#This Row],[ENT_NAME]],6)&lt;&gt;"County"),_xlfn.TEXTJOIN(" ",TRUE,Entities[[#This Row],[ENT_NAME]],"County"),Entities[[#This Row],[ENT_NAME]])</f>
        <v>Petronila</v>
      </c>
    </row>
    <row r="3896" spans="1:6" x14ac:dyDescent="0.25">
      <c r="A3896" s="346" t="s">
        <v>3508</v>
      </c>
      <c r="B3896" s="346" t="str">
        <f t="shared" si="60"/>
        <v>x13002392</v>
      </c>
      <c r="C3896" t="s">
        <v>6636</v>
      </c>
      <c r="D3896" t="s">
        <v>12533</v>
      </c>
      <c r="E3896">
        <v>13</v>
      </c>
      <c r="F3896" t="str">
        <f>IF(AND(Entities[[#This Row],[ENT_TYPE]]="County",RIGHT(Entities[[#This Row],[ENT_NAME]],6)&lt;&gt;"County"),_xlfn.TEXTJOIN(" ",TRUE,Entities[[#This Row],[ENT_NAME]],"County"),Entities[[#This Row],[ENT_NAME]])</f>
        <v>Robstown</v>
      </c>
    </row>
    <row r="3897" spans="1:6" x14ac:dyDescent="0.25">
      <c r="A3897" s="348" t="s">
        <v>12534</v>
      </c>
      <c r="B3897" s="346" t="str">
        <f t="shared" si="60"/>
        <v>x13002446</v>
      </c>
      <c r="C3897" t="s">
        <v>6636</v>
      </c>
      <c r="D3897" t="s">
        <v>12535</v>
      </c>
      <c r="E3897">
        <v>13</v>
      </c>
      <c r="F3897" t="str">
        <f>IF(AND(Entities[[#This Row],[ENT_TYPE]]="County",RIGHT(Entities[[#This Row],[ENT_NAME]],6)&lt;&gt;"County"),_xlfn.TEXTJOIN(" ",TRUE,Entities[[#This Row],[ENT_NAME]],"County"),Entities[[#This Row],[ENT_NAME]])</f>
        <v>Lytle</v>
      </c>
    </row>
    <row r="3898" spans="1:6" x14ac:dyDescent="0.25">
      <c r="A3898" s="346" t="s">
        <v>12536</v>
      </c>
      <c r="B3898" s="346" t="str">
        <f t="shared" si="60"/>
        <v>x13002540</v>
      </c>
      <c r="C3898" t="s">
        <v>6636</v>
      </c>
      <c r="D3898" t="s">
        <v>12537</v>
      </c>
      <c r="E3898">
        <v>13</v>
      </c>
      <c r="F3898" t="str">
        <f>IF(AND(Entities[[#This Row],[ENT_TYPE]]="County",RIGHT(Entities[[#This Row],[ENT_NAME]],6)&lt;&gt;"County"),_xlfn.TEXTJOIN(" ",TRUE,Entities[[#This Row],[ENT_NAME]],"County"),Entities[[#This Row],[ENT_NAME]])</f>
        <v>Three Rivers</v>
      </c>
    </row>
    <row r="3899" spans="1:6" x14ac:dyDescent="0.25">
      <c r="A3899" s="348" t="s">
        <v>3455</v>
      </c>
      <c r="B3899" s="346" t="str">
        <f t="shared" si="60"/>
        <v>x13002546</v>
      </c>
      <c r="C3899" t="s">
        <v>6636</v>
      </c>
      <c r="D3899" t="s">
        <v>12538</v>
      </c>
      <c r="E3899">
        <v>13</v>
      </c>
      <c r="F3899" t="str">
        <f>IF(AND(Entities[[#This Row],[ENT_TYPE]]="County",RIGHT(Entities[[#This Row],[ENT_NAME]],6)&lt;&gt;"County"),_xlfn.TEXTJOIN(" ",TRUE,Entities[[#This Row],[ENT_NAME]],"County"),Entities[[#This Row],[ENT_NAME]])</f>
        <v>Agua Dulce</v>
      </c>
    </row>
    <row r="3900" spans="1:6" x14ac:dyDescent="0.25">
      <c r="A3900" s="346" t="s">
        <v>12539</v>
      </c>
      <c r="B3900" s="346" t="str">
        <f t="shared" si="60"/>
        <v>x13002553</v>
      </c>
      <c r="C3900" t="s">
        <v>6636</v>
      </c>
      <c r="D3900" t="s">
        <v>12540</v>
      </c>
      <c r="E3900">
        <v>13</v>
      </c>
      <c r="F3900" t="str">
        <f>IF(AND(Entities[[#This Row],[ENT_TYPE]]="County",RIGHT(Entities[[#This Row],[ENT_NAME]],6)&lt;&gt;"County"),_xlfn.TEXTJOIN(" ",TRUE,Entities[[#This Row],[ENT_NAME]],"County"),Entities[[#This Row],[ENT_NAME]])</f>
        <v>Big Wells</v>
      </c>
    </row>
    <row r="3901" spans="1:6" x14ac:dyDescent="0.25">
      <c r="A3901" s="348" t="s">
        <v>12541</v>
      </c>
      <c r="B3901" s="346" t="str">
        <f t="shared" si="60"/>
        <v>x13002555</v>
      </c>
      <c r="C3901" t="s">
        <v>6636</v>
      </c>
      <c r="D3901" t="s">
        <v>12542</v>
      </c>
      <c r="E3901">
        <v>13</v>
      </c>
      <c r="F3901" t="str">
        <f>IF(AND(Entities[[#This Row],[ENT_TYPE]]="County",RIGHT(Entities[[#This Row],[ENT_NAME]],6)&lt;&gt;"County"),_xlfn.TEXTJOIN(" ",TRUE,Entities[[#This Row],[ENT_NAME]],"County"),Entities[[#This Row],[ENT_NAME]])</f>
        <v>Asherton</v>
      </c>
    </row>
    <row r="3902" spans="1:6" x14ac:dyDescent="0.25">
      <c r="A3902" s="346" t="s">
        <v>12543</v>
      </c>
      <c r="B3902" s="346" t="str">
        <f t="shared" si="60"/>
        <v>x13002556</v>
      </c>
      <c r="C3902" t="s">
        <v>6636</v>
      </c>
      <c r="D3902" t="s">
        <v>12544</v>
      </c>
      <c r="E3902">
        <v>13</v>
      </c>
      <c r="F3902" t="str">
        <f>IF(AND(Entities[[#This Row],[ENT_TYPE]]="County",RIGHT(Entities[[#This Row],[ENT_NAME]],6)&lt;&gt;"County"),_xlfn.TEXTJOIN(" ",TRUE,Entities[[#This Row],[ENT_NAME]],"County"),Entities[[#This Row],[ENT_NAME]])</f>
        <v>Carrizo Springs</v>
      </c>
    </row>
    <row r="3903" spans="1:6" x14ac:dyDescent="0.25">
      <c r="A3903" s="348" t="s">
        <v>3559</v>
      </c>
      <c r="B3903" s="346" t="str">
        <f t="shared" si="60"/>
        <v>x13002558</v>
      </c>
      <c r="C3903" t="s">
        <v>6636</v>
      </c>
      <c r="D3903" t="s">
        <v>12545</v>
      </c>
      <c r="E3903">
        <v>13</v>
      </c>
      <c r="F3903" t="str">
        <f>IF(AND(Entities[[#This Row],[ENT_TYPE]]="County",RIGHT(Entities[[#This Row],[ENT_NAME]],6)&lt;&gt;"County"),_xlfn.TEXTJOIN(" ",TRUE,Entities[[#This Row],[ENT_NAME]],"County"),Entities[[#This Row],[ENT_NAME]])</f>
        <v>Gregory</v>
      </c>
    </row>
    <row r="3904" spans="1:6" x14ac:dyDescent="0.25">
      <c r="A3904" s="346" t="s">
        <v>12546</v>
      </c>
      <c r="B3904" s="346" t="str">
        <f t="shared" si="60"/>
        <v>x13002625</v>
      </c>
      <c r="C3904" t="s">
        <v>6636</v>
      </c>
      <c r="D3904" t="s">
        <v>12547</v>
      </c>
      <c r="E3904">
        <v>13</v>
      </c>
      <c r="F3904" t="str">
        <f>IF(AND(Entities[[#This Row],[ENT_TYPE]]="County",RIGHT(Entities[[#This Row],[ENT_NAME]],6)&lt;&gt;"County"),_xlfn.TEXTJOIN(" ",TRUE,Entities[[#This Row],[ENT_NAME]],"County"),Entities[[#This Row],[ENT_NAME]])</f>
        <v>Camp Wood</v>
      </c>
    </row>
    <row r="3905" spans="1:6" x14ac:dyDescent="0.25">
      <c r="A3905" s="348" t="s">
        <v>12548</v>
      </c>
      <c r="B3905" s="346" t="str">
        <f t="shared" si="60"/>
        <v>x13002626</v>
      </c>
      <c r="C3905" t="s">
        <v>6636</v>
      </c>
      <c r="D3905" t="s">
        <v>12549</v>
      </c>
      <c r="E3905">
        <v>13</v>
      </c>
      <c r="F3905" t="str">
        <f>IF(AND(Entities[[#This Row],[ENT_TYPE]]="County",RIGHT(Entities[[#This Row],[ENT_NAME]],6)&lt;&gt;"County"),_xlfn.TEXTJOIN(" ",TRUE,Entities[[#This Row],[ENT_NAME]],"County"),Entities[[#This Row],[ENT_NAME]])</f>
        <v>Leakey</v>
      </c>
    </row>
    <row r="3906" spans="1:6" x14ac:dyDescent="0.25">
      <c r="A3906" s="346" t="s">
        <v>12550</v>
      </c>
      <c r="B3906" s="346" t="str">
        <f t="shared" ref="B3906:B3969" si="61">_xlfn.CONCAT("x",TEXT(A3906,"00000000"))</f>
        <v>x13002711</v>
      </c>
      <c r="C3906" t="s">
        <v>6636</v>
      </c>
      <c r="D3906" t="s">
        <v>12551</v>
      </c>
      <c r="E3906">
        <v>13</v>
      </c>
      <c r="F3906" t="str">
        <f>IF(AND(Entities[[#This Row],[ENT_TYPE]]="County",RIGHT(Entities[[#This Row],[ENT_NAME]],6)&lt;&gt;"County"),_xlfn.TEXTJOIN(" ",TRUE,Entities[[#This Row],[ENT_NAME]],"County"),Entities[[#This Row],[ENT_NAME]])</f>
        <v>Beeville</v>
      </c>
    </row>
    <row r="3907" spans="1:6" x14ac:dyDescent="0.25">
      <c r="A3907" s="348" t="s">
        <v>12552</v>
      </c>
      <c r="B3907" s="346" t="str">
        <f t="shared" si="61"/>
        <v>x13002735</v>
      </c>
      <c r="C3907" t="s">
        <v>6636</v>
      </c>
      <c r="D3907" t="s">
        <v>12553</v>
      </c>
      <c r="E3907">
        <v>13</v>
      </c>
      <c r="F3907" t="str">
        <f>IF(AND(Entities[[#This Row],[ENT_TYPE]]="County",RIGHT(Entities[[#This Row],[ENT_NAME]],6)&lt;&gt;"County"),_xlfn.TEXTJOIN(" ",TRUE,Entities[[#This Row],[ENT_NAME]],"County"),Entities[[#This Row],[ENT_NAME]])</f>
        <v>Aransas Pass</v>
      </c>
    </row>
    <row r="3908" spans="1:6" x14ac:dyDescent="0.25">
      <c r="A3908" s="346" t="s">
        <v>3581</v>
      </c>
      <c r="B3908" s="346" t="str">
        <f t="shared" si="61"/>
        <v>x13002864</v>
      </c>
      <c r="C3908" t="s">
        <v>6636</v>
      </c>
      <c r="D3908" t="s">
        <v>12554</v>
      </c>
      <c r="E3908">
        <v>13</v>
      </c>
      <c r="F3908" t="str">
        <f>IF(AND(Entities[[#This Row],[ENT_TYPE]]="County",RIGHT(Entities[[#This Row],[ENT_NAME]],6)&lt;&gt;"County"),_xlfn.TEXTJOIN(" ",TRUE,Entities[[#This Row],[ENT_NAME]],"County"),Entities[[#This Row],[ENT_NAME]])</f>
        <v>Sinton</v>
      </c>
    </row>
    <row r="3909" spans="1:6" x14ac:dyDescent="0.25">
      <c r="A3909" s="348" t="s">
        <v>3590</v>
      </c>
      <c r="B3909" s="346" t="str">
        <f t="shared" si="61"/>
        <v>x13002882</v>
      </c>
      <c r="C3909" t="s">
        <v>6636</v>
      </c>
      <c r="D3909" t="s">
        <v>12555</v>
      </c>
      <c r="E3909">
        <v>13</v>
      </c>
      <c r="F3909" t="str">
        <f>IF(AND(Entities[[#This Row],[ENT_TYPE]]="County",RIGHT(Entities[[#This Row],[ENT_NAME]],6)&lt;&gt;"County"),_xlfn.TEXTJOIN(" ",TRUE,Entities[[#This Row],[ENT_NAME]],"County"),Entities[[#This Row],[ENT_NAME]])</f>
        <v>Taft</v>
      </c>
    </row>
    <row r="3910" spans="1:6" x14ac:dyDescent="0.25">
      <c r="A3910" s="346" t="s">
        <v>3437</v>
      </c>
      <c r="B3910" s="346" t="str">
        <f t="shared" si="61"/>
        <v>x13002900</v>
      </c>
      <c r="C3910" t="s">
        <v>6636</v>
      </c>
      <c r="D3910" t="s">
        <v>12556</v>
      </c>
      <c r="E3910">
        <v>13</v>
      </c>
      <c r="F3910" t="str">
        <f>IF(AND(Entities[[#This Row],[ENT_TYPE]]="County",RIGHT(Entities[[#This Row],[ENT_NAME]],6)&lt;&gt;"County"),_xlfn.TEXTJOIN(" ",TRUE,Entities[[#This Row],[ENT_NAME]],"County"),Entities[[#This Row],[ENT_NAME]])</f>
        <v>Corpus Christi</v>
      </c>
    </row>
    <row r="3911" spans="1:6" x14ac:dyDescent="0.25">
      <c r="A3911" s="348" t="s">
        <v>12557</v>
      </c>
      <c r="B3911" s="346" t="str">
        <f t="shared" si="61"/>
        <v>x13002930</v>
      </c>
      <c r="C3911" t="s">
        <v>6636</v>
      </c>
      <c r="D3911" t="s">
        <v>12558</v>
      </c>
      <c r="E3911">
        <v>13</v>
      </c>
      <c r="F3911" t="str">
        <f>IF(AND(Entities[[#This Row],[ENT_TYPE]]="County",RIGHT(Entities[[#This Row],[ENT_NAME]],6)&lt;&gt;"County"),_xlfn.TEXTJOIN(" ",TRUE,Entities[[#This Row],[ENT_NAME]],"County"),Entities[[#This Row],[ENT_NAME]])</f>
        <v>Ingleside</v>
      </c>
    </row>
    <row r="3912" spans="1:6" x14ac:dyDescent="0.25">
      <c r="A3912" s="346" t="s">
        <v>12559</v>
      </c>
      <c r="B3912" s="346" t="str">
        <f t="shared" si="61"/>
        <v>x13002952</v>
      </c>
      <c r="C3912" t="s">
        <v>6636</v>
      </c>
      <c r="D3912" t="s">
        <v>12451</v>
      </c>
      <c r="E3912">
        <v>13</v>
      </c>
      <c r="F3912" t="str">
        <f>IF(AND(Entities[[#This Row],[ENT_TYPE]]="County",RIGHT(Entities[[#This Row],[ENT_NAME]],6)&lt;&gt;"County"),_xlfn.TEXTJOIN(" ",TRUE,Entities[[#This Row],[ENT_NAME]],"County"),Entities[[#This Row],[ENT_NAME]])</f>
        <v>Uvalde</v>
      </c>
    </row>
    <row r="3913" spans="1:6" x14ac:dyDescent="0.25">
      <c r="A3913" s="348" t="s">
        <v>12560</v>
      </c>
      <c r="B3913" s="346" t="str">
        <f t="shared" si="61"/>
        <v>x13002953</v>
      </c>
      <c r="C3913" t="s">
        <v>6636</v>
      </c>
      <c r="D3913" t="s">
        <v>12561</v>
      </c>
      <c r="E3913">
        <v>13</v>
      </c>
      <c r="F3913" t="str">
        <f>IF(AND(Entities[[#This Row],[ENT_TYPE]]="County",RIGHT(Entities[[#This Row],[ENT_NAME]],6)&lt;&gt;"County"),_xlfn.TEXTJOIN(" ",TRUE,Entities[[#This Row],[ENT_NAME]],"County"),Entities[[#This Row],[ENT_NAME]])</f>
        <v>Hondo</v>
      </c>
    </row>
    <row r="3914" spans="1:6" x14ac:dyDescent="0.25">
      <c r="A3914" s="346" t="s">
        <v>12562</v>
      </c>
      <c r="B3914" s="346" t="str">
        <f t="shared" si="61"/>
        <v>x13002955</v>
      </c>
      <c r="C3914" t="s">
        <v>6636</v>
      </c>
      <c r="D3914" t="s">
        <v>12563</v>
      </c>
      <c r="E3914">
        <v>13</v>
      </c>
      <c r="F3914" t="str">
        <f>IF(AND(Entities[[#This Row],[ENT_TYPE]]="County",RIGHT(Entities[[#This Row],[ENT_NAME]],6)&lt;&gt;"County"),_xlfn.TEXTJOIN(" ",TRUE,Entities[[#This Row],[ENT_NAME]],"County"),Entities[[#This Row],[ENT_NAME]])</f>
        <v>Natalia</v>
      </c>
    </row>
    <row r="3915" spans="1:6" x14ac:dyDescent="0.25">
      <c r="A3915" s="348" t="s">
        <v>12564</v>
      </c>
      <c r="B3915" s="346" t="str">
        <f t="shared" si="61"/>
        <v>x13003005</v>
      </c>
      <c r="C3915" t="s">
        <v>6636</v>
      </c>
      <c r="D3915" t="s">
        <v>12565</v>
      </c>
      <c r="E3915">
        <v>13</v>
      </c>
      <c r="F3915" t="str">
        <f>IF(AND(Entities[[#This Row],[ENT_TYPE]]="County",RIGHT(Entities[[#This Row],[ENT_NAME]],6)&lt;&gt;"County"),_xlfn.TEXTJOIN(" ",TRUE,Entities[[#This Row],[ENT_NAME]],"County"),Entities[[#This Row],[ENT_NAME]])</f>
        <v>Cotulla</v>
      </c>
    </row>
    <row r="3916" spans="1:6" x14ac:dyDescent="0.25">
      <c r="A3916" s="346" t="s">
        <v>12566</v>
      </c>
      <c r="B3916" s="346" t="str">
        <f t="shared" si="61"/>
        <v>x13003006</v>
      </c>
      <c r="C3916" t="s">
        <v>6636</v>
      </c>
      <c r="D3916" t="s">
        <v>12567</v>
      </c>
      <c r="E3916">
        <v>13</v>
      </c>
      <c r="F3916" t="str">
        <f>IF(AND(Entities[[#This Row],[ENT_TYPE]]="County",RIGHT(Entities[[#This Row],[ENT_NAME]],6)&lt;&gt;"County"),_xlfn.TEXTJOIN(" ",TRUE,Entities[[#This Row],[ENT_NAME]],"County"),Entities[[#This Row],[ENT_NAME]])</f>
        <v>Encinal</v>
      </c>
    </row>
    <row r="3917" spans="1:6" x14ac:dyDescent="0.25">
      <c r="A3917" s="348" t="s">
        <v>12568</v>
      </c>
      <c r="B3917" s="346" t="str">
        <f t="shared" si="61"/>
        <v>x13003038</v>
      </c>
      <c r="C3917" t="s">
        <v>6636</v>
      </c>
      <c r="D3917" t="s">
        <v>12569</v>
      </c>
      <c r="E3917">
        <v>13</v>
      </c>
      <c r="F3917" t="str">
        <f>IF(AND(Entities[[#This Row],[ENT_TYPE]]="County",RIGHT(Entities[[#This Row],[ENT_NAME]],6)&lt;&gt;"County"),_xlfn.TEXTJOIN(" ",TRUE,Entities[[#This Row],[ENT_NAME]],"County"),Entities[[#This Row],[ENT_NAME]])</f>
        <v>Falfurrias</v>
      </c>
    </row>
    <row r="3918" spans="1:6" x14ac:dyDescent="0.25">
      <c r="A3918" s="346" t="s">
        <v>12570</v>
      </c>
      <c r="B3918" s="346" t="str">
        <f t="shared" si="61"/>
        <v>x13003073</v>
      </c>
      <c r="C3918" t="s">
        <v>6636</v>
      </c>
      <c r="D3918" t="s">
        <v>12571</v>
      </c>
      <c r="E3918">
        <v>13</v>
      </c>
      <c r="F3918" t="str">
        <f>IF(AND(Entities[[#This Row],[ENT_TYPE]]="County",RIGHT(Entities[[#This Row],[ENT_NAME]],6)&lt;&gt;"County"),_xlfn.TEXTJOIN(" ",TRUE,Entities[[#This Row],[ENT_NAME]],"County"),Entities[[#This Row],[ENT_NAME]])</f>
        <v>Dilley</v>
      </c>
    </row>
    <row r="3919" spans="1:6" x14ac:dyDescent="0.25">
      <c r="A3919" s="348" t="s">
        <v>12572</v>
      </c>
      <c r="B3919" s="346" t="str">
        <f t="shared" si="61"/>
        <v>x13003096</v>
      </c>
      <c r="C3919" t="s">
        <v>6636</v>
      </c>
      <c r="D3919" t="s">
        <v>12573</v>
      </c>
      <c r="E3919">
        <v>13</v>
      </c>
      <c r="F3919" t="str">
        <f>IF(AND(Entities[[#This Row],[ENT_TYPE]]="County",RIGHT(Entities[[#This Row],[ENT_NAME]],6)&lt;&gt;"County"),_xlfn.TEXTJOIN(" ",TRUE,Entities[[#This Row],[ENT_NAME]],"County"),Entities[[#This Row],[ENT_NAME]])</f>
        <v>George West</v>
      </c>
    </row>
    <row r="3920" spans="1:6" x14ac:dyDescent="0.25">
      <c r="A3920" s="346" t="s">
        <v>3360</v>
      </c>
      <c r="B3920" s="346" t="str">
        <f t="shared" si="61"/>
        <v>x13003116</v>
      </c>
      <c r="C3920" t="s">
        <v>6636</v>
      </c>
      <c r="D3920" t="s">
        <v>12574</v>
      </c>
      <c r="E3920">
        <v>13</v>
      </c>
      <c r="F3920" t="str">
        <f>IF(AND(Entities[[#This Row],[ENT_TYPE]]="County",RIGHT(Entities[[#This Row],[ENT_NAME]],6)&lt;&gt;"County"),_xlfn.TEXTJOIN(" ",TRUE,Entities[[#This Row],[ENT_NAME]],"County"),Entities[[#This Row],[ENT_NAME]])</f>
        <v>Jourdanton</v>
      </c>
    </row>
    <row r="3921" spans="1:6" x14ac:dyDescent="0.25">
      <c r="A3921" s="348" t="s">
        <v>12575</v>
      </c>
      <c r="B3921" s="346" t="str">
        <f t="shared" si="61"/>
        <v>x13003117</v>
      </c>
      <c r="C3921" t="s">
        <v>6636</v>
      </c>
      <c r="D3921" t="s">
        <v>12576</v>
      </c>
      <c r="E3921">
        <v>13</v>
      </c>
      <c r="F3921" t="str">
        <f>IF(AND(Entities[[#This Row],[ENT_TYPE]]="County",RIGHT(Entities[[#This Row],[ENT_NAME]],6)&lt;&gt;"County"),_xlfn.TEXTJOIN(" ",TRUE,Entities[[#This Row],[ENT_NAME]],"County"),Entities[[#This Row],[ENT_NAME]])</f>
        <v>Pleasanton</v>
      </c>
    </row>
    <row r="3922" spans="1:6" x14ac:dyDescent="0.25">
      <c r="A3922" s="346" t="s">
        <v>3403</v>
      </c>
      <c r="B3922" s="346" t="str">
        <f t="shared" si="61"/>
        <v>x13003118</v>
      </c>
      <c r="C3922" t="s">
        <v>6636</v>
      </c>
      <c r="D3922" t="s">
        <v>12577</v>
      </c>
      <c r="E3922">
        <v>13</v>
      </c>
      <c r="F3922" t="str">
        <f>IF(AND(Entities[[#This Row],[ENT_TYPE]]="County",RIGHT(Entities[[#This Row],[ENT_NAME]],6)&lt;&gt;"County"),_xlfn.TEXTJOIN(" ",TRUE,Entities[[#This Row],[ENT_NAME]],"County"),Entities[[#This Row],[ENT_NAME]])</f>
        <v>Poteet</v>
      </c>
    </row>
    <row r="3923" spans="1:6" x14ac:dyDescent="0.25">
      <c r="A3923" s="348" t="s">
        <v>12578</v>
      </c>
      <c r="B3923" s="346" t="str">
        <f t="shared" si="61"/>
        <v>x13003122</v>
      </c>
      <c r="C3923" t="s">
        <v>6636</v>
      </c>
      <c r="D3923" t="s">
        <v>12579</v>
      </c>
      <c r="E3923">
        <v>13</v>
      </c>
      <c r="F3923" t="str">
        <f>IF(AND(Entities[[#This Row],[ENT_TYPE]]="County",RIGHT(Entities[[#This Row],[ENT_NAME]],6)&lt;&gt;"County"),_xlfn.TEXTJOIN(" ",TRUE,Entities[[#This Row],[ENT_NAME]],"County"),Entities[[#This Row],[ENT_NAME]])</f>
        <v>Bayside</v>
      </c>
    </row>
    <row r="3924" spans="1:6" x14ac:dyDescent="0.25">
      <c r="A3924" s="346" t="s">
        <v>12580</v>
      </c>
      <c r="B3924" s="346" t="str">
        <f t="shared" si="61"/>
        <v>x13003123</v>
      </c>
      <c r="C3924" t="s">
        <v>6636</v>
      </c>
      <c r="D3924" t="s">
        <v>6114</v>
      </c>
      <c r="E3924">
        <v>13</v>
      </c>
      <c r="F3924" t="str">
        <f>IF(AND(Entities[[#This Row],[ENT_TYPE]]="County",RIGHT(Entities[[#This Row],[ENT_NAME]],6)&lt;&gt;"County"),_xlfn.TEXTJOIN(" ",TRUE,Entities[[#This Row],[ENT_NAME]],"County"),Entities[[#This Row],[ENT_NAME]])</f>
        <v>Refugio</v>
      </c>
    </row>
    <row r="3925" spans="1:6" x14ac:dyDescent="0.25">
      <c r="A3925" s="348" t="s">
        <v>12581</v>
      </c>
      <c r="B3925" s="346" t="str">
        <f t="shared" si="61"/>
        <v>x13003124</v>
      </c>
      <c r="C3925" t="s">
        <v>6636</v>
      </c>
      <c r="D3925" t="s">
        <v>12582</v>
      </c>
      <c r="E3925">
        <v>13</v>
      </c>
      <c r="F3925" t="str">
        <f>IF(AND(Entities[[#This Row],[ENT_TYPE]]="County",RIGHT(Entities[[#This Row],[ENT_NAME]],6)&lt;&gt;"County"),_xlfn.TEXTJOIN(" ",TRUE,Entities[[#This Row],[ENT_NAME]],"County"),Entities[[#This Row],[ENT_NAME]])</f>
        <v>Woodsboro</v>
      </c>
    </row>
    <row r="3926" spans="1:6" x14ac:dyDescent="0.25">
      <c r="A3926" s="346" t="s">
        <v>12583</v>
      </c>
      <c r="B3926" s="346" t="str">
        <f t="shared" si="61"/>
        <v>x13003127</v>
      </c>
      <c r="C3926" t="s">
        <v>6636</v>
      </c>
      <c r="D3926" t="s">
        <v>12584</v>
      </c>
      <c r="E3926">
        <v>13</v>
      </c>
      <c r="F3926" t="str">
        <f>IF(AND(Entities[[#This Row],[ENT_TYPE]]="County",RIGHT(Entities[[#This Row],[ENT_NAME]],6)&lt;&gt;"County"),_xlfn.TEXTJOIN(" ",TRUE,Entities[[#This Row],[ENT_NAME]],"County"),Entities[[#This Row],[ENT_NAME]])</f>
        <v>San Diego</v>
      </c>
    </row>
    <row r="3927" spans="1:6" x14ac:dyDescent="0.25">
      <c r="A3927" s="348" t="s">
        <v>12585</v>
      </c>
      <c r="B3927" s="346" t="str">
        <f t="shared" si="61"/>
        <v>x13003128</v>
      </c>
      <c r="C3927" t="s">
        <v>6636</v>
      </c>
      <c r="D3927" t="s">
        <v>12586</v>
      </c>
      <c r="E3927">
        <v>13</v>
      </c>
      <c r="F3927" t="str">
        <f>IF(AND(Entities[[#This Row],[ENT_TYPE]]="County",RIGHT(Entities[[#This Row],[ENT_NAME]],6)&lt;&gt;"County"),_xlfn.TEXTJOIN(" ",TRUE,Entities[[#This Row],[ENT_NAME]],"County"),Entities[[#This Row],[ENT_NAME]])</f>
        <v>Alice</v>
      </c>
    </row>
    <row r="3928" spans="1:6" x14ac:dyDescent="0.25">
      <c r="A3928" s="346" t="s">
        <v>12587</v>
      </c>
      <c r="B3928" s="346" t="str">
        <f t="shared" si="61"/>
        <v>x13003130</v>
      </c>
      <c r="C3928" t="s">
        <v>6636</v>
      </c>
      <c r="D3928" t="s">
        <v>12588</v>
      </c>
      <c r="E3928">
        <v>13</v>
      </c>
      <c r="F3928" t="str">
        <f>IF(AND(Entities[[#This Row],[ENT_TYPE]]="County",RIGHT(Entities[[#This Row],[ENT_NAME]],6)&lt;&gt;"County"),_xlfn.TEXTJOIN(" ",TRUE,Entities[[#This Row],[ENT_NAME]],"County"),Entities[[#This Row],[ENT_NAME]])</f>
        <v>Orange Grove</v>
      </c>
    </row>
    <row r="3929" spans="1:6" x14ac:dyDescent="0.25">
      <c r="A3929" s="348" t="s">
        <v>12589</v>
      </c>
      <c r="B3929" s="346" t="str">
        <f t="shared" si="61"/>
        <v>x13003131</v>
      </c>
      <c r="C3929" t="s">
        <v>6636</v>
      </c>
      <c r="D3929" t="s">
        <v>12590</v>
      </c>
      <c r="E3929">
        <v>13</v>
      </c>
      <c r="F3929" t="str">
        <f>IF(AND(Entities[[#This Row],[ENT_TYPE]]="County",RIGHT(Entities[[#This Row],[ENT_NAME]],6)&lt;&gt;"County"),_xlfn.TEXTJOIN(" ",TRUE,Entities[[#This Row],[ENT_NAME]],"County"),Entities[[#This Row],[ENT_NAME]])</f>
        <v>Premont</v>
      </c>
    </row>
    <row r="3930" spans="1:6" x14ac:dyDescent="0.25">
      <c r="A3930" s="346" t="s">
        <v>12591</v>
      </c>
      <c r="B3930" s="346" t="str">
        <f t="shared" si="61"/>
        <v>x13003214</v>
      </c>
      <c r="C3930" t="s">
        <v>6636</v>
      </c>
      <c r="D3930" t="s">
        <v>12592</v>
      </c>
      <c r="E3930">
        <v>13</v>
      </c>
      <c r="F3930" t="str">
        <f>IF(AND(Entities[[#This Row],[ENT_TYPE]]="County",RIGHT(Entities[[#This Row],[ENT_NAME]],6)&lt;&gt;"County"),_xlfn.TEXTJOIN(" ",TRUE,Entities[[#This Row],[ENT_NAME]],"County"),Entities[[#This Row],[ENT_NAME]])</f>
        <v>Charlotte</v>
      </c>
    </row>
    <row r="3931" spans="1:6" x14ac:dyDescent="0.25">
      <c r="A3931" s="348" t="s">
        <v>12593</v>
      </c>
      <c r="B3931" s="346" t="str">
        <f t="shared" si="61"/>
        <v>x13003215</v>
      </c>
      <c r="C3931" t="s">
        <v>6636</v>
      </c>
      <c r="D3931" t="s">
        <v>12594</v>
      </c>
      <c r="E3931">
        <v>13</v>
      </c>
      <c r="F3931" t="str">
        <f>IF(AND(Entities[[#This Row],[ENT_TYPE]]="County",RIGHT(Entities[[#This Row],[ENT_NAME]],6)&lt;&gt;"County"),_xlfn.TEXTJOIN(" ",TRUE,Entities[[#This Row],[ENT_NAME]],"County"),Entities[[#This Row],[ENT_NAME]])</f>
        <v>Christine</v>
      </c>
    </row>
    <row r="3932" spans="1:6" x14ac:dyDescent="0.25">
      <c r="A3932" s="346" t="s">
        <v>3377</v>
      </c>
      <c r="B3932" s="346" t="str">
        <f t="shared" si="61"/>
        <v>x13003230</v>
      </c>
      <c r="C3932" t="s">
        <v>6636</v>
      </c>
      <c r="D3932" t="s">
        <v>12595</v>
      </c>
      <c r="E3932">
        <v>13</v>
      </c>
      <c r="F3932" t="str">
        <f>IF(AND(Entities[[#This Row],[ENT_TYPE]]="County",RIGHT(Entities[[#This Row],[ENT_NAME]],6)&lt;&gt;"County"),_xlfn.TEXTJOIN(" ",TRUE,Entities[[#This Row],[ENT_NAME]],"County"),Entities[[#This Row],[ENT_NAME]])</f>
        <v>Pearsall</v>
      </c>
    </row>
    <row r="3933" spans="1:6" x14ac:dyDescent="0.25">
      <c r="A3933" s="348" t="s">
        <v>12596</v>
      </c>
      <c r="B3933" s="346" t="str">
        <f t="shared" si="61"/>
        <v>x13003233</v>
      </c>
      <c r="C3933" t="s">
        <v>6636</v>
      </c>
      <c r="D3933" t="s">
        <v>12597</v>
      </c>
      <c r="E3933">
        <v>13</v>
      </c>
      <c r="F3933" t="str">
        <f>IF(AND(Entities[[#This Row],[ENT_TYPE]]="County",RIGHT(Entities[[#This Row],[ENT_NAME]],6)&lt;&gt;"County"),_xlfn.TEXTJOIN(" ",TRUE,Entities[[#This Row],[ENT_NAME]],"County"),Entities[[#This Row],[ENT_NAME]])</f>
        <v>Portland</v>
      </c>
    </row>
    <row r="3934" spans="1:6" x14ac:dyDescent="0.25">
      <c r="A3934" s="346" t="s">
        <v>12598</v>
      </c>
      <c r="B3934" s="346" t="str">
        <f t="shared" si="61"/>
        <v>x13003234</v>
      </c>
      <c r="C3934" t="s">
        <v>6636</v>
      </c>
      <c r="D3934" t="s">
        <v>3554</v>
      </c>
      <c r="E3934">
        <v>13</v>
      </c>
      <c r="F3934" t="str">
        <f>IF(AND(Entities[[#This Row],[ENT_TYPE]]="County",RIGHT(Entities[[#This Row],[ENT_NAME]],6)&lt;&gt;"County"),_xlfn.TEXTJOIN(" ",TRUE,Entities[[#This Row],[ENT_NAME]],"County"),Entities[[#This Row],[ENT_NAME]])</f>
        <v>San Patricio</v>
      </c>
    </row>
    <row r="3935" spans="1:6" x14ac:dyDescent="0.25">
      <c r="A3935" s="348" t="s">
        <v>12599</v>
      </c>
      <c r="B3935" s="346" t="str">
        <f t="shared" si="61"/>
        <v>x13003248</v>
      </c>
      <c r="C3935" t="s">
        <v>6636</v>
      </c>
      <c r="D3935" t="s">
        <v>12600</v>
      </c>
      <c r="E3935">
        <v>13</v>
      </c>
      <c r="F3935" t="str">
        <f>IF(AND(Entities[[#This Row],[ENT_TYPE]]="County",RIGHT(Entities[[#This Row],[ENT_NAME]],6)&lt;&gt;"County"),_xlfn.TEXTJOIN(" ",TRUE,Entities[[#This Row],[ENT_NAME]],"County"),Entities[[#This Row],[ENT_NAME]])</f>
        <v>Ingleside on the Bay</v>
      </c>
    </row>
    <row r="3936" spans="1:6" x14ac:dyDescent="0.25">
      <c r="A3936" s="346" t="s">
        <v>12601</v>
      </c>
      <c r="B3936" s="346" t="str">
        <f t="shared" si="61"/>
        <v>x13003249</v>
      </c>
      <c r="C3936" t="s">
        <v>6636</v>
      </c>
      <c r="D3936" t="s">
        <v>12602</v>
      </c>
      <c r="E3936">
        <v>13</v>
      </c>
      <c r="F3936" t="str">
        <f>IF(AND(Entities[[#This Row],[ENT_TYPE]]="County",RIGHT(Entities[[#This Row],[ENT_NAME]],6)&lt;&gt;"County"),_xlfn.TEXTJOIN(" ",TRUE,Entities[[#This Row],[ENT_NAME]],"County"),Entities[[#This Row],[ENT_NAME]])</f>
        <v>Lake City</v>
      </c>
    </row>
    <row r="3937" spans="1:6" x14ac:dyDescent="0.25">
      <c r="A3937" s="348" t="s">
        <v>12603</v>
      </c>
      <c r="B3937" s="346" t="str">
        <f t="shared" si="61"/>
        <v>x13003250</v>
      </c>
      <c r="C3937" t="s">
        <v>6636</v>
      </c>
      <c r="D3937" t="s">
        <v>8214</v>
      </c>
      <c r="E3937">
        <v>13</v>
      </c>
      <c r="F3937" t="str">
        <f>IF(AND(Entities[[#This Row],[ENT_TYPE]]="County",RIGHT(Entities[[#This Row],[ENT_NAME]],6)&lt;&gt;"County"),_xlfn.TEXTJOIN(" ",TRUE,Entities[[#This Row],[ENT_NAME]],"County"),Entities[[#This Row],[ENT_NAME]])</f>
        <v>Lakeside</v>
      </c>
    </row>
    <row r="3938" spans="1:6" x14ac:dyDescent="0.25">
      <c r="A3938" s="346" t="s">
        <v>12604</v>
      </c>
      <c r="B3938" s="346" t="str">
        <f t="shared" si="61"/>
        <v>x13003251</v>
      </c>
      <c r="C3938" t="s">
        <v>6636</v>
      </c>
      <c r="D3938" t="s">
        <v>12605</v>
      </c>
      <c r="E3938">
        <v>13</v>
      </c>
      <c r="F3938" t="str">
        <f>IF(AND(Entities[[#This Row],[ENT_TYPE]]="County",RIGHT(Entities[[#This Row],[ENT_NAME]],6)&lt;&gt;"County"),_xlfn.TEXTJOIN(" ",TRUE,Entities[[#This Row],[ENT_NAME]],"County"),Entities[[#This Row],[ENT_NAME]])</f>
        <v>Mathis</v>
      </c>
    </row>
    <row r="3939" spans="1:6" x14ac:dyDescent="0.25">
      <c r="A3939" s="348" t="s">
        <v>12606</v>
      </c>
      <c r="B3939" s="346" t="str">
        <f t="shared" si="61"/>
        <v>x13003329</v>
      </c>
      <c r="C3939" t="s">
        <v>6636</v>
      </c>
      <c r="D3939" t="s">
        <v>12607</v>
      </c>
      <c r="E3939">
        <v>13</v>
      </c>
      <c r="F3939" t="str">
        <f>IF(AND(Entities[[#This Row],[ENT_TYPE]]="County",RIGHT(Entities[[#This Row],[ENT_NAME]],6)&lt;&gt;"County"),_xlfn.TEXTJOIN(" ",TRUE,Entities[[#This Row],[ENT_NAME]],"County"),Entities[[#This Row],[ENT_NAME]])</f>
        <v>Sabinal</v>
      </c>
    </row>
    <row r="3940" spans="1:6" x14ac:dyDescent="0.25">
      <c r="A3940" s="346" t="s">
        <v>12608</v>
      </c>
      <c r="B3940" s="346" t="str">
        <f t="shared" si="61"/>
        <v>x13003368</v>
      </c>
      <c r="C3940" t="s">
        <v>6636</v>
      </c>
      <c r="D3940" t="s">
        <v>12609</v>
      </c>
      <c r="E3940">
        <v>13</v>
      </c>
      <c r="F3940" t="str">
        <f>IF(AND(Entities[[#This Row],[ENT_TYPE]]="County",RIGHT(Entities[[#This Row],[ENT_NAME]],6)&lt;&gt;"County"),_xlfn.TEXTJOIN(" ",TRUE,Entities[[#This Row],[ENT_NAME]],"County"),Entities[[#This Row],[ENT_NAME]])</f>
        <v>Port Aransas</v>
      </c>
    </row>
    <row r="3941" spans="1:6" x14ac:dyDescent="0.25">
      <c r="A3941" s="348" t="s">
        <v>3391</v>
      </c>
      <c r="B3941" s="346" t="str">
        <f t="shared" si="61"/>
        <v>x13003378</v>
      </c>
      <c r="C3941" t="s">
        <v>6636</v>
      </c>
      <c r="D3941" t="s">
        <v>12610</v>
      </c>
      <c r="E3941">
        <v>13</v>
      </c>
      <c r="F3941" t="str">
        <f>IF(AND(Entities[[#This Row],[ENT_TYPE]]="County",RIGHT(Entities[[#This Row],[ENT_NAME]],6)&lt;&gt;"County"),_xlfn.TEXTJOIN(" ",TRUE,Entities[[#This Row],[ENT_NAME]],"County"),Entities[[#This Row],[ENT_NAME]])</f>
        <v>Devine</v>
      </c>
    </row>
    <row r="3942" spans="1:6" x14ac:dyDescent="0.25">
      <c r="A3942" s="346" t="s">
        <v>3605</v>
      </c>
      <c r="B3942" s="346" t="str">
        <f t="shared" si="61"/>
        <v>x13003410</v>
      </c>
      <c r="C3942" t="s">
        <v>6636</v>
      </c>
      <c r="D3942" t="s">
        <v>12611</v>
      </c>
      <c r="E3942">
        <v>13</v>
      </c>
      <c r="F3942" t="str">
        <f>IF(AND(Entities[[#This Row],[ENT_TYPE]]="County",RIGHT(Entities[[#This Row],[ENT_NAME]],6)&lt;&gt;"County"),_xlfn.TEXTJOIN(" ",TRUE,Entities[[#This Row],[ENT_NAME]],"County"),Entities[[#This Row],[ENT_NAME]])</f>
        <v>Benavides</v>
      </c>
    </row>
    <row r="3943" spans="1:6" x14ac:dyDescent="0.25">
      <c r="A3943" s="348" t="s">
        <v>12612</v>
      </c>
      <c r="B3943" s="346" t="str">
        <f t="shared" si="61"/>
        <v>x13003411</v>
      </c>
      <c r="C3943" t="s">
        <v>6636</v>
      </c>
      <c r="D3943" t="s">
        <v>12613</v>
      </c>
      <c r="E3943">
        <v>13</v>
      </c>
      <c r="F3943" t="str">
        <f>IF(AND(Entities[[#This Row],[ENT_TYPE]]="County",RIGHT(Entities[[#This Row],[ENT_NAME]],6)&lt;&gt;"County"),_xlfn.TEXTJOIN(" ",TRUE,Entities[[#This Row],[ENT_NAME]],"County"),Entities[[#This Row],[ENT_NAME]])</f>
        <v>Freer</v>
      </c>
    </row>
    <row r="3944" spans="1:6" x14ac:dyDescent="0.25">
      <c r="A3944" s="346" t="s">
        <v>3571</v>
      </c>
      <c r="B3944" s="346" t="str">
        <f t="shared" si="61"/>
        <v>x13003412</v>
      </c>
      <c r="C3944" t="s">
        <v>6636</v>
      </c>
      <c r="D3944" t="s">
        <v>12614</v>
      </c>
      <c r="E3944">
        <v>13</v>
      </c>
      <c r="F3944" t="str">
        <f>IF(AND(Entities[[#This Row],[ENT_TYPE]]="County",RIGHT(Entities[[#This Row],[ENT_NAME]],6)&lt;&gt;"County"),_xlfn.TEXTJOIN(" ",TRUE,Entities[[#This Row],[ENT_NAME]],"County"),Entities[[#This Row],[ENT_NAME]])</f>
        <v>Odem</v>
      </c>
    </row>
    <row r="3945" spans="1:6" x14ac:dyDescent="0.25">
      <c r="A3945" s="348" t="s">
        <v>3424</v>
      </c>
      <c r="B3945" s="346" t="str">
        <f t="shared" si="61"/>
        <v>x13003432</v>
      </c>
      <c r="C3945" t="s">
        <v>6636</v>
      </c>
      <c r="D3945" t="s">
        <v>12615</v>
      </c>
      <c r="E3945">
        <v>13</v>
      </c>
      <c r="F3945" t="str">
        <f>IF(AND(Entities[[#This Row],[ENT_TYPE]]="County",RIGHT(Entities[[#This Row],[ENT_NAME]],6)&lt;&gt;"County"),_xlfn.TEXTJOIN(" ",TRUE,Entities[[#This Row],[ENT_NAME]],"County"),Entities[[#This Row],[ENT_NAME]])</f>
        <v>Crystal City</v>
      </c>
    </row>
    <row r="3946" spans="1:6" x14ac:dyDescent="0.25">
      <c r="A3946" s="346" t="s">
        <v>12616</v>
      </c>
      <c r="B3946" s="346" t="str">
        <f t="shared" si="61"/>
        <v>x13003450</v>
      </c>
      <c r="C3946" t="s">
        <v>6636</v>
      </c>
      <c r="D3946" t="s">
        <v>12617</v>
      </c>
      <c r="E3946">
        <v>13</v>
      </c>
      <c r="F3946" t="str">
        <f>IF(AND(Entities[[#This Row],[ENT_TYPE]]="County",RIGHT(Entities[[#This Row],[ENT_NAME]],6)&lt;&gt;"County"),_xlfn.TEXTJOIN(" ",TRUE,Entities[[#This Row],[ENT_NAME]],"County"),Entities[[#This Row],[ENT_NAME]])</f>
        <v>Fulton</v>
      </c>
    </row>
    <row r="3947" spans="1:6" x14ac:dyDescent="0.25">
      <c r="A3947" s="348" t="s">
        <v>12618</v>
      </c>
      <c r="B3947" s="346" t="str">
        <f t="shared" si="61"/>
        <v>x13003451</v>
      </c>
      <c r="C3947" t="s">
        <v>6636</v>
      </c>
      <c r="D3947" t="s">
        <v>12619</v>
      </c>
      <c r="E3947">
        <v>13</v>
      </c>
      <c r="F3947" t="str">
        <f>IF(AND(Entities[[#This Row],[ENT_TYPE]]="County",RIGHT(Entities[[#This Row],[ENT_NAME]],6)&lt;&gt;"County"),_xlfn.TEXTJOIN(" ",TRUE,Entities[[#This Row],[ENT_NAME]],"County"),Entities[[#This Row],[ENT_NAME]])</f>
        <v>Rockport</v>
      </c>
    </row>
    <row r="3948" spans="1:6" x14ac:dyDescent="0.25">
      <c r="A3948" s="348" t="s">
        <v>12620</v>
      </c>
      <c r="B3948" s="346" t="str">
        <f t="shared" si="61"/>
        <v>x13003452</v>
      </c>
      <c r="C3948" t="s">
        <v>6345</v>
      </c>
      <c r="D3948" t="s">
        <v>12621</v>
      </c>
      <c r="E3948">
        <v>13</v>
      </c>
      <c r="F3948" t="str">
        <f>IF(AND(Entities[[#This Row],[ENT_TYPE]]="County",RIGHT(Entities[[#This Row],[ENT_NAME]],6)&lt;&gt;"County"),_xlfn.TEXTJOIN(" ",TRUE,Entities[[#This Row],[ENT_NAME]],"County"),Entities[[#This Row],[ENT_NAME]])</f>
        <v>Region 13 - Nueces Regional Flood Planning Group</v>
      </c>
    </row>
    <row r="3949" spans="1:6" x14ac:dyDescent="0.25">
      <c r="A3949" s="346" t="s">
        <v>12622</v>
      </c>
      <c r="B3949" s="346" t="str">
        <f t="shared" si="61"/>
        <v>x13003453</v>
      </c>
      <c r="C3949" t="s">
        <v>153</v>
      </c>
      <c r="D3949" t="s">
        <v>12623</v>
      </c>
      <c r="E3949">
        <v>13</v>
      </c>
      <c r="F3949" t="str">
        <f>IF(AND(Entities[[#This Row],[ENT_TYPE]]="County",RIGHT(Entities[[#This Row],[ENT_NAME]],6)&lt;&gt;"County"),_xlfn.TEXTJOIN(" ",TRUE,Entities[[#This Row],[ENT_NAME]],"County"),Entities[[#This Row],[ENT_NAME]])</f>
        <v>Uvalde County UWCD</v>
      </c>
    </row>
    <row r="3950" spans="1:6" x14ac:dyDescent="0.25">
      <c r="A3950" s="346" t="s">
        <v>3464</v>
      </c>
      <c r="B3950" s="346" t="str">
        <f t="shared" si="61"/>
        <v>x13003454</v>
      </c>
      <c r="C3950" t="s">
        <v>6636</v>
      </c>
      <c r="D3950" t="s">
        <v>12624</v>
      </c>
      <c r="E3950">
        <v>13</v>
      </c>
      <c r="F3950" t="str">
        <f>IF(AND(Entities[[#This Row],[ENT_TYPE]]="County",RIGHT(Entities[[#This Row],[ENT_NAME]],6)&lt;&gt;"County"),_xlfn.TEXTJOIN(" ",TRUE,Entities[[#This Row],[ENT_NAME]],"County"),Entities[[#This Row],[ENT_NAME]])</f>
        <v>Banquete</v>
      </c>
    </row>
    <row r="3951" spans="1:6" x14ac:dyDescent="0.25">
      <c r="A3951" s="346" t="s">
        <v>12625</v>
      </c>
      <c r="B3951" s="346" t="str">
        <f t="shared" si="61"/>
        <v>x14000000</v>
      </c>
      <c r="C3951" t="s">
        <v>153</v>
      </c>
      <c r="D3951" t="s">
        <v>12626</v>
      </c>
      <c r="E3951">
        <v>14</v>
      </c>
      <c r="F3951" t="str">
        <f>IF(AND(Entities[[#This Row],[ENT_TYPE]]="County",RIGHT(Entities[[#This Row],[ENT_NAME]],6)&lt;&gt;"County"),_xlfn.TEXTJOIN(" ",TRUE,Entities[[#This Row],[ENT_NAME]],"County"),Entities[[#This Row],[ENT_NAME]])</f>
        <v>Upper Rio Grande Regional Flood Planning Group</v>
      </c>
    </row>
    <row r="3952" spans="1:6" x14ac:dyDescent="0.25">
      <c r="A3952" s="346" t="s">
        <v>12627</v>
      </c>
      <c r="B3952" s="346" t="str">
        <f t="shared" si="61"/>
        <v>x14000036</v>
      </c>
      <c r="C3952" t="s">
        <v>6048</v>
      </c>
      <c r="D3952" t="s">
        <v>12628</v>
      </c>
      <c r="E3952">
        <v>14</v>
      </c>
      <c r="F3952" t="str">
        <f>IF(AND(Entities[[#This Row],[ENT_TYPE]]="County",RIGHT(Entities[[#This Row],[ENT_NAME]],6)&lt;&gt;"County"),_xlfn.TEXTJOIN(" ",TRUE,Entities[[#This Row],[ENT_NAME]],"County"),Entities[[#This Row],[ENT_NAME]])</f>
        <v>Terrell County</v>
      </c>
    </row>
    <row r="3953" spans="1:6" x14ac:dyDescent="0.25">
      <c r="A3953" s="346" t="s">
        <v>12629</v>
      </c>
      <c r="B3953" s="346" t="str">
        <f t="shared" si="61"/>
        <v>x14000040</v>
      </c>
      <c r="C3953" t="s">
        <v>6048</v>
      </c>
      <c r="D3953" t="s">
        <v>12630</v>
      </c>
      <c r="E3953">
        <v>14</v>
      </c>
      <c r="F3953" t="str">
        <f>IF(AND(Entities[[#This Row],[ENT_TYPE]]="County",RIGHT(Entities[[#This Row],[ENT_NAME]],6)&lt;&gt;"County"),_xlfn.TEXTJOIN(" ",TRUE,Entities[[#This Row],[ENT_NAME]],"County"),Entities[[#This Row],[ENT_NAME]])</f>
        <v>Brewster County</v>
      </c>
    </row>
    <row r="3954" spans="1:6" x14ac:dyDescent="0.25">
      <c r="A3954" s="346" t="s">
        <v>12631</v>
      </c>
      <c r="B3954" s="346" t="str">
        <f t="shared" si="61"/>
        <v>x14000041</v>
      </c>
      <c r="C3954" t="s">
        <v>6048</v>
      </c>
      <c r="D3954" t="s">
        <v>1299</v>
      </c>
      <c r="E3954">
        <v>14</v>
      </c>
      <c r="F3954" t="str">
        <f>IF(AND(Entities[[#This Row],[ENT_TYPE]]="County",RIGHT(Entities[[#This Row],[ENT_NAME]],6)&lt;&gt;"County"),_xlfn.TEXTJOIN(" ",TRUE,Entities[[#This Row],[ENT_NAME]],"County"),Entities[[#This Row],[ENT_NAME]])</f>
        <v>Presidio County</v>
      </c>
    </row>
    <row r="3955" spans="1:6" x14ac:dyDescent="0.25">
      <c r="A3955" s="346" t="s">
        <v>12632</v>
      </c>
      <c r="B3955" s="346" t="str">
        <f t="shared" si="61"/>
        <v>x14000056</v>
      </c>
      <c r="C3955" t="s">
        <v>6048</v>
      </c>
      <c r="D3955" t="s">
        <v>12633</v>
      </c>
      <c r="E3955">
        <v>14</v>
      </c>
      <c r="F3955" t="str">
        <f>IF(AND(Entities[[#This Row],[ENT_TYPE]]="County",RIGHT(Entities[[#This Row],[ENT_NAME]],6)&lt;&gt;"County"),_xlfn.TEXTJOIN(" ",TRUE,Entities[[#This Row],[ENT_NAME]],"County"),Entities[[#This Row],[ENT_NAME]])</f>
        <v>Jeff Davis County</v>
      </c>
    </row>
    <row r="3956" spans="1:6" x14ac:dyDescent="0.25">
      <c r="A3956" s="346" t="s">
        <v>12634</v>
      </c>
      <c r="B3956" s="346" t="str">
        <f t="shared" si="61"/>
        <v>x14000062</v>
      </c>
      <c r="C3956" t="s">
        <v>6048</v>
      </c>
      <c r="D3956" t="s">
        <v>12635</v>
      </c>
      <c r="E3956">
        <v>14</v>
      </c>
      <c r="F3956" t="str">
        <f>IF(AND(Entities[[#This Row],[ENT_TYPE]]="County",RIGHT(Entities[[#This Row],[ENT_NAME]],6)&lt;&gt;"County"),_xlfn.TEXTJOIN(" ",TRUE,Entities[[#This Row],[ENT_NAME]],"County"),Entities[[#This Row],[ENT_NAME]])</f>
        <v>Pecos County</v>
      </c>
    </row>
    <row r="3957" spans="1:6" x14ac:dyDescent="0.25">
      <c r="A3957" s="346" t="s">
        <v>12636</v>
      </c>
      <c r="B3957" s="346" t="str">
        <f t="shared" si="61"/>
        <v>x14000129</v>
      </c>
      <c r="C3957" t="s">
        <v>6048</v>
      </c>
      <c r="D3957" t="s">
        <v>12637</v>
      </c>
      <c r="E3957">
        <v>14</v>
      </c>
      <c r="F3957" t="str">
        <f>IF(AND(Entities[[#This Row],[ENT_TYPE]]="County",RIGHT(Entities[[#This Row],[ENT_NAME]],6)&lt;&gt;"County"),_xlfn.TEXTJOIN(" ",TRUE,Entities[[#This Row],[ENT_NAME]],"County"),Entities[[#This Row],[ENT_NAME]])</f>
        <v>Crane County</v>
      </c>
    </row>
    <row r="3958" spans="1:6" x14ac:dyDescent="0.25">
      <c r="A3958" s="346" t="s">
        <v>12638</v>
      </c>
      <c r="B3958" s="346" t="str">
        <f t="shared" si="61"/>
        <v>x14000130</v>
      </c>
      <c r="C3958" t="s">
        <v>6048</v>
      </c>
      <c r="D3958" t="s">
        <v>12639</v>
      </c>
      <c r="E3958">
        <v>14</v>
      </c>
      <c r="F3958" t="str">
        <f>IF(AND(Entities[[#This Row],[ENT_TYPE]]="County",RIGHT(Entities[[#This Row],[ENT_NAME]],6)&lt;&gt;"County"),_xlfn.TEXTJOIN(" ",TRUE,Entities[[#This Row],[ENT_NAME]],"County"),Entities[[#This Row],[ENT_NAME]])</f>
        <v>Ward County</v>
      </c>
    </row>
    <row r="3959" spans="1:6" x14ac:dyDescent="0.25">
      <c r="A3959" s="346" t="s">
        <v>12640</v>
      </c>
      <c r="B3959" s="346" t="str">
        <f t="shared" si="61"/>
        <v>x14000141</v>
      </c>
      <c r="C3959" t="s">
        <v>6048</v>
      </c>
      <c r="D3959" t="s">
        <v>12641</v>
      </c>
      <c r="E3959">
        <v>14</v>
      </c>
      <c r="F3959" t="str">
        <f>IF(AND(Entities[[#This Row],[ENT_TYPE]]="County",RIGHT(Entities[[#This Row],[ENT_NAME]],6)&lt;&gt;"County"),_xlfn.TEXTJOIN(" ",TRUE,Entities[[#This Row],[ENT_NAME]],"County"),Entities[[#This Row],[ENT_NAME]])</f>
        <v>Loving County</v>
      </c>
    </row>
    <row r="3960" spans="1:6" x14ac:dyDescent="0.25">
      <c r="A3960" s="346" t="s">
        <v>12642</v>
      </c>
      <c r="B3960" s="346" t="str">
        <f t="shared" si="61"/>
        <v>x14000142</v>
      </c>
      <c r="C3960" t="s">
        <v>6048</v>
      </c>
      <c r="D3960" t="s">
        <v>12643</v>
      </c>
      <c r="E3960">
        <v>14</v>
      </c>
      <c r="F3960" t="str">
        <f>IF(AND(Entities[[#This Row],[ENT_TYPE]]="County",RIGHT(Entities[[#This Row],[ENT_NAME]],6)&lt;&gt;"County"),_xlfn.TEXTJOIN(" ",TRUE,Entities[[#This Row],[ENT_NAME]],"County"),Entities[[#This Row],[ENT_NAME]])</f>
        <v>Reeves County</v>
      </c>
    </row>
    <row r="3961" spans="1:6" x14ac:dyDescent="0.25">
      <c r="A3961" s="346" t="s">
        <v>12644</v>
      </c>
      <c r="B3961" s="346" t="str">
        <f t="shared" si="61"/>
        <v>x14000148</v>
      </c>
      <c r="C3961" t="s">
        <v>6048</v>
      </c>
      <c r="D3961" t="s">
        <v>12645</v>
      </c>
      <c r="E3961">
        <v>14</v>
      </c>
      <c r="F3961" t="str">
        <f>IF(AND(Entities[[#This Row],[ENT_TYPE]]="County",RIGHT(Entities[[#This Row],[ENT_NAME]],6)&lt;&gt;"County"),_xlfn.TEXTJOIN(" ",TRUE,Entities[[#This Row],[ENT_NAME]],"County"),Entities[[#This Row],[ENT_NAME]])</f>
        <v>Culberson County</v>
      </c>
    </row>
    <row r="3962" spans="1:6" x14ac:dyDescent="0.25">
      <c r="A3962" s="346" t="s">
        <v>1313</v>
      </c>
      <c r="B3962" s="346" t="str">
        <f t="shared" si="61"/>
        <v>x14000155</v>
      </c>
      <c r="C3962" t="s">
        <v>6048</v>
      </c>
      <c r="D3962" t="s">
        <v>1310</v>
      </c>
      <c r="E3962">
        <v>14</v>
      </c>
      <c r="F3962" t="str">
        <f>IF(AND(Entities[[#This Row],[ENT_TYPE]]="County",RIGHT(Entities[[#This Row],[ENT_NAME]],6)&lt;&gt;"County"),_xlfn.TEXTJOIN(" ",TRUE,Entities[[#This Row],[ENT_NAME]],"County"),Entities[[#This Row],[ENT_NAME]])</f>
        <v>Hudspeth County</v>
      </c>
    </row>
    <row r="3963" spans="1:6" x14ac:dyDescent="0.25">
      <c r="A3963" s="346" t="s">
        <v>1255</v>
      </c>
      <c r="B3963" s="346" t="str">
        <f t="shared" si="61"/>
        <v>x14000157</v>
      </c>
      <c r="C3963" t="s">
        <v>6048</v>
      </c>
      <c r="D3963" t="s">
        <v>1254</v>
      </c>
      <c r="E3963">
        <v>14</v>
      </c>
      <c r="F3963" t="str">
        <f>IF(AND(Entities[[#This Row],[ENT_TYPE]]="County",RIGHT(Entities[[#This Row],[ENT_NAME]],6)&lt;&gt;"County"),_xlfn.TEXTJOIN(" ",TRUE,Entities[[#This Row],[ENT_NAME]],"County"),Entities[[#This Row],[ENT_NAME]])</f>
        <v>El Paso County</v>
      </c>
    </row>
    <row r="3964" spans="1:6" x14ac:dyDescent="0.25">
      <c r="A3964" s="346" t="s">
        <v>12646</v>
      </c>
      <c r="B3964" s="346" t="str">
        <f t="shared" si="61"/>
        <v>x14000273</v>
      </c>
      <c r="C3964" t="s">
        <v>153</v>
      </c>
      <c r="D3964" t="s">
        <v>12647</v>
      </c>
      <c r="E3964">
        <v>14</v>
      </c>
      <c r="F3964" t="str">
        <f>IF(AND(Entities[[#This Row],[ENT_TYPE]]="County",RIGHT(Entities[[#This Row],[ENT_NAME]],6)&lt;&gt;"County"),_xlfn.TEXTJOIN(" ",TRUE,Entities[[#This Row],[ENT_NAME]],"County"),Entities[[#This Row],[ENT_NAME]])</f>
        <v>Rio Grande Council of Governments</v>
      </c>
    </row>
    <row r="3965" spans="1:6" x14ac:dyDescent="0.25">
      <c r="A3965" s="346" t="s">
        <v>12648</v>
      </c>
      <c r="B3965" s="346" t="str">
        <f t="shared" si="61"/>
        <v>x14000332</v>
      </c>
      <c r="C3965" t="s">
        <v>153</v>
      </c>
      <c r="D3965" t="s">
        <v>12649</v>
      </c>
      <c r="E3965">
        <v>14</v>
      </c>
      <c r="F3965" t="str">
        <f>IF(AND(Entities[[#This Row],[ENT_TYPE]]="County",RIGHT(Entities[[#This Row],[ENT_NAME]],6)&lt;&gt;"County"),_xlfn.TEXTJOIN(" ",TRUE,Entities[[#This Row],[ENT_NAME]],"County"),Entities[[#This Row],[ENT_NAME]])</f>
        <v>Loving County WID 1</v>
      </c>
    </row>
    <row r="3966" spans="1:6" x14ac:dyDescent="0.25">
      <c r="A3966" s="346" t="s">
        <v>12650</v>
      </c>
      <c r="B3966" s="346" t="str">
        <f t="shared" si="61"/>
        <v>x14000355</v>
      </c>
      <c r="C3966" t="s">
        <v>153</v>
      </c>
      <c r="D3966" t="s">
        <v>12651</v>
      </c>
      <c r="E3966">
        <v>14</v>
      </c>
      <c r="F3966" t="str">
        <f>IF(AND(Entities[[#This Row],[ENT_TYPE]]="County",RIGHT(Entities[[#This Row],[ENT_NAME]],6)&lt;&gt;"County"),_xlfn.TEXTJOIN(" ",TRUE,Entities[[#This Row],[ENT_NAME]],"County"),Entities[[#This Row],[ENT_NAME]])</f>
        <v>Tornillo Management District</v>
      </c>
    </row>
    <row r="3967" spans="1:6" x14ac:dyDescent="0.25">
      <c r="A3967" s="346" t="s">
        <v>12652</v>
      </c>
      <c r="B3967" s="346" t="str">
        <f t="shared" si="61"/>
        <v>x14000358</v>
      </c>
      <c r="C3967" t="s">
        <v>153</v>
      </c>
      <c r="D3967" t="s">
        <v>12653</v>
      </c>
      <c r="E3967">
        <v>14</v>
      </c>
      <c r="F3967" t="str">
        <f>IF(AND(Entities[[#This Row],[ENT_TYPE]]="County",RIGHT(Entities[[#This Row],[ENT_NAME]],6)&lt;&gt;"County"),_xlfn.TEXTJOIN(" ",TRUE,Entities[[#This Row],[ENT_NAME]],"County"),Entities[[#This Row],[ENT_NAME]])</f>
        <v>Pecos County WCID 1</v>
      </c>
    </row>
    <row r="3968" spans="1:6" x14ac:dyDescent="0.25">
      <c r="A3968" s="346" t="s">
        <v>12654</v>
      </c>
      <c r="B3968" s="346" t="str">
        <f t="shared" si="61"/>
        <v>x14000479</v>
      </c>
      <c r="C3968" t="s">
        <v>153</v>
      </c>
      <c r="D3968" t="s">
        <v>12655</v>
      </c>
      <c r="E3968">
        <v>14</v>
      </c>
      <c r="F3968" t="str">
        <f>IF(AND(Entities[[#This Row],[ENT_TYPE]]="County",RIGHT(Entities[[#This Row],[ENT_NAME]],6)&lt;&gt;"County"),_xlfn.TEXTJOIN(" ",TRUE,Entities[[#This Row],[ENT_NAME]],"County"),Entities[[#This Row],[ENT_NAME]])</f>
        <v>El Paso County Tornillo WID</v>
      </c>
    </row>
    <row r="3969" spans="1:6" x14ac:dyDescent="0.25">
      <c r="A3969" s="346" t="s">
        <v>12656</v>
      </c>
      <c r="B3969" s="346" t="str">
        <f t="shared" si="61"/>
        <v>x14000604</v>
      </c>
      <c r="C3969" t="s">
        <v>153</v>
      </c>
      <c r="D3969" t="s">
        <v>12657</v>
      </c>
      <c r="E3969">
        <v>14</v>
      </c>
      <c r="F3969" t="str">
        <f>IF(AND(Entities[[#This Row],[ENT_TYPE]]="County",RIGHT(Entities[[#This Row],[ENT_NAME]],6)&lt;&gt;"County"),_xlfn.TEXTJOIN(" ",TRUE,Entities[[#This Row],[ENT_NAME]],"County"),Entities[[#This Row],[ENT_NAME]])</f>
        <v>Reeves County WID 2</v>
      </c>
    </row>
    <row r="3970" spans="1:6" x14ac:dyDescent="0.25">
      <c r="A3970" s="346" t="s">
        <v>12658</v>
      </c>
      <c r="B3970" s="346" t="str">
        <f t="shared" ref="B3970:B4033" si="62">_xlfn.CONCAT("x",TEXT(A3970,"00000000"))</f>
        <v>x14000621</v>
      </c>
      <c r="C3970" t="s">
        <v>153</v>
      </c>
      <c r="D3970" t="s">
        <v>12659</v>
      </c>
      <c r="E3970">
        <v>14</v>
      </c>
      <c r="F3970" t="str">
        <f>IF(AND(Entities[[#This Row],[ENT_TYPE]]="County",RIGHT(Entities[[#This Row],[ENT_NAME]],6)&lt;&gt;"County"),_xlfn.TEXTJOIN(" ",TRUE,Entities[[#This Row],[ENT_NAME]],"County"),Entities[[#This Row],[ENT_NAME]])</f>
        <v>El Paso County MUD 3</v>
      </c>
    </row>
    <row r="3971" spans="1:6" x14ac:dyDescent="0.25">
      <c r="A3971" s="346" t="s">
        <v>12660</v>
      </c>
      <c r="B3971" s="346" t="str">
        <f t="shared" si="62"/>
        <v>x14000622</v>
      </c>
      <c r="C3971" t="s">
        <v>153</v>
      </c>
      <c r="D3971" t="s">
        <v>12661</v>
      </c>
      <c r="E3971">
        <v>14</v>
      </c>
      <c r="F3971" t="str">
        <f>IF(AND(Entities[[#This Row],[ENT_TYPE]]="County",RIGHT(Entities[[#This Row],[ENT_NAME]],6)&lt;&gt;"County"),_xlfn.TEXTJOIN(" ",TRUE,Entities[[#This Row],[ENT_NAME]],"County"),Entities[[#This Row],[ENT_NAME]])</f>
        <v>El Paso County MUD 4</v>
      </c>
    </row>
    <row r="3972" spans="1:6" x14ac:dyDescent="0.25">
      <c r="A3972" s="346" t="s">
        <v>12662</v>
      </c>
      <c r="B3972" s="346" t="str">
        <f t="shared" si="62"/>
        <v>x14000659</v>
      </c>
      <c r="C3972" t="s">
        <v>153</v>
      </c>
      <c r="D3972" t="s">
        <v>12663</v>
      </c>
      <c r="E3972">
        <v>14</v>
      </c>
      <c r="F3972" t="str">
        <f>IF(AND(Entities[[#This Row],[ENT_TYPE]]="County",RIGHT(Entities[[#This Row],[ENT_NAME]],6)&lt;&gt;"County"),_xlfn.TEXTJOIN(" ",TRUE,Entities[[#This Row],[ENT_NAME]],"County"),Entities[[#This Row],[ENT_NAME]])</f>
        <v>Esperanza FWSD 1 of Hudspeth County</v>
      </c>
    </row>
    <row r="3973" spans="1:6" x14ac:dyDescent="0.25">
      <c r="A3973" s="346" t="s">
        <v>12664</v>
      </c>
      <c r="B3973" s="346" t="str">
        <f t="shared" si="62"/>
        <v>x14000675</v>
      </c>
      <c r="C3973" t="s">
        <v>153</v>
      </c>
      <c r="D3973" t="s">
        <v>12665</v>
      </c>
      <c r="E3973">
        <v>14</v>
      </c>
      <c r="F3973" t="str">
        <f>IF(AND(Entities[[#This Row],[ENT_TYPE]]="County",RIGHT(Entities[[#This Row],[ENT_NAME]],6)&lt;&gt;"County"),_xlfn.TEXTJOIN(" ",TRUE,Entities[[#This Row],[ENT_NAME]],"County"),Entities[[#This Row],[ENT_NAME]])</f>
        <v>Ward County Irrigation District 1</v>
      </c>
    </row>
    <row r="3974" spans="1:6" x14ac:dyDescent="0.25">
      <c r="A3974" s="346" t="s">
        <v>12666</v>
      </c>
      <c r="B3974" s="346" t="str">
        <f t="shared" si="62"/>
        <v>x14000699</v>
      </c>
      <c r="C3974" t="s">
        <v>153</v>
      </c>
      <c r="D3974" t="s">
        <v>12667</v>
      </c>
      <c r="E3974">
        <v>14</v>
      </c>
      <c r="F3974" t="str">
        <f>IF(AND(Entities[[#This Row],[ENT_TYPE]]="County",RIGHT(Entities[[#This Row],[ENT_NAME]],6)&lt;&gt;"County"),_xlfn.TEXTJOIN(" ",TRUE,Entities[[#This Row],[ENT_NAME]],"County"),Entities[[#This Row],[ENT_NAME]])</f>
        <v>Hudspeth County Conservation &amp; Reclamation District 1</v>
      </c>
    </row>
    <row r="3975" spans="1:6" x14ac:dyDescent="0.25">
      <c r="A3975" s="346" t="s">
        <v>12668</v>
      </c>
      <c r="B3975" s="346" t="str">
        <f t="shared" si="62"/>
        <v>x14000707</v>
      </c>
      <c r="C3975" t="s">
        <v>153</v>
      </c>
      <c r="D3975" t="s">
        <v>12669</v>
      </c>
      <c r="E3975">
        <v>14</v>
      </c>
      <c r="F3975" t="str">
        <f>IF(AND(Entities[[#This Row],[ENT_TYPE]]="County",RIGHT(Entities[[#This Row],[ENT_NAME]],6)&lt;&gt;"County"),_xlfn.TEXTJOIN(" ",TRUE,Entities[[#This Row],[ENT_NAME]],"County"),Entities[[#This Row],[ENT_NAME]])</f>
        <v>El Paso County WID 1</v>
      </c>
    </row>
    <row r="3976" spans="1:6" x14ac:dyDescent="0.25">
      <c r="A3976" s="346" t="s">
        <v>12670</v>
      </c>
      <c r="B3976" s="346" t="str">
        <f t="shared" si="62"/>
        <v>x14000736</v>
      </c>
      <c r="C3976" t="s">
        <v>153</v>
      </c>
      <c r="D3976" t="s">
        <v>12671</v>
      </c>
      <c r="E3976">
        <v>14</v>
      </c>
      <c r="F3976" t="str">
        <f>IF(AND(Entities[[#This Row],[ENT_TYPE]]="County",RIGHT(Entities[[#This Row],[ENT_NAME]],6)&lt;&gt;"County"),_xlfn.TEXTJOIN(" ",TRUE,Entities[[#This Row],[ENT_NAME]],"County"),Entities[[#This Row],[ENT_NAME]])</f>
        <v>West Pecos Management District</v>
      </c>
    </row>
    <row r="3977" spans="1:6" x14ac:dyDescent="0.25">
      <c r="A3977" s="346" t="s">
        <v>12672</v>
      </c>
      <c r="B3977" s="346" t="str">
        <f t="shared" si="62"/>
        <v>x14000759</v>
      </c>
      <c r="C3977" t="s">
        <v>153</v>
      </c>
      <c r="D3977" t="s">
        <v>12673</v>
      </c>
      <c r="E3977">
        <v>14</v>
      </c>
      <c r="F3977" t="str">
        <f>IF(AND(Entities[[#This Row],[ENT_TYPE]]="County",RIGHT(Entities[[#This Row],[ENT_NAME]],6)&lt;&gt;"County"),_xlfn.TEXTJOIN(" ",TRUE,Entities[[#This Row],[ENT_NAME]],"County"),Entities[[#This Row],[ENT_NAME]])</f>
        <v>Ward County WID 2</v>
      </c>
    </row>
    <row r="3978" spans="1:6" x14ac:dyDescent="0.25">
      <c r="A3978" s="346" t="s">
        <v>12674</v>
      </c>
      <c r="B3978" s="346" t="str">
        <f t="shared" si="62"/>
        <v>x14000845</v>
      </c>
      <c r="C3978" t="s">
        <v>153</v>
      </c>
      <c r="D3978" t="s">
        <v>12675</v>
      </c>
      <c r="E3978">
        <v>14</v>
      </c>
      <c r="F3978" t="str">
        <f>IF(AND(Entities[[#This Row],[ENT_TYPE]]="County",RIGHT(Entities[[#This Row],[ENT_NAME]],6)&lt;&gt;"County"),_xlfn.TEXTJOIN(" ",TRUE,Entities[[#This Row],[ENT_NAME]],"County"),Entities[[#This Row],[ENT_NAME]])</f>
        <v>Hudspeth County WCID 1</v>
      </c>
    </row>
    <row r="3979" spans="1:6" x14ac:dyDescent="0.25">
      <c r="A3979" s="346" t="s">
        <v>12676</v>
      </c>
      <c r="B3979" s="346" t="str">
        <f t="shared" si="62"/>
        <v>x14000883</v>
      </c>
      <c r="C3979" t="s">
        <v>153</v>
      </c>
      <c r="D3979" t="s">
        <v>12677</v>
      </c>
      <c r="E3979">
        <v>14</v>
      </c>
      <c r="F3979" t="str">
        <f>IF(AND(Entities[[#This Row],[ENT_TYPE]]="County",RIGHT(Entities[[#This Row],[ENT_NAME]],6)&lt;&gt;"County"),_xlfn.TEXTJOIN(" ",TRUE,Entities[[#This Row],[ENT_NAME]],"County"),Entities[[#This Row],[ENT_NAME]])</f>
        <v>Horizon Regional MUD</v>
      </c>
    </row>
    <row r="3980" spans="1:6" x14ac:dyDescent="0.25">
      <c r="A3980" s="346" t="s">
        <v>12678</v>
      </c>
      <c r="B3980" s="346" t="str">
        <f t="shared" si="62"/>
        <v>x14000970</v>
      </c>
      <c r="C3980" t="s">
        <v>153</v>
      </c>
      <c r="D3980" t="s">
        <v>12679</v>
      </c>
      <c r="E3980">
        <v>14</v>
      </c>
      <c r="F3980" t="str">
        <f>IF(AND(Entities[[#This Row],[ENT_TYPE]]="County",RIGHT(Entities[[#This Row],[ENT_NAME]],6)&lt;&gt;"County"),_xlfn.TEXTJOIN(" ",TRUE,Entities[[#This Row],[ENT_NAME]],"County"),Entities[[#This Row],[ENT_NAME]])</f>
        <v>Terrell County WCID 1</v>
      </c>
    </row>
    <row r="3981" spans="1:6" x14ac:dyDescent="0.25">
      <c r="A3981" s="346" t="s">
        <v>12680</v>
      </c>
      <c r="B3981" s="346" t="str">
        <f t="shared" si="62"/>
        <v>x14001024</v>
      </c>
      <c r="C3981" t="s">
        <v>153</v>
      </c>
      <c r="D3981" t="s">
        <v>12681</v>
      </c>
      <c r="E3981">
        <v>14</v>
      </c>
      <c r="F3981" t="str">
        <f>IF(AND(Entities[[#This Row],[ENT_TYPE]]="County",RIGHT(Entities[[#This Row],[ENT_NAME]],6)&lt;&gt;"County"),_xlfn.TEXTJOIN(" ",TRUE,Entities[[#This Row],[ENT_NAME]],"County"),Entities[[#This Row],[ENT_NAME]])</f>
        <v>Val Verde County WCID-Comstock</v>
      </c>
    </row>
    <row r="3982" spans="1:6" x14ac:dyDescent="0.25">
      <c r="A3982" s="346" t="s">
        <v>12682</v>
      </c>
      <c r="B3982" s="346" t="str">
        <f t="shared" si="62"/>
        <v>x14001040</v>
      </c>
      <c r="C3982" t="s">
        <v>153</v>
      </c>
      <c r="D3982" t="s">
        <v>12683</v>
      </c>
      <c r="E3982">
        <v>14</v>
      </c>
      <c r="F3982" t="str">
        <f>IF(AND(Entities[[#This Row],[ENT_TYPE]]="County",RIGHT(Entities[[#This Row],[ENT_NAME]],6)&lt;&gt;"County"),_xlfn.TEXTJOIN(" ",TRUE,Entities[[#This Row],[ENT_NAME]],"County"),Entities[[#This Row],[ENT_NAME]])</f>
        <v>Crane County Water District</v>
      </c>
    </row>
    <row r="3983" spans="1:6" x14ac:dyDescent="0.25">
      <c r="A3983" s="346" t="s">
        <v>12684</v>
      </c>
      <c r="B3983" s="346" t="str">
        <f t="shared" si="62"/>
        <v>x14001083</v>
      </c>
      <c r="C3983" t="s">
        <v>153</v>
      </c>
      <c r="D3983" t="s">
        <v>12685</v>
      </c>
      <c r="E3983">
        <v>14</v>
      </c>
      <c r="F3983" t="str">
        <f>IF(AND(Entities[[#This Row],[ENT_TYPE]]="County",RIGHT(Entities[[#This Row],[ENT_NAME]],6)&lt;&gt;"County"),_xlfn.TEXTJOIN(" ",TRUE,Entities[[#This Row],[ENT_NAME]],"County"),Entities[[#This Row],[ENT_NAME]])</f>
        <v>Lower Valley Water District</v>
      </c>
    </row>
    <row r="3984" spans="1:6" x14ac:dyDescent="0.25">
      <c r="A3984" s="346" t="s">
        <v>12686</v>
      </c>
      <c r="B3984" s="346" t="str">
        <f t="shared" si="62"/>
        <v>x14001085</v>
      </c>
      <c r="C3984" t="s">
        <v>153</v>
      </c>
      <c r="D3984" t="s">
        <v>12687</v>
      </c>
      <c r="E3984">
        <v>14</v>
      </c>
      <c r="F3984" t="str">
        <f>IF(AND(Entities[[#This Row],[ENT_TYPE]]="County",RIGHT(Entities[[#This Row],[ENT_NAME]],6)&lt;&gt;"County"),_xlfn.TEXTJOIN(" ",TRUE,Entities[[#This Row],[ENT_NAME]],"County"),Entities[[#This Row],[ENT_NAME]])</f>
        <v>Paseo Del Este MUD 3</v>
      </c>
    </row>
    <row r="3985" spans="1:6" x14ac:dyDescent="0.25">
      <c r="A3985" s="346" t="s">
        <v>12688</v>
      </c>
      <c r="B3985" s="346" t="str">
        <f t="shared" si="62"/>
        <v>x14001086</v>
      </c>
      <c r="C3985" t="s">
        <v>153</v>
      </c>
      <c r="D3985" t="s">
        <v>12689</v>
      </c>
      <c r="E3985">
        <v>14</v>
      </c>
      <c r="F3985" t="str">
        <f>IF(AND(Entities[[#This Row],[ENT_TYPE]]="County",RIGHT(Entities[[#This Row],[ENT_NAME]],6)&lt;&gt;"County"),_xlfn.TEXTJOIN(" ",TRUE,Entities[[#This Row],[ENT_NAME]],"County"),Entities[[#This Row],[ENT_NAME]])</f>
        <v>Paseo Del Este MUD 1</v>
      </c>
    </row>
    <row r="3986" spans="1:6" x14ac:dyDescent="0.25">
      <c r="A3986" s="346" t="s">
        <v>12690</v>
      </c>
      <c r="B3986" s="346" t="str">
        <f t="shared" si="62"/>
        <v>x14001150</v>
      </c>
      <c r="C3986" t="s">
        <v>153</v>
      </c>
      <c r="D3986" t="s">
        <v>12691</v>
      </c>
      <c r="E3986">
        <v>14</v>
      </c>
      <c r="F3986" t="str">
        <f>IF(AND(Entities[[#This Row],[ENT_TYPE]]="County",RIGHT(Entities[[#This Row],[ENT_NAME]],6)&lt;&gt;"County"),_xlfn.TEXTJOIN(" ",TRUE,Entities[[#This Row],[ENT_NAME]],"County"),Entities[[#This Row],[ENT_NAME]])</f>
        <v>El Paso County WCID 4</v>
      </c>
    </row>
    <row r="3987" spans="1:6" x14ac:dyDescent="0.25">
      <c r="A3987" s="346" t="s">
        <v>12692</v>
      </c>
      <c r="B3987" s="346" t="str">
        <f t="shared" si="62"/>
        <v>x14001181</v>
      </c>
      <c r="C3987" t="s">
        <v>153</v>
      </c>
      <c r="D3987" t="s">
        <v>12693</v>
      </c>
      <c r="E3987">
        <v>14</v>
      </c>
      <c r="F3987" t="str">
        <f>IF(AND(Entities[[#This Row],[ENT_TYPE]]="County",RIGHT(Entities[[#This Row],[ENT_NAME]],6)&lt;&gt;"County"),_xlfn.TEXTJOIN(" ",TRUE,Entities[[#This Row],[ENT_NAME]],"County"),Entities[[#This Row],[ENT_NAME]])</f>
        <v>Pecos County WID 2</v>
      </c>
    </row>
    <row r="3988" spans="1:6" x14ac:dyDescent="0.25">
      <c r="A3988" s="346" t="s">
        <v>12694</v>
      </c>
      <c r="B3988" s="346" t="str">
        <f t="shared" si="62"/>
        <v>x14001182</v>
      </c>
      <c r="C3988" t="s">
        <v>153</v>
      </c>
      <c r="D3988" t="s">
        <v>12695</v>
      </c>
      <c r="E3988">
        <v>14</v>
      </c>
      <c r="F3988" t="str">
        <f>IF(AND(Entities[[#This Row],[ENT_TYPE]]="County",RIGHT(Entities[[#This Row],[ENT_NAME]],6)&lt;&gt;"County"),_xlfn.TEXTJOIN(" ",TRUE,Entities[[#This Row],[ENT_NAME]],"County"),Entities[[#This Row],[ENT_NAME]])</f>
        <v>Pecos County WID 3</v>
      </c>
    </row>
    <row r="3989" spans="1:6" x14ac:dyDescent="0.25">
      <c r="A3989" s="346" t="s">
        <v>12696</v>
      </c>
      <c r="B3989" s="346" t="str">
        <f t="shared" si="62"/>
        <v>x14001241</v>
      </c>
      <c r="C3989" t="s">
        <v>153</v>
      </c>
      <c r="D3989" t="s">
        <v>12697</v>
      </c>
      <c r="E3989">
        <v>14</v>
      </c>
      <c r="F3989" t="str">
        <f>IF(AND(Entities[[#This Row],[ENT_TYPE]]="County",RIGHT(Entities[[#This Row],[ENT_NAME]],6)&lt;&gt;"County"),_xlfn.TEXTJOIN(" ",TRUE,Entities[[#This Row],[ENT_NAME]],"County"),Entities[[#This Row],[ENT_NAME]])</f>
        <v>Paseo Del Este MUD 8</v>
      </c>
    </row>
    <row r="3990" spans="1:6" x14ac:dyDescent="0.25">
      <c r="A3990" s="346" t="s">
        <v>12698</v>
      </c>
      <c r="B3990" s="346" t="str">
        <f t="shared" si="62"/>
        <v>x14001266</v>
      </c>
      <c r="C3990" t="s">
        <v>153</v>
      </c>
      <c r="D3990" t="s">
        <v>12699</v>
      </c>
      <c r="E3990">
        <v>14</v>
      </c>
      <c r="F3990" t="str">
        <f>IF(AND(Entities[[#This Row],[ENT_TYPE]]="County",RIGHT(Entities[[#This Row],[ENT_NAME]],6)&lt;&gt;"County"),_xlfn.TEXTJOIN(" ",TRUE,Entities[[#This Row],[ENT_NAME]],"County"),Entities[[#This Row],[ENT_NAME]])</f>
        <v>Paseo Del Este MUD 2</v>
      </c>
    </row>
    <row r="3991" spans="1:6" x14ac:dyDescent="0.25">
      <c r="A3991" s="346" t="s">
        <v>12700</v>
      </c>
      <c r="B3991" s="346" t="str">
        <f t="shared" si="62"/>
        <v>x14001267</v>
      </c>
      <c r="C3991" t="s">
        <v>153</v>
      </c>
      <c r="D3991" t="s">
        <v>12701</v>
      </c>
      <c r="E3991">
        <v>14</v>
      </c>
      <c r="F3991" t="str">
        <f>IF(AND(Entities[[#This Row],[ENT_TYPE]]="County",RIGHT(Entities[[#This Row],[ENT_NAME]],6)&lt;&gt;"County"),_xlfn.TEXTJOIN(" ",TRUE,Entities[[#This Row],[ENT_NAME]],"County"),Entities[[#This Row],[ENT_NAME]])</f>
        <v>Paseo Del Este MUD 5</v>
      </c>
    </row>
    <row r="3992" spans="1:6" x14ac:dyDescent="0.25">
      <c r="A3992" s="346" t="s">
        <v>12702</v>
      </c>
      <c r="B3992" s="346" t="str">
        <f t="shared" si="62"/>
        <v>x14001268</v>
      </c>
      <c r="C3992" t="s">
        <v>153</v>
      </c>
      <c r="D3992" t="s">
        <v>12703</v>
      </c>
      <c r="E3992">
        <v>14</v>
      </c>
      <c r="F3992" t="str">
        <f>IF(AND(Entities[[#This Row],[ENT_TYPE]]="County",RIGHT(Entities[[#This Row],[ENT_NAME]],6)&lt;&gt;"County"),_xlfn.TEXTJOIN(" ",TRUE,Entities[[#This Row],[ENT_NAME]],"County"),Entities[[#This Row],[ENT_NAME]])</f>
        <v>Paseo Del Este MUD 6</v>
      </c>
    </row>
    <row r="3993" spans="1:6" x14ac:dyDescent="0.25">
      <c r="A3993" s="346" t="s">
        <v>12704</v>
      </c>
      <c r="B3993" s="346" t="str">
        <f t="shared" si="62"/>
        <v>x14001269</v>
      </c>
      <c r="C3993" t="s">
        <v>153</v>
      </c>
      <c r="D3993" t="s">
        <v>12705</v>
      </c>
      <c r="E3993">
        <v>14</v>
      </c>
      <c r="F3993" t="str">
        <f>IF(AND(Entities[[#This Row],[ENT_TYPE]]="County",RIGHT(Entities[[#This Row],[ENT_NAME]],6)&lt;&gt;"County"),_xlfn.TEXTJOIN(" ",TRUE,Entities[[#This Row],[ENT_NAME]],"County"),Entities[[#This Row],[ENT_NAME]])</f>
        <v>Paseo Del Este MUD 7</v>
      </c>
    </row>
    <row r="3994" spans="1:6" x14ac:dyDescent="0.25">
      <c r="A3994" s="346" t="s">
        <v>12706</v>
      </c>
      <c r="B3994" s="346" t="str">
        <f t="shared" si="62"/>
        <v>x14001270</v>
      </c>
      <c r="C3994" t="s">
        <v>153</v>
      </c>
      <c r="D3994" t="s">
        <v>12707</v>
      </c>
      <c r="E3994">
        <v>14</v>
      </c>
      <c r="F3994" t="str">
        <f>IF(AND(Entities[[#This Row],[ENT_TYPE]]="County",RIGHT(Entities[[#This Row],[ENT_NAME]],6)&lt;&gt;"County"),_xlfn.TEXTJOIN(" ",TRUE,Entities[[#This Row],[ENT_NAME]],"County"),Entities[[#This Row],[ENT_NAME]])</f>
        <v>Paseo Del Este MUD 4</v>
      </c>
    </row>
    <row r="3995" spans="1:6" x14ac:dyDescent="0.25">
      <c r="A3995" s="346" t="s">
        <v>12708</v>
      </c>
      <c r="B3995" s="346" t="str">
        <f t="shared" si="62"/>
        <v>x14001271</v>
      </c>
      <c r="C3995" t="s">
        <v>153</v>
      </c>
      <c r="D3995" t="s">
        <v>12709</v>
      </c>
      <c r="E3995">
        <v>14</v>
      </c>
      <c r="F3995" t="str">
        <f>IF(AND(Entities[[#This Row],[ENT_TYPE]]="County",RIGHT(Entities[[#This Row],[ENT_NAME]],6)&lt;&gt;"County"),_xlfn.TEXTJOIN(" ",TRUE,Entities[[#This Row],[ENT_NAME]],"County"),Entities[[#This Row],[ENT_NAME]])</f>
        <v>Paseo Del Este MUD 9</v>
      </c>
    </row>
    <row r="3996" spans="1:6" x14ac:dyDescent="0.25">
      <c r="A3996" s="346" t="s">
        <v>12710</v>
      </c>
      <c r="B3996" s="346" t="str">
        <f t="shared" si="62"/>
        <v>x14001479</v>
      </c>
      <c r="C3996" t="s">
        <v>153</v>
      </c>
      <c r="D3996" t="s">
        <v>12711</v>
      </c>
      <c r="E3996">
        <v>14</v>
      </c>
      <c r="F3996" t="str">
        <f>IF(AND(Entities[[#This Row],[ENT_TYPE]]="County",RIGHT(Entities[[#This Row],[ENT_NAME]],6)&lt;&gt;"County"),_xlfn.TEXTJOIN(" ",TRUE,Entities[[#This Row],[ENT_NAME]],"County"),Entities[[#This Row],[ENT_NAME]])</f>
        <v>Paseo Del Este MUD 10</v>
      </c>
    </row>
    <row r="3997" spans="1:6" x14ac:dyDescent="0.25">
      <c r="A3997" s="346" t="s">
        <v>12712</v>
      </c>
      <c r="B3997" s="346" t="str">
        <f t="shared" si="62"/>
        <v>x14001497</v>
      </c>
      <c r="C3997" t="s">
        <v>153</v>
      </c>
      <c r="D3997" t="s">
        <v>12713</v>
      </c>
      <c r="E3997">
        <v>14</v>
      </c>
      <c r="F3997" t="str">
        <f>IF(AND(Entities[[#This Row],[ENT_TYPE]]="County",RIGHT(Entities[[#This Row],[ENT_NAME]],6)&lt;&gt;"County"),_xlfn.TEXTJOIN(" ",TRUE,Entities[[#This Row],[ENT_NAME]],"County"),Entities[[#This Row],[ENT_NAME]])</f>
        <v>Presidio County WID 1</v>
      </c>
    </row>
    <row r="3998" spans="1:6" x14ac:dyDescent="0.25">
      <c r="A3998" s="346" t="s">
        <v>12714</v>
      </c>
      <c r="B3998" s="346" t="str">
        <f t="shared" si="62"/>
        <v>x14001562</v>
      </c>
      <c r="C3998" t="s">
        <v>153</v>
      </c>
      <c r="D3998" t="s">
        <v>12715</v>
      </c>
      <c r="E3998">
        <v>14</v>
      </c>
      <c r="F3998" t="str">
        <f>IF(AND(Entities[[#This Row],[ENT_TYPE]]="County",RIGHT(Entities[[#This Row],[ENT_NAME]],6)&lt;&gt;"County"),_xlfn.TEXTJOIN(" ",TRUE,Entities[[#This Row],[ENT_NAME]],"County"),Entities[[#This Row],[ENT_NAME]])</f>
        <v>Fort Hancock WCID</v>
      </c>
    </row>
    <row r="3999" spans="1:6" x14ac:dyDescent="0.25">
      <c r="A3999" s="346" t="s">
        <v>12716</v>
      </c>
      <c r="B3999" s="346" t="str">
        <f t="shared" si="62"/>
        <v>x14001612</v>
      </c>
      <c r="C3999" t="s">
        <v>153</v>
      </c>
      <c r="D3999" t="s">
        <v>12717</v>
      </c>
      <c r="E3999">
        <v>14</v>
      </c>
      <c r="F3999" t="str">
        <f>IF(AND(Entities[[#This Row],[ENT_TYPE]]="County",RIGHT(Entities[[#This Row],[ENT_NAME]],6)&lt;&gt;"County"),_xlfn.TEXTJOIN(" ",TRUE,Entities[[#This Row],[ENT_NAME]],"County"),Entities[[#This Row],[ENT_NAME]])</f>
        <v>Paseo Del Este MUD 11</v>
      </c>
    </row>
    <row r="4000" spans="1:6" x14ac:dyDescent="0.25">
      <c r="A4000" s="346" t="s">
        <v>12718</v>
      </c>
      <c r="B4000" s="346" t="str">
        <f t="shared" si="62"/>
        <v>x14001668</v>
      </c>
      <c r="C4000" t="s">
        <v>153</v>
      </c>
      <c r="D4000" t="s">
        <v>12719</v>
      </c>
      <c r="E4000">
        <v>14</v>
      </c>
      <c r="F4000" t="str">
        <f>IF(AND(Entities[[#This Row],[ENT_TYPE]]="County",RIGHT(Entities[[#This Row],[ENT_NAME]],6)&lt;&gt;"County"),_xlfn.TEXTJOIN(" ",TRUE,Entities[[#This Row],[ENT_NAME]],"County"),Entities[[#This Row],[ENT_NAME]])</f>
        <v>Crockett County WCID 1</v>
      </c>
    </row>
    <row r="4001" spans="1:6" x14ac:dyDescent="0.25">
      <c r="A4001" s="346" t="s">
        <v>12720</v>
      </c>
      <c r="B4001" s="346" t="str">
        <f t="shared" si="62"/>
        <v>x14001744</v>
      </c>
      <c r="C4001" t="s">
        <v>153</v>
      </c>
      <c r="D4001" t="s">
        <v>12721</v>
      </c>
      <c r="E4001">
        <v>14</v>
      </c>
      <c r="F4001" t="str">
        <f>IF(AND(Entities[[#This Row],[ENT_TYPE]]="County",RIGHT(Entities[[#This Row],[ENT_NAME]],6)&lt;&gt;"County"),_xlfn.TEXTJOIN(" ",TRUE,Entities[[#This Row],[ENT_NAME]],"County"),Entities[[#This Row],[ENT_NAME]])</f>
        <v>El Paso Downtown Management District</v>
      </c>
    </row>
    <row r="4002" spans="1:6" x14ac:dyDescent="0.25">
      <c r="A4002" s="346" t="s">
        <v>12722</v>
      </c>
      <c r="B4002" s="346" t="str">
        <f t="shared" si="62"/>
        <v>x14001777</v>
      </c>
      <c r="C4002" t="s">
        <v>153</v>
      </c>
      <c r="D4002" t="s">
        <v>12723</v>
      </c>
      <c r="E4002">
        <v>14</v>
      </c>
      <c r="F4002" t="str">
        <f>IF(AND(Entities[[#This Row],[ENT_TYPE]]="County",RIGHT(Entities[[#This Row],[ENT_NAME]],6)&lt;&gt;"County"),_xlfn.TEXTJOIN(" ",TRUE,Entities[[#This Row],[ENT_NAME]],"County"),Entities[[#This Row],[ENT_NAME]])</f>
        <v>Haciendas Del Norte WID</v>
      </c>
    </row>
    <row r="4003" spans="1:6" x14ac:dyDescent="0.25">
      <c r="A4003" s="346" t="s">
        <v>12724</v>
      </c>
      <c r="B4003" s="346" t="str">
        <f t="shared" si="62"/>
        <v>x14001831</v>
      </c>
      <c r="C4003" t="s">
        <v>153</v>
      </c>
      <c r="D4003" t="s">
        <v>12725</v>
      </c>
      <c r="E4003">
        <v>14</v>
      </c>
      <c r="F4003" t="str">
        <f>IF(AND(Entities[[#This Row],[ENT_TYPE]]="County",RIGHT(Entities[[#This Row],[ENT_NAME]],6)&lt;&gt;"County"),_xlfn.TEXTJOIN(" ",TRUE,Entities[[#This Row],[ENT_NAME]],"County"),Entities[[#This Row],[ENT_NAME]])</f>
        <v>Montecillo MMD 1</v>
      </c>
    </row>
    <row r="4004" spans="1:6" x14ac:dyDescent="0.25">
      <c r="A4004" s="346" t="s">
        <v>12726</v>
      </c>
      <c r="B4004" s="346" t="str">
        <f t="shared" si="62"/>
        <v>x14002247</v>
      </c>
      <c r="C4004" t="s">
        <v>153</v>
      </c>
      <c r="D4004" t="s">
        <v>12727</v>
      </c>
      <c r="E4004">
        <v>14</v>
      </c>
      <c r="F4004" t="str">
        <f>IF(AND(Entities[[#This Row],[ENT_TYPE]]="County",RIGHT(Entities[[#This Row],[ENT_NAME]],6)&lt;&gt;"County"),_xlfn.TEXTJOIN(" ",TRUE,Entities[[#This Row],[ENT_NAME]],"County"),Entities[[#This Row],[ENT_NAME]])</f>
        <v>Butterfield Trail MUD 1</v>
      </c>
    </row>
    <row r="4005" spans="1:6" x14ac:dyDescent="0.25">
      <c r="A4005" s="346" t="s">
        <v>12728</v>
      </c>
      <c r="B4005" s="346" t="str">
        <f t="shared" si="62"/>
        <v>x14002248</v>
      </c>
      <c r="C4005" t="s">
        <v>153</v>
      </c>
      <c r="D4005" t="s">
        <v>12729</v>
      </c>
      <c r="E4005">
        <v>14</v>
      </c>
      <c r="F4005" t="str">
        <f>IF(AND(Entities[[#This Row],[ENT_TYPE]]="County",RIGHT(Entities[[#This Row],[ENT_NAME]],6)&lt;&gt;"County"),_xlfn.TEXTJOIN(" ",TRUE,Entities[[#This Row],[ENT_NAME]],"County"),Entities[[#This Row],[ENT_NAME]])</f>
        <v>Butterfield Trail MUD 2</v>
      </c>
    </row>
    <row r="4006" spans="1:6" x14ac:dyDescent="0.25">
      <c r="A4006" s="346" t="s">
        <v>12730</v>
      </c>
      <c r="B4006" s="346" t="str">
        <f t="shared" si="62"/>
        <v>x14002326</v>
      </c>
      <c r="C4006" t="s">
        <v>153</v>
      </c>
      <c r="D4006" t="s">
        <v>12731</v>
      </c>
      <c r="E4006">
        <v>14</v>
      </c>
      <c r="F4006" t="str">
        <f>IF(AND(Entities[[#This Row],[ENT_TYPE]]="County",RIGHT(Entities[[#This Row],[ENT_NAME]],6)&lt;&gt;"County"),_xlfn.TEXTJOIN(" ",TRUE,Entities[[#This Row],[ENT_NAME]],"County"),Entities[[#This Row],[ENT_NAME]])</f>
        <v>City of El Paso MMD 1</v>
      </c>
    </row>
    <row r="4007" spans="1:6" x14ac:dyDescent="0.25">
      <c r="A4007" s="346" t="s">
        <v>12732</v>
      </c>
      <c r="B4007" s="346" t="str">
        <f t="shared" si="62"/>
        <v>x14002406</v>
      </c>
      <c r="C4007" t="s">
        <v>6636</v>
      </c>
      <c r="D4007" t="s">
        <v>12733</v>
      </c>
      <c r="E4007">
        <v>14</v>
      </c>
      <c r="F4007" t="str">
        <f>IF(AND(Entities[[#This Row],[ENT_TYPE]]="County",RIGHT(Entities[[#This Row],[ENT_NAME]],6)&lt;&gt;"County"),_xlfn.TEXTJOIN(" ",TRUE,Entities[[#This Row],[ENT_NAME]],"County"),Entities[[#This Row],[ENT_NAME]])</f>
        <v>Van Horn town</v>
      </c>
    </row>
    <row r="4008" spans="1:6" x14ac:dyDescent="0.25">
      <c r="A4008" s="346" t="s">
        <v>12734</v>
      </c>
      <c r="B4008" s="346" t="str">
        <f t="shared" si="62"/>
        <v>x14002443</v>
      </c>
      <c r="C4008" t="s">
        <v>6636</v>
      </c>
      <c r="D4008" t="s">
        <v>12735</v>
      </c>
      <c r="E4008">
        <v>14</v>
      </c>
      <c r="F4008" t="str">
        <f>IF(AND(Entities[[#This Row],[ENT_TYPE]]="County",RIGHT(Entities[[#This Row],[ENT_NAME]],6)&lt;&gt;"County"),_xlfn.TEXTJOIN(" ",TRUE,Entities[[#This Row],[ENT_NAME]],"County"),Entities[[#This Row],[ENT_NAME]])</f>
        <v>Anthony town</v>
      </c>
    </row>
    <row r="4009" spans="1:6" x14ac:dyDescent="0.25">
      <c r="A4009" s="346" t="s">
        <v>12736</v>
      </c>
      <c r="B4009" s="346" t="str">
        <f t="shared" si="62"/>
        <v>x14002444</v>
      </c>
      <c r="C4009" t="s">
        <v>6636</v>
      </c>
      <c r="D4009" t="s">
        <v>12737</v>
      </c>
      <c r="E4009">
        <v>14</v>
      </c>
      <c r="F4009" t="str">
        <f>IF(AND(Entities[[#This Row],[ENT_TYPE]]="County",RIGHT(Entities[[#This Row],[ENT_NAME]],6)&lt;&gt;"County"),_xlfn.TEXTJOIN(" ",TRUE,Entities[[#This Row],[ENT_NAME]],"County"),Entities[[#This Row],[ENT_NAME]])</f>
        <v>El Paso city</v>
      </c>
    </row>
    <row r="4010" spans="1:6" x14ac:dyDescent="0.25">
      <c r="A4010" s="346" t="s">
        <v>12738</v>
      </c>
      <c r="B4010" s="346" t="str">
        <f t="shared" si="62"/>
        <v>x14002509</v>
      </c>
      <c r="C4010" t="s">
        <v>6636</v>
      </c>
      <c r="D4010" t="s">
        <v>12739</v>
      </c>
      <c r="E4010">
        <v>14</v>
      </c>
      <c r="F4010" t="str">
        <f>IF(AND(Entities[[#This Row],[ENT_TYPE]]="County",RIGHT(Entities[[#This Row],[ENT_NAME]],6)&lt;&gt;"County"),_xlfn.TEXTJOIN(" ",TRUE,Entities[[#This Row],[ENT_NAME]],"County"),Entities[[#This Row],[ENT_NAME]])</f>
        <v>Valentine town</v>
      </c>
    </row>
    <row r="4011" spans="1:6" x14ac:dyDescent="0.25">
      <c r="A4011" s="346" t="s">
        <v>12740</v>
      </c>
      <c r="B4011" s="346" t="str">
        <f t="shared" si="62"/>
        <v>x14002574</v>
      </c>
      <c r="C4011" t="s">
        <v>6636</v>
      </c>
      <c r="D4011" t="s">
        <v>12741</v>
      </c>
      <c r="E4011">
        <v>14</v>
      </c>
      <c r="F4011" t="str">
        <f>IF(AND(Entities[[#This Row],[ENT_TYPE]]="County",RIGHT(Entities[[#This Row],[ENT_NAME]],6)&lt;&gt;"County"),_xlfn.TEXTJOIN(" ",TRUE,Entities[[#This Row],[ENT_NAME]],"County"),Entities[[#This Row],[ENT_NAME]])</f>
        <v>Monahans city</v>
      </c>
    </row>
    <row r="4012" spans="1:6" x14ac:dyDescent="0.25">
      <c r="A4012" s="346" t="s">
        <v>1294</v>
      </c>
      <c r="B4012" s="346" t="str">
        <f t="shared" si="62"/>
        <v>x14002721</v>
      </c>
      <c r="C4012" t="s">
        <v>6636</v>
      </c>
      <c r="D4012" t="s">
        <v>1293</v>
      </c>
      <c r="E4012">
        <v>14</v>
      </c>
      <c r="F4012" t="str">
        <f>IF(AND(Entities[[#This Row],[ENT_TYPE]]="County",RIGHT(Entities[[#This Row],[ENT_NAME]],6)&lt;&gt;"County"),_xlfn.TEXTJOIN(" ",TRUE,Entities[[#This Row],[ENT_NAME]],"County"),Entities[[#This Row],[ENT_NAME]])</f>
        <v>San Elizario city</v>
      </c>
    </row>
    <row r="4013" spans="1:6" x14ac:dyDescent="0.25">
      <c r="A4013" s="346" t="s">
        <v>12742</v>
      </c>
      <c r="B4013" s="346" t="str">
        <f t="shared" si="62"/>
        <v>x14002792</v>
      </c>
      <c r="C4013" t="s">
        <v>6636</v>
      </c>
      <c r="D4013" t="s">
        <v>12743</v>
      </c>
      <c r="E4013">
        <v>14</v>
      </c>
      <c r="F4013" t="str">
        <f>IF(AND(Entities[[#This Row],[ENT_TYPE]]="County",RIGHT(Entities[[#This Row],[ENT_NAME]],6)&lt;&gt;"County"),_xlfn.TEXTJOIN(" ",TRUE,Entities[[#This Row],[ENT_NAME]],"County"),Entities[[#This Row],[ENT_NAME]])</f>
        <v>Sonora city</v>
      </c>
    </row>
    <row r="4014" spans="1:6" x14ac:dyDescent="0.25">
      <c r="A4014" s="346" t="s">
        <v>12744</v>
      </c>
      <c r="B4014" s="346" t="str">
        <f t="shared" si="62"/>
        <v>x14002793</v>
      </c>
      <c r="C4014" t="s">
        <v>6636</v>
      </c>
      <c r="D4014" t="s">
        <v>12745</v>
      </c>
      <c r="E4014">
        <v>14</v>
      </c>
      <c r="F4014" t="str">
        <f>IF(AND(Entities[[#This Row],[ENT_TYPE]]="County",RIGHT(Entities[[#This Row],[ENT_NAME]],6)&lt;&gt;"County"),_xlfn.TEXTJOIN(" ",TRUE,Entities[[#This Row],[ENT_NAME]],"County"),Entities[[#This Row],[ENT_NAME]])</f>
        <v>McCamey city</v>
      </c>
    </row>
    <row r="4015" spans="1:6" x14ac:dyDescent="0.25">
      <c r="A4015" s="346" t="s">
        <v>12746</v>
      </c>
      <c r="B4015" s="346" t="str">
        <f t="shared" si="62"/>
        <v>x14002847</v>
      </c>
      <c r="C4015" t="s">
        <v>6636</v>
      </c>
      <c r="D4015" t="s">
        <v>12747</v>
      </c>
      <c r="E4015">
        <v>14</v>
      </c>
      <c r="F4015" t="str">
        <f>IF(AND(Entities[[#This Row],[ENT_TYPE]]="County",RIGHT(Entities[[#This Row],[ENT_NAME]],6)&lt;&gt;"County"),_xlfn.TEXTJOIN(" ",TRUE,Entities[[#This Row],[ENT_NAME]],"County"),Entities[[#This Row],[ENT_NAME]])</f>
        <v>Horizon City city</v>
      </c>
    </row>
    <row r="4016" spans="1:6" x14ac:dyDescent="0.25">
      <c r="A4016" s="346" t="s">
        <v>12748</v>
      </c>
      <c r="B4016" s="346" t="str">
        <f t="shared" si="62"/>
        <v>x14002848</v>
      </c>
      <c r="C4016" t="s">
        <v>6636</v>
      </c>
      <c r="D4016" t="s">
        <v>12749</v>
      </c>
      <c r="E4016">
        <v>14</v>
      </c>
      <c r="F4016" t="str">
        <f>IF(AND(Entities[[#This Row],[ENT_TYPE]]="County",RIGHT(Entities[[#This Row],[ENT_NAME]],6)&lt;&gt;"County"),_xlfn.TEXTJOIN(" ",TRUE,Entities[[#This Row],[ENT_NAME]],"County"),Entities[[#This Row],[ENT_NAME]])</f>
        <v>Socorro city</v>
      </c>
    </row>
    <row r="4017" spans="1:6" x14ac:dyDescent="0.25">
      <c r="A4017" s="346" t="s">
        <v>12750</v>
      </c>
      <c r="B4017" s="346" t="str">
        <f t="shared" si="62"/>
        <v>x14002849</v>
      </c>
      <c r="C4017" t="s">
        <v>6636</v>
      </c>
      <c r="D4017" t="s">
        <v>12751</v>
      </c>
      <c r="E4017">
        <v>14</v>
      </c>
      <c r="F4017" t="str">
        <f>IF(AND(Entities[[#This Row],[ENT_TYPE]]="County",RIGHT(Entities[[#This Row],[ENT_NAME]],6)&lt;&gt;"County"),_xlfn.TEXTJOIN(" ",TRUE,Entities[[#This Row],[ENT_NAME]],"County"),Entities[[#This Row],[ENT_NAME]])</f>
        <v>Vinton village</v>
      </c>
    </row>
    <row r="4018" spans="1:6" x14ac:dyDescent="0.25">
      <c r="A4018" s="346" t="s">
        <v>12752</v>
      </c>
      <c r="B4018" s="346" t="str">
        <f t="shared" si="62"/>
        <v>x14002911</v>
      </c>
      <c r="C4018" t="s">
        <v>6636</v>
      </c>
      <c r="D4018" t="s">
        <v>12753</v>
      </c>
      <c r="E4018">
        <v>14</v>
      </c>
      <c r="F4018" t="str">
        <f>IF(AND(Entities[[#This Row],[ENT_TYPE]]="County",RIGHT(Entities[[#This Row],[ENT_NAME]],6)&lt;&gt;"County"),_xlfn.TEXTJOIN(" ",TRUE,Entities[[#This Row],[ENT_NAME]],"County"),Entities[[#This Row],[ENT_NAME]])</f>
        <v>Kermit city</v>
      </c>
    </row>
    <row r="4019" spans="1:6" x14ac:dyDescent="0.25">
      <c r="A4019" s="346" t="s">
        <v>12754</v>
      </c>
      <c r="B4019" s="346" t="str">
        <f t="shared" si="62"/>
        <v>x14002944</v>
      </c>
      <c r="C4019" t="s">
        <v>6636</v>
      </c>
      <c r="D4019" t="s">
        <v>12755</v>
      </c>
      <c r="E4019">
        <v>14</v>
      </c>
      <c r="F4019" t="str">
        <f>IF(AND(Entities[[#This Row],[ENT_TYPE]]="County",RIGHT(Entities[[#This Row],[ENT_NAME]],6)&lt;&gt;"County"),_xlfn.TEXTJOIN(" ",TRUE,Entities[[#This Row],[ENT_NAME]],"County"),Entities[[#This Row],[ENT_NAME]])</f>
        <v>Barstow city</v>
      </c>
    </row>
    <row r="4020" spans="1:6" x14ac:dyDescent="0.25">
      <c r="A4020" s="346" t="s">
        <v>12756</v>
      </c>
      <c r="B4020" s="346" t="str">
        <f t="shared" si="62"/>
        <v>x14002945</v>
      </c>
      <c r="C4020" t="s">
        <v>6636</v>
      </c>
      <c r="D4020" t="s">
        <v>12757</v>
      </c>
      <c r="E4020">
        <v>14</v>
      </c>
      <c r="F4020" t="str">
        <f>IF(AND(Entities[[#This Row],[ENT_TYPE]]="County",RIGHT(Entities[[#This Row],[ENT_NAME]],6)&lt;&gt;"County"),_xlfn.TEXTJOIN(" ",TRUE,Entities[[#This Row],[ENT_NAME]],"County"),Entities[[#This Row],[ENT_NAME]])</f>
        <v>Pyote town</v>
      </c>
    </row>
    <row r="4021" spans="1:6" x14ac:dyDescent="0.25">
      <c r="A4021" s="346" t="s">
        <v>12758</v>
      </c>
      <c r="B4021" s="346" t="str">
        <f t="shared" si="62"/>
        <v>x14003142</v>
      </c>
      <c r="C4021" t="s">
        <v>6636</v>
      </c>
      <c r="D4021" t="s">
        <v>12759</v>
      </c>
      <c r="E4021">
        <v>14</v>
      </c>
      <c r="F4021" t="str">
        <f>IF(AND(Entities[[#This Row],[ENT_TYPE]]="County",RIGHT(Entities[[#This Row],[ENT_NAME]],6)&lt;&gt;"County"),_xlfn.TEXTJOIN(" ",TRUE,Entities[[#This Row],[ENT_NAME]],"County"),Entities[[#This Row],[ENT_NAME]])</f>
        <v>Clint town</v>
      </c>
    </row>
    <row r="4022" spans="1:6" x14ac:dyDescent="0.25">
      <c r="A4022" s="346" t="s">
        <v>12760</v>
      </c>
      <c r="B4022" s="346" t="str">
        <f t="shared" si="62"/>
        <v>x14003148</v>
      </c>
      <c r="C4022" t="s">
        <v>6636</v>
      </c>
      <c r="D4022" t="s">
        <v>12761</v>
      </c>
      <c r="E4022">
        <v>14</v>
      </c>
      <c r="F4022" t="str">
        <f>IF(AND(Entities[[#This Row],[ENT_TYPE]]="County",RIGHT(Entities[[#This Row],[ENT_NAME]],6)&lt;&gt;"County"),_xlfn.TEXTJOIN(" ",TRUE,Entities[[#This Row],[ENT_NAME]],"County"),Entities[[#This Row],[ENT_NAME]])</f>
        <v>Toyah town</v>
      </c>
    </row>
    <row r="4023" spans="1:6" x14ac:dyDescent="0.25">
      <c r="A4023" s="346" t="s">
        <v>12762</v>
      </c>
      <c r="B4023" s="346" t="str">
        <f t="shared" si="62"/>
        <v>x14003208</v>
      </c>
      <c r="C4023" t="s">
        <v>6636</v>
      </c>
      <c r="D4023" t="s">
        <v>12763</v>
      </c>
      <c r="E4023">
        <v>14</v>
      </c>
      <c r="F4023" t="str">
        <f>IF(AND(Entities[[#This Row],[ENT_TYPE]]="County",RIGHT(Entities[[#This Row],[ENT_NAME]],6)&lt;&gt;"County"),_xlfn.TEXTJOIN(" ",TRUE,Entities[[#This Row],[ENT_NAME]],"County"),Entities[[#This Row],[ENT_NAME]])</f>
        <v>Alpine city</v>
      </c>
    </row>
    <row r="4024" spans="1:6" x14ac:dyDescent="0.25">
      <c r="A4024" s="346" t="s">
        <v>12764</v>
      </c>
      <c r="B4024" s="346" t="str">
        <f t="shared" si="62"/>
        <v>x14003232</v>
      </c>
      <c r="C4024" t="s">
        <v>6636</v>
      </c>
      <c r="D4024" t="s">
        <v>12765</v>
      </c>
      <c r="E4024">
        <v>14</v>
      </c>
      <c r="F4024" t="str">
        <f>IF(AND(Entities[[#This Row],[ENT_TYPE]]="County",RIGHT(Entities[[#This Row],[ENT_NAME]],6)&lt;&gt;"County"),_xlfn.TEXTJOIN(" ",TRUE,Entities[[#This Row],[ENT_NAME]],"County"),Entities[[#This Row],[ENT_NAME]])</f>
        <v>Fort Stockton city</v>
      </c>
    </row>
    <row r="4025" spans="1:6" x14ac:dyDescent="0.25">
      <c r="A4025" s="346" t="s">
        <v>12766</v>
      </c>
      <c r="B4025" s="346" t="str">
        <f t="shared" si="62"/>
        <v>x14003238</v>
      </c>
      <c r="C4025" t="s">
        <v>6636</v>
      </c>
      <c r="D4025" t="s">
        <v>12767</v>
      </c>
      <c r="E4025">
        <v>14</v>
      </c>
      <c r="F4025" t="str">
        <f>IF(AND(Entities[[#This Row],[ENT_TYPE]]="County",RIGHT(Entities[[#This Row],[ENT_NAME]],6)&lt;&gt;"County"),_xlfn.TEXTJOIN(" ",TRUE,Entities[[#This Row],[ENT_NAME]],"County"),Entities[[#This Row],[ENT_NAME]])</f>
        <v>Iraan city</v>
      </c>
    </row>
    <row r="4026" spans="1:6" x14ac:dyDescent="0.25">
      <c r="A4026" s="346" t="s">
        <v>12768</v>
      </c>
      <c r="B4026" s="346" t="str">
        <f t="shared" si="62"/>
        <v>x14003245</v>
      </c>
      <c r="C4026" t="s">
        <v>6636</v>
      </c>
      <c r="D4026" t="s">
        <v>12769</v>
      </c>
      <c r="E4026">
        <v>14</v>
      </c>
      <c r="F4026" t="str">
        <f>IF(AND(Entities[[#This Row],[ENT_TYPE]]="County",RIGHT(Entities[[#This Row],[ENT_NAME]],6)&lt;&gt;"County"),_xlfn.TEXTJOIN(" ",TRUE,Entities[[#This Row],[ENT_NAME]],"County"),Entities[[#This Row],[ENT_NAME]])</f>
        <v>Grandfalls town</v>
      </c>
    </row>
    <row r="4027" spans="1:6" x14ac:dyDescent="0.25">
      <c r="A4027" s="346" t="s">
        <v>12770</v>
      </c>
      <c r="B4027" s="346" t="str">
        <f t="shared" si="62"/>
        <v>x14003246</v>
      </c>
      <c r="C4027" t="s">
        <v>6636</v>
      </c>
      <c r="D4027" t="s">
        <v>12771</v>
      </c>
      <c r="E4027">
        <v>14</v>
      </c>
      <c r="F4027" t="str">
        <f>IF(AND(Entities[[#This Row],[ENT_TYPE]]="County",RIGHT(Entities[[#This Row],[ENT_NAME]],6)&lt;&gt;"County"),_xlfn.TEXTJOIN(" ",TRUE,Entities[[#This Row],[ENT_NAME]],"County"),Entities[[#This Row],[ENT_NAME]])</f>
        <v>Thorntonville town</v>
      </c>
    </row>
    <row r="4028" spans="1:6" x14ac:dyDescent="0.25">
      <c r="A4028" s="346" t="s">
        <v>12772</v>
      </c>
      <c r="B4028" s="346" t="str">
        <f t="shared" si="62"/>
        <v>x14003247</v>
      </c>
      <c r="C4028" t="s">
        <v>6636</v>
      </c>
      <c r="D4028" t="s">
        <v>12773</v>
      </c>
      <c r="E4028">
        <v>14</v>
      </c>
      <c r="F4028" t="str">
        <f>IF(AND(Entities[[#This Row],[ENT_TYPE]]="County",RIGHT(Entities[[#This Row],[ENT_NAME]],6)&lt;&gt;"County"),_xlfn.TEXTJOIN(" ",TRUE,Entities[[#This Row],[ENT_NAME]],"County"),Entities[[#This Row],[ENT_NAME]])</f>
        <v>Wickett town</v>
      </c>
    </row>
    <row r="4029" spans="1:6" x14ac:dyDescent="0.25">
      <c r="A4029" s="346" t="s">
        <v>12774</v>
      </c>
      <c r="B4029" s="346" t="str">
        <f t="shared" si="62"/>
        <v>x14003260</v>
      </c>
      <c r="C4029" t="s">
        <v>6636</v>
      </c>
      <c r="D4029" t="s">
        <v>12775</v>
      </c>
      <c r="E4029">
        <v>14</v>
      </c>
      <c r="F4029" t="str">
        <f>IF(AND(Entities[[#This Row],[ENT_TYPE]]="County",RIGHT(Entities[[#This Row],[ENT_NAME]],6)&lt;&gt;"County"),_xlfn.TEXTJOIN(" ",TRUE,Entities[[#This Row],[ENT_NAME]],"County"),Entities[[#This Row],[ENT_NAME]])</f>
        <v>Crane city</v>
      </c>
    </row>
    <row r="4030" spans="1:6" x14ac:dyDescent="0.25">
      <c r="A4030" s="346" t="s">
        <v>12776</v>
      </c>
      <c r="B4030" s="346" t="str">
        <f t="shared" si="62"/>
        <v>x14003279</v>
      </c>
      <c r="C4030" t="s">
        <v>6636</v>
      </c>
      <c r="D4030" t="s">
        <v>12777</v>
      </c>
      <c r="E4030">
        <v>14</v>
      </c>
      <c r="F4030" t="str">
        <f>IF(AND(Entities[[#This Row],[ENT_TYPE]]="County",RIGHT(Entities[[#This Row],[ENT_NAME]],6)&lt;&gt;"County"),_xlfn.TEXTJOIN(" ",TRUE,Entities[[#This Row],[ENT_NAME]],"County"),Entities[[#This Row],[ENT_NAME]])</f>
        <v>Balmorhea city</v>
      </c>
    </row>
    <row r="4031" spans="1:6" x14ac:dyDescent="0.25">
      <c r="A4031" s="346" t="s">
        <v>12778</v>
      </c>
      <c r="B4031" s="346" t="str">
        <f t="shared" si="62"/>
        <v>x14003280</v>
      </c>
      <c r="C4031" t="s">
        <v>6636</v>
      </c>
      <c r="D4031" t="s">
        <v>12779</v>
      </c>
      <c r="E4031">
        <v>14</v>
      </c>
      <c r="F4031" t="str">
        <f>IF(AND(Entities[[#This Row],[ENT_TYPE]]="County",RIGHT(Entities[[#This Row],[ENT_NAME]],6)&lt;&gt;"County"),_xlfn.TEXTJOIN(" ",TRUE,Entities[[#This Row],[ENT_NAME]],"County"),Entities[[#This Row],[ENT_NAME]])</f>
        <v>Pecos city</v>
      </c>
    </row>
    <row r="4032" spans="1:6" x14ac:dyDescent="0.25">
      <c r="A4032" s="346" t="s">
        <v>12780</v>
      </c>
      <c r="B4032" s="346" t="str">
        <f t="shared" si="62"/>
        <v>x14003289</v>
      </c>
      <c r="C4032" t="s">
        <v>6636</v>
      </c>
      <c r="D4032" t="s">
        <v>12781</v>
      </c>
      <c r="E4032">
        <v>14</v>
      </c>
      <c r="F4032" t="str">
        <f>IF(AND(Entities[[#This Row],[ENT_TYPE]]="County",RIGHT(Entities[[#This Row],[ENT_NAME]],6)&lt;&gt;"County"),_xlfn.TEXTJOIN(" ",TRUE,Entities[[#This Row],[ENT_NAME]],"County"),Entities[[#This Row],[ENT_NAME]])</f>
        <v>Dell City city</v>
      </c>
    </row>
    <row r="4033" spans="1:6" x14ac:dyDescent="0.25">
      <c r="A4033" s="346" t="s">
        <v>1303</v>
      </c>
      <c r="B4033" s="346" t="str">
        <f t="shared" si="62"/>
        <v>x14003326</v>
      </c>
      <c r="C4033" t="s">
        <v>6636</v>
      </c>
      <c r="D4033" t="s">
        <v>1302</v>
      </c>
      <c r="E4033">
        <v>14</v>
      </c>
      <c r="F4033" t="str">
        <f>IF(AND(Entities[[#This Row],[ENT_TYPE]]="County",RIGHT(Entities[[#This Row],[ENT_NAME]],6)&lt;&gt;"County"),_xlfn.TEXTJOIN(" ",TRUE,Entities[[#This Row],[ENT_NAME]],"County"),Entities[[#This Row],[ENT_NAME]])</f>
        <v>Marfa city</v>
      </c>
    </row>
    <row r="4034" spans="1:6" x14ac:dyDescent="0.25">
      <c r="A4034" s="346" t="s">
        <v>12782</v>
      </c>
      <c r="B4034" s="346" t="str">
        <f t="shared" ref="B4034:B4097" si="63">_xlfn.CONCAT("x",TEXT(A4034,"00000000"))</f>
        <v>x14003375</v>
      </c>
      <c r="C4034" t="s">
        <v>6636</v>
      </c>
      <c r="D4034" t="s">
        <v>12783</v>
      </c>
      <c r="E4034">
        <v>14</v>
      </c>
      <c r="F4034" t="str">
        <f>IF(AND(Entities[[#This Row],[ENT_TYPE]]="County",RIGHT(Entities[[#This Row],[ENT_NAME]],6)&lt;&gt;"County"),_xlfn.TEXTJOIN(" ",TRUE,Entities[[#This Row],[ENT_NAME]],"County"),Entities[[#This Row],[ENT_NAME]])</f>
        <v>Presidio city</v>
      </c>
    </row>
    <row r="4035" spans="1:6" x14ac:dyDescent="0.25">
      <c r="A4035" s="346" t="s">
        <v>12784</v>
      </c>
      <c r="B4035" s="346" t="str">
        <f t="shared" si="63"/>
        <v>x14003536</v>
      </c>
      <c r="C4035" t="s">
        <v>6636</v>
      </c>
      <c r="D4035" t="s">
        <v>12785</v>
      </c>
      <c r="E4035">
        <v>14</v>
      </c>
      <c r="F4035" t="str">
        <f>IF(AND(Entities[[#This Row],[ENT_TYPE]]="County",RIGHT(Entities[[#This Row],[ENT_NAME]],6)&lt;&gt;"County"),_xlfn.TEXTJOIN(" ",TRUE,Entities[[#This Row],[ENT_NAME]],"County"),Entities[[#This Row],[ENT_NAME]])</f>
        <v>Wink city</v>
      </c>
    </row>
    <row r="4036" spans="1:6" x14ac:dyDescent="0.25">
      <c r="A4036" s="346" t="s">
        <v>12786</v>
      </c>
      <c r="B4036" s="346" t="str">
        <f t="shared" si="63"/>
        <v>x14003563</v>
      </c>
      <c r="C4036" t="s">
        <v>6636</v>
      </c>
      <c r="D4036" t="s">
        <v>12787</v>
      </c>
      <c r="E4036">
        <v>14</v>
      </c>
      <c r="F4036" t="str">
        <f>IF(AND(Entities[[#This Row],[ENT_TYPE]]="County",RIGHT(Entities[[#This Row],[ENT_NAME]],6)&lt;&gt;"County"),_xlfn.TEXTJOIN(" ",TRUE,Entities[[#This Row],[ENT_NAME]],"County"),Entities[[#This Row],[ENT_NAME]])</f>
        <v>Rankin city</v>
      </c>
    </row>
    <row r="4037" spans="1:6" x14ac:dyDescent="0.25">
      <c r="A4037" s="346" t="s">
        <v>12788</v>
      </c>
      <c r="B4037" s="346" t="str">
        <f t="shared" si="63"/>
        <v>x14003564</v>
      </c>
      <c r="C4037" t="s">
        <v>153</v>
      </c>
      <c r="D4037" t="s">
        <v>12789</v>
      </c>
      <c r="E4037">
        <v>14</v>
      </c>
      <c r="F4037" t="str">
        <f>IF(AND(Entities[[#This Row],[ENT_TYPE]]="County",RIGHT(Entities[[#This Row],[ENT_NAME]],6)&lt;&gt;"County"),_xlfn.TEXTJOIN(" ",TRUE,Entities[[#This Row],[ENT_NAME]],"County"),Entities[[#This Row],[ENT_NAME]])</f>
        <v>Amistad National Recreation Area</v>
      </c>
    </row>
    <row r="4038" spans="1:6" x14ac:dyDescent="0.25">
      <c r="A4038" s="346" t="s">
        <v>12790</v>
      </c>
      <c r="B4038" s="346" t="str">
        <f t="shared" si="63"/>
        <v>x14003565</v>
      </c>
      <c r="C4038" t="s">
        <v>153</v>
      </c>
      <c r="D4038" t="s">
        <v>12791</v>
      </c>
      <c r="E4038">
        <v>14</v>
      </c>
      <c r="F4038" t="str">
        <f>IF(AND(Entities[[#This Row],[ENT_TYPE]]="County",RIGHT(Entities[[#This Row],[ENT_NAME]],6)&lt;&gt;"County"),_xlfn.TEXTJOIN(" ",TRUE,Entities[[#This Row],[ENT_NAME]],"County"),Entities[[#This Row],[ENT_NAME]])</f>
        <v>Balmorhea SP</v>
      </c>
    </row>
    <row r="4039" spans="1:6" x14ac:dyDescent="0.25">
      <c r="A4039" s="346" t="s">
        <v>12792</v>
      </c>
      <c r="B4039" s="346" t="str">
        <f t="shared" si="63"/>
        <v>x14003566</v>
      </c>
      <c r="C4039" t="s">
        <v>153</v>
      </c>
      <c r="D4039" t="s">
        <v>12793</v>
      </c>
      <c r="E4039">
        <v>14</v>
      </c>
      <c r="F4039" t="str">
        <f>IF(AND(Entities[[#This Row],[ENT_TYPE]]="County",RIGHT(Entities[[#This Row],[ENT_NAME]],6)&lt;&gt;"County"),_xlfn.TEXTJOIN(" ",TRUE,Entities[[#This Row],[ENT_NAME]],"County"),Entities[[#This Row],[ENT_NAME]])</f>
        <v>Big Bend National Park</v>
      </c>
    </row>
    <row r="4040" spans="1:6" x14ac:dyDescent="0.25">
      <c r="A4040" s="346" t="s">
        <v>12794</v>
      </c>
      <c r="B4040" s="346" t="str">
        <f t="shared" si="63"/>
        <v>x14003567</v>
      </c>
      <c r="C4040" t="s">
        <v>153</v>
      </c>
      <c r="D4040" t="s">
        <v>12795</v>
      </c>
      <c r="E4040">
        <v>14</v>
      </c>
      <c r="F4040" t="str">
        <f>IF(AND(Entities[[#This Row],[ENT_TYPE]]="County",RIGHT(Entities[[#This Row],[ENT_NAME]],6)&lt;&gt;"County"),_xlfn.TEXTJOIN(" ",TRUE,Entities[[#This Row],[ENT_NAME]],"County"),Entities[[#This Row],[ENT_NAME]])</f>
        <v>Big Bend Ranch SP</v>
      </c>
    </row>
    <row r="4041" spans="1:6" x14ac:dyDescent="0.25">
      <c r="A4041" s="346" t="s">
        <v>12796</v>
      </c>
      <c r="B4041" s="346" t="str">
        <f t="shared" si="63"/>
        <v>x14003568</v>
      </c>
      <c r="C4041" t="s">
        <v>153</v>
      </c>
      <c r="D4041" t="s">
        <v>12797</v>
      </c>
      <c r="E4041">
        <v>14</v>
      </c>
      <c r="F4041" t="str">
        <f>IF(AND(Entities[[#This Row],[ENT_TYPE]]="County",RIGHT(Entities[[#This Row],[ENT_NAME]],6)&lt;&gt;"County"),_xlfn.TEXTJOIN(" ",TRUE,Entities[[#This Row],[ENT_NAME]],"County"),Entities[[#This Row],[ENT_NAME]])</f>
        <v>Black Gap WMA</v>
      </c>
    </row>
    <row r="4042" spans="1:6" x14ac:dyDescent="0.25">
      <c r="A4042" s="346" t="s">
        <v>12798</v>
      </c>
      <c r="B4042" s="346" t="str">
        <f t="shared" si="63"/>
        <v>x14003569</v>
      </c>
      <c r="C4042" t="s">
        <v>153</v>
      </c>
      <c r="D4042" t="s">
        <v>12799</v>
      </c>
      <c r="E4042">
        <v>14</v>
      </c>
      <c r="F4042" t="str">
        <f>IF(AND(Entities[[#This Row],[ENT_TYPE]]="County",RIGHT(Entities[[#This Row],[ENT_NAME]],6)&lt;&gt;"County"),_xlfn.TEXTJOIN(" ",TRUE,Entities[[#This Row],[ENT_NAME]],"County"),Entities[[#This Row],[ENT_NAME]])</f>
        <v>Chamizal National Memorial</v>
      </c>
    </row>
    <row r="4043" spans="1:6" x14ac:dyDescent="0.25">
      <c r="A4043" s="346" t="s">
        <v>12800</v>
      </c>
      <c r="B4043" s="346" t="str">
        <f t="shared" si="63"/>
        <v>x14003570</v>
      </c>
      <c r="C4043" t="s">
        <v>153</v>
      </c>
      <c r="D4043" t="s">
        <v>12801</v>
      </c>
      <c r="E4043">
        <v>14</v>
      </c>
      <c r="F4043" t="str">
        <f>IF(AND(Entities[[#This Row],[ENT_TYPE]]="County",RIGHT(Entities[[#This Row],[ENT_NAME]],6)&lt;&gt;"County"),_xlfn.TEXTJOIN(" ",TRUE,Entities[[#This Row],[ENT_NAME]],"County"),Entities[[#This Row],[ENT_NAME]])</f>
        <v>Chinati Mountains SNA</v>
      </c>
    </row>
    <row r="4044" spans="1:6" x14ac:dyDescent="0.25">
      <c r="A4044" s="346" t="s">
        <v>12802</v>
      </c>
      <c r="B4044" s="346" t="str">
        <f t="shared" si="63"/>
        <v>x14003571</v>
      </c>
      <c r="C4044" t="s">
        <v>153</v>
      </c>
      <c r="D4044" t="s">
        <v>12803</v>
      </c>
      <c r="E4044">
        <v>14</v>
      </c>
      <c r="F4044" t="str">
        <f>IF(AND(Entities[[#This Row],[ENT_TYPE]]="County",RIGHT(Entities[[#This Row],[ENT_NAME]],6)&lt;&gt;"County"),_xlfn.TEXTJOIN(" ",TRUE,Entities[[#This Row],[ENT_NAME]],"County"),Entities[[#This Row],[ENT_NAME]])</f>
        <v>Davis Mountains SP</v>
      </c>
    </row>
    <row r="4045" spans="1:6" x14ac:dyDescent="0.25">
      <c r="A4045" s="346" t="s">
        <v>12804</v>
      </c>
      <c r="B4045" s="346" t="str">
        <f t="shared" si="63"/>
        <v>x14003572</v>
      </c>
      <c r="C4045" t="s">
        <v>153</v>
      </c>
      <c r="D4045" t="s">
        <v>12805</v>
      </c>
      <c r="E4045">
        <v>14</v>
      </c>
      <c r="F4045" t="str">
        <f>IF(AND(Entities[[#This Row],[ENT_TYPE]]="County",RIGHT(Entities[[#This Row],[ENT_NAME]],6)&lt;&gt;"County"),_xlfn.TEXTJOIN(" ",TRUE,Entities[[#This Row],[ENT_NAME]],"County"),Entities[[#This Row],[ENT_NAME]])</f>
        <v>Devils River SNA - Big Satan Unit</v>
      </c>
    </row>
    <row r="4046" spans="1:6" x14ac:dyDescent="0.25">
      <c r="A4046" s="346" t="s">
        <v>12806</v>
      </c>
      <c r="B4046" s="346" t="str">
        <f t="shared" si="63"/>
        <v>x14003573</v>
      </c>
      <c r="C4046" t="s">
        <v>153</v>
      </c>
      <c r="D4046" t="s">
        <v>12807</v>
      </c>
      <c r="E4046">
        <v>14</v>
      </c>
      <c r="F4046" t="str">
        <f>IF(AND(Entities[[#This Row],[ENT_TYPE]]="County",RIGHT(Entities[[#This Row],[ENT_NAME]],6)&lt;&gt;"County"),_xlfn.TEXTJOIN(" ",TRUE,Entities[[#This Row],[ENT_NAME]],"County"),Entities[[#This Row],[ENT_NAME]])</f>
        <v>Devils River SNA - Del Norte Unit</v>
      </c>
    </row>
    <row r="4047" spans="1:6" x14ac:dyDescent="0.25">
      <c r="A4047" s="346" t="s">
        <v>12808</v>
      </c>
      <c r="B4047" s="346" t="str">
        <f t="shared" si="63"/>
        <v>x14003574</v>
      </c>
      <c r="C4047" t="s">
        <v>153</v>
      </c>
      <c r="D4047" t="s">
        <v>12809</v>
      </c>
      <c r="E4047">
        <v>14</v>
      </c>
      <c r="F4047" t="str">
        <f>IF(AND(Entities[[#This Row],[ENT_TYPE]]="County",RIGHT(Entities[[#This Row],[ENT_NAME]],6)&lt;&gt;"County"),_xlfn.TEXTJOIN(" ",TRUE,Entities[[#This Row],[ENT_NAME]],"County"),Entities[[#This Row],[ENT_NAME]])</f>
        <v>Elephant Mountain WMA</v>
      </c>
    </row>
    <row r="4048" spans="1:6" x14ac:dyDescent="0.25">
      <c r="A4048" s="346" t="s">
        <v>12810</v>
      </c>
      <c r="B4048" s="346" t="str">
        <f t="shared" si="63"/>
        <v>x14003575</v>
      </c>
      <c r="C4048" t="s">
        <v>153</v>
      </c>
      <c r="D4048" t="s">
        <v>12811</v>
      </c>
      <c r="E4048">
        <v>14</v>
      </c>
      <c r="F4048" t="str">
        <f>IF(AND(Entities[[#This Row],[ENT_TYPE]]="County",RIGHT(Entities[[#This Row],[ENT_NAME]],6)&lt;&gt;"County"),_xlfn.TEXTJOIN(" ",TRUE,Entities[[#This Row],[ENT_NAME]],"County"),Entities[[#This Row],[ENT_NAME]])</f>
        <v>Fort Bliss, U.S. Army</v>
      </c>
    </row>
    <row r="4049" spans="1:6" x14ac:dyDescent="0.25">
      <c r="A4049" s="346" t="s">
        <v>12812</v>
      </c>
      <c r="B4049" s="346" t="str">
        <f t="shared" si="63"/>
        <v>x14003576</v>
      </c>
      <c r="C4049" t="s">
        <v>153</v>
      </c>
      <c r="D4049" t="s">
        <v>12813</v>
      </c>
      <c r="E4049">
        <v>14</v>
      </c>
      <c r="F4049" t="str">
        <f>IF(AND(Entities[[#This Row],[ENT_TYPE]]="County",RIGHT(Entities[[#This Row],[ENT_NAME]],6)&lt;&gt;"County"),_xlfn.TEXTJOIN(" ",TRUE,Entities[[#This Row],[ENT_NAME]],"County"),Entities[[#This Row],[ENT_NAME]])</f>
        <v>Fort Davis National Historic Site</v>
      </c>
    </row>
    <row r="4050" spans="1:6" x14ac:dyDescent="0.25">
      <c r="A4050" s="346" t="s">
        <v>12814</v>
      </c>
      <c r="B4050" s="346" t="str">
        <f t="shared" si="63"/>
        <v>x14003577</v>
      </c>
      <c r="C4050" t="s">
        <v>153</v>
      </c>
      <c r="D4050" t="s">
        <v>12815</v>
      </c>
      <c r="E4050">
        <v>14</v>
      </c>
      <c r="F4050" t="str">
        <f>IF(AND(Entities[[#This Row],[ENT_TYPE]]="County",RIGHT(Entities[[#This Row],[ENT_NAME]],6)&lt;&gt;"County"),_xlfn.TEXTJOIN(" ",TRUE,Entities[[#This Row],[ENT_NAME]],"County"),Entities[[#This Row],[ENT_NAME]])</f>
        <v>Fort Leaton SHS</v>
      </c>
    </row>
    <row r="4051" spans="1:6" x14ac:dyDescent="0.25">
      <c r="A4051" s="346" t="s">
        <v>12816</v>
      </c>
      <c r="B4051" s="346" t="str">
        <f t="shared" si="63"/>
        <v>x14003578</v>
      </c>
      <c r="C4051" t="s">
        <v>153</v>
      </c>
      <c r="D4051" t="s">
        <v>12817</v>
      </c>
      <c r="E4051">
        <v>14</v>
      </c>
      <c r="F4051" t="str">
        <f>IF(AND(Entities[[#This Row],[ENT_TYPE]]="County",RIGHT(Entities[[#This Row],[ENT_NAME]],6)&lt;&gt;"County"),_xlfn.TEXTJOIN(" ",TRUE,Entities[[#This Row],[ENT_NAME]],"County"),Entities[[#This Row],[ENT_NAME]])</f>
        <v>Franklin Mountains SP</v>
      </c>
    </row>
    <row r="4052" spans="1:6" x14ac:dyDescent="0.25">
      <c r="A4052" s="346" t="s">
        <v>12818</v>
      </c>
      <c r="B4052" s="346" t="str">
        <f t="shared" si="63"/>
        <v>x14003579</v>
      </c>
      <c r="C4052" t="s">
        <v>153</v>
      </c>
      <c r="D4052" t="s">
        <v>12819</v>
      </c>
      <c r="E4052">
        <v>14</v>
      </c>
      <c r="F4052" t="str">
        <f>IF(AND(Entities[[#This Row],[ENT_TYPE]]="County",RIGHT(Entities[[#This Row],[ENT_NAME]],6)&lt;&gt;"County"),_xlfn.TEXTJOIN(" ",TRUE,Entities[[#This Row],[ENT_NAME]],"County"),Entities[[#This Row],[ENT_NAME]])</f>
        <v>Guadalupe Mountains National Park</v>
      </c>
    </row>
    <row r="4053" spans="1:6" x14ac:dyDescent="0.25">
      <c r="A4053" s="346" t="s">
        <v>12820</v>
      </c>
      <c r="B4053" s="346" t="str">
        <f t="shared" si="63"/>
        <v>x14003580</v>
      </c>
      <c r="C4053" t="s">
        <v>153</v>
      </c>
      <c r="D4053" t="s">
        <v>12821</v>
      </c>
      <c r="E4053">
        <v>14</v>
      </c>
      <c r="F4053" t="str">
        <f>IF(AND(Entities[[#This Row],[ENT_TYPE]]="County",RIGHT(Entities[[#This Row],[ENT_NAME]],6)&lt;&gt;"County"),_xlfn.TEXTJOIN(" ",TRUE,Entities[[#This Row],[ENT_NAME]],"County"),Entities[[#This Row],[ENT_NAME]])</f>
        <v>Hueco Tanks SP &amp; SHS</v>
      </c>
    </row>
    <row r="4054" spans="1:6" x14ac:dyDescent="0.25">
      <c r="A4054" s="346" t="s">
        <v>12822</v>
      </c>
      <c r="B4054" s="346" t="str">
        <f t="shared" si="63"/>
        <v>x14003581</v>
      </c>
      <c r="C4054" t="s">
        <v>153</v>
      </c>
      <c r="D4054" t="s">
        <v>12823</v>
      </c>
      <c r="E4054">
        <v>14</v>
      </c>
      <c r="F4054" t="str">
        <f>IF(AND(Entities[[#This Row],[ENT_TYPE]]="County",RIGHT(Entities[[#This Row],[ENT_NAME]],6)&lt;&gt;"County"),_xlfn.TEXTJOIN(" ",TRUE,Entities[[#This Row],[ENT_NAME]],"County"),Entities[[#This Row],[ENT_NAME]])</f>
        <v>Monahans Sandhills SP</v>
      </c>
    </row>
    <row r="4055" spans="1:6" x14ac:dyDescent="0.25">
      <c r="A4055" s="346" t="s">
        <v>12824</v>
      </c>
      <c r="B4055" s="346" t="str">
        <f t="shared" si="63"/>
        <v>x14003582</v>
      </c>
      <c r="C4055" t="s">
        <v>153</v>
      </c>
      <c r="D4055" t="s">
        <v>12825</v>
      </c>
      <c r="E4055">
        <v>14</v>
      </c>
      <c r="F4055" t="str">
        <f>IF(AND(Entities[[#This Row],[ENT_TYPE]]="County",RIGHT(Entities[[#This Row],[ENT_NAME]],6)&lt;&gt;"County"),_xlfn.TEXTJOIN(" ",TRUE,Entities[[#This Row],[ENT_NAME]],"County"),Entities[[#This Row],[ENT_NAME]])</f>
        <v>Red Bluff Water Power Control District</v>
      </c>
    </row>
    <row r="4056" spans="1:6" x14ac:dyDescent="0.25">
      <c r="A4056" s="346" t="s">
        <v>12826</v>
      </c>
      <c r="B4056" s="346" t="str">
        <f t="shared" si="63"/>
        <v>x14003583</v>
      </c>
      <c r="C4056" t="s">
        <v>153</v>
      </c>
      <c r="D4056" t="s">
        <v>12827</v>
      </c>
      <c r="E4056">
        <v>14</v>
      </c>
      <c r="F4056" t="str">
        <f>IF(AND(Entities[[#This Row],[ENT_TYPE]]="County",RIGHT(Entities[[#This Row],[ENT_NAME]],6)&lt;&gt;"County"),_xlfn.TEXTJOIN(" ",TRUE,Entities[[#This Row],[ENT_NAME]],"County"),Entities[[#This Row],[ENT_NAME]])</f>
        <v>Rio Grande Wild and Scenic River</v>
      </c>
    </row>
    <row r="4057" spans="1:6" x14ac:dyDescent="0.25">
      <c r="A4057" s="346" t="s">
        <v>12828</v>
      </c>
      <c r="B4057" s="346" t="str">
        <f t="shared" si="63"/>
        <v>x14003584</v>
      </c>
      <c r="C4057" t="s">
        <v>153</v>
      </c>
      <c r="D4057" t="s">
        <v>12829</v>
      </c>
      <c r="E4057">
        <v>14</v>
      </c>
      <c r="F4057" t="str">
        <f>IF(AND(Entities[[#This Row],[ENT_TYPE]]="County",RIGHT(Entities[[#This Row],[ENT_NAME]],6)&lt;&gt;"County"),_xlfn.TEXTJOIN(" ",TRUE,Entities[[#This Row],[ENT_NAME]],"County"),Entities[[#This Row],[ENT_NAME]])</f>
        <v>Seminole Canyon SP &amp; SHS</v>
      </c>
    </row>
    <row r="4058" spans="1:6" x14ac:dyDescent="0.25">
      <c r="A4058" s="346" t="s">
        <v>12830</v>
      </c>
      <c r="B4058" s="346" t="str">
        <f t="shared" si="63"/>
        <v>x14003585</v>
      </c>
      <c r="C4058" t="s">
        <v>153</v>
      </c>
      <c r="D4058" t="s">
        <v>12831</v>
      </c>
      <c r="E4058">
        <v>14</v>
      </c>
      <c r="F4058" t="str">
        <f>IF(AND(Entities[[#This Row],[ENT_TYPE]]="County",RIGHT(Entities[[#This Row],[ENT_NAME]],6)&lt;&gt;"County"),_xlfn.TEXTJOIN(" ",TRUE,Entities[[#This Row],[ENT_NAME]],"County"),Entities[[#This Row],[ENT_NAME]])</f>
        <v>Sierra Diablo WMA</v>
      </c>
    </row>
    <row r="4059" spans="1:6" x14ac:dyDescent="0.25">
      <c r="A4059" s="346" t="s">
        <v>12832</v>
      </c>
      <c r="B4059" s="346" t="str">
        <f t="shared" si="63"/>
        <v>x14003586</v>
      </c>
      <c r="C4059" t="s">
        <v>153</v>
      </c>
      <c r="D4059" t="s">
        <v>12833</v>
      </c>
      <c r="E4059">
        <v>14</v>
      </c>
      <c r="F4059" t="str">
        <f>IF(AND(Entities[[#This Row],[ENT_TYPE]]="County",RIGHT(Entities[[#This Row],[ENT_NAME]],6)&lt;&gt;"County"),_xlfn.TEXTJOIN(" ",TRUE,Entities[[#This Row],[ENT_NAME]],"County"),Entities[[#This Row],[ENT_NAME]])</f>
        <v>Ward County Irrigation District 3</v>
      </c>
    </row>
    <row r="4060" spans="1:6" x14ac:dyDescent="0.25">
      <c r="A4060" s="346" t="s">
        <v>12834</v>
      </c>
      <c r="B4060" s="346" t="str">
        <f t="shared" si="63"/>
        <v>x14003587</v>
      </c>
      <c r="C4060" t="s">
        <v>6048</v>
      </c>
      <c r="D4060" t="s">
        <v>12835</v>
      </c>
      <c r="E4060">
        <v>14</v>
      </c>
      <c r="F4060" t="str">
        <f>IF(AND(Entities[[#This Row],[ENT_TYPE]]="County",RIGHT(Entities[[#This Row],[ENT_NAME]],6)&lt;&gt;"County"),_xlfn.TEXTJOIN(" ",TRUE,Entities[[#This Row],[ENT_NAME]],"County"),Entities[[#This Row],[ENT_NAME]])</f>
        <v>Doña Ana County</v>
      </c>
    </row>
    <row r="4061" spans="1:6" x14ac:dyDescent="0.25">
      <c r="A4061" s="346" t="s">
        <v>12836</v>
      </c>
      <c r="B4061" s="346" t="str">
        <f t="shared" si="63"/>
        <v>x14003588</v>
      </c>
      <c r="C4061" t="s">
        <v>153</v>
      </c>
      <c r="D4061" t="s">
        <v>12837</v>
      </c>
      <c r="E4061">
        <v>14</v>
      </c>
      <c r="F4061" t="str">
        <f>IF(AND(Entities[[#This Row],[ENT_TYPE]]="County",RIGHT(Entities[[#This Row],[ENT_NAME]],6)&lt;&gt;"County"),_xlfn.TEXTJOIN(" ",TRUE,Entities[[#This Row],[ENT_NAME]],"County"),Entities[[#This Row],[ENT_NAME]])</f>
        <v>Elephant Butte Irrigation District, Precinct 9</v>
      </c>
    </row>
    <row r="4062" spans="1:6" x14ac:dyDescent="0.25">
      <c r="A4062" s="348" t="s">
        <v>3979</v>
      </c>
      <c r="B4062" s="346" t="str">
        <f t="shared" si="63"/>
        <v>x15000001</v>
      </c>
      <c r="C4062" t="s">
        <v>6048</v>
      </c>
      <c r="D4062" t="s">
        <v>3688</v>
      </c>
      <c r="E4062">
        <v>15</v>
      </c>
      <c r="F4062" t="str">
        <f>IF(AND(Entities[[#This Row],[ENT_TYPE]]="County",RIGHT(Entities[[#This Row],[ENT_NAME]],6)&lt;&gt;"County"),_xlfn.TEXTJOIN(" ",TRUE,Entities[[#This Row],[ENT_NAME]],"County"),Entities[[#This Row],[ENT_NAME]])</f>
        <v>Cameron County</v>
      </c>
    </row>
    <row r="4063" spans="1:6" x14ac:dyDescent="0.25">
      <c r="A4063" s="346" t="s">
        <v>12838</v>
      </c>
      <c r="B4063" s="346" t="str">
        <f t="shared" si="63"/>
        <v>x15000002</v>
      </c>
      <c r="C4063" t="s">
        <v>6048</v>
      </c>
      <c r="D4063" t="s">
        <v>12839</v>
      </c>
      <c r="E4063">
        <v>15</v>
      </c>
      <c r="F4063" t="str">
        <f>IF(AND(Entities[[#This Row],[ENT_TYPE]]="County",RIGHT(Entities[[#This Row],[ENT_NAME]],6)&lt;&gt;"County"),_xlfn.TEXTJOIN(" ",TRUE,Entities[[#This Row],[ENT_NAME]],"County"),Entities[[#This Row],[ENT_NAME]])</f>
        <v>Willacy County</v>
      </c>
    </row>
    <row r="4064" spans="1:6" x14ac:dyDescent="0.25">
      <c r="A4064" s="348" t="s">
        <v>3767</v>
      </c>
      <c r="B4064" s="346" t="str">
        <f t="shared" si="63"/>
        <v>x15000003</v>
      </c>
      <c r="C4064" t="s">
        <v>6048</v>
      </c>
      <c r="D4064" t="s">
        <v>12840</v>
      </c>
      <c r="E4064">
        <v>15</v>
      </c>
      <c r="F4064" t="str">
        <f>IF(AND(Entities[[#This Row],[ENT_TYPE]]="County",RIGHT(Entities[[#This Row],[ENT_NAME]],6)&lt;&gt;"County"),_xlfn.TEXTJOIN(" ",TRUE,Entities[[#This Row],[ENT_NAME]],"County"),Entities[[#This Row],[ENT_NAME]])</f>
        <v>Starr County</v>
      </c>
    </row>
    <row r="4065" spans="1:6" x14ac:dyDescent="0.25">
      <c r="A4065" s="346" t="s">
        <v>12841</v>
      </c>
      <c r="B4065" s="346" t="str">
        <f t="shared" si="63"/>
        <v>x15000004</v>
      </c>
      <c r="C4065" t="s">
        <v>6048</v>
      </c>
      <c r="D4065" t="s">
        <v>1323</v>
      </c>
      <c r="E4065">
        <v>15</v>
      </c>
      <c r="F4065" t="str">
        <f>IF(AND(Entities[[#This Row],[ENT_TYPE]]="County",RIGHT(Entities[[#This Row],[ENT_NAME]],6)&lt;&gt;"County"),_xlfn.TEXTJOIN(" ",TRUE,Entities[[#This Row],[ENT_NAME]],"County"),Entities[[#This Row],[ENT_NAME]])</f>
        <v>Hidalgo County</v>
      </c>
    </row>
    <row r="4066" spans="1:6" x14ac:dyDescent="0.25">
      <c r="A4066" s="348" t="s">
        <v>12842</v>
      </c>
      <c r="B4066" s="346" t="str">
        <f t="shared" si="63"/>
        <v>x15000005</v>
      </c>
      <c r="C4066" t="s">
        <v>6048</v>
      </c>
      <c r="D4066" t="s">
        <v>12843</v>
      </c>
      <c r="E4066">
        <v>15</v>
      </c>
      <c r="F4066" t="str">
        <f>IF(AND(Entities[[#This Row],[ENT_TYPE]]="County",RIGHT(Entities[[#This Row],[ENT_NAME]],6)&lt;&gt;"County"),_xlfn.TEXTJOIN(" ",TRUE,Entities[[#This Row],[ENT_NAME]],"County"),Entities[[#This Row],[ENT_NAME]])</f>
        <v>Zapata County</v>
      </c>
    </row>
    <row r="4067" spans="1:6" x14ac:dyDescent="0.25">
      <c r="A4067" s="346" t="s">
        <v>12844</v>
      </c>
      <c r="B4067" s="346" t="str">
        <f t="shared" si="63"/>
        <v>x15000006</v>
      </c>
      <c r="C4067" t="s">
        <v>153</v>
      </c>
      <c r="D4067" t="s">
        <v>12845</v>
      </c>
      <c r="E4067">
        <v>15</v>
      </c>
      <c r="F4067" t="str">
        <f>IF(AND(Entities[[#This Row],[ENT_TYPE]]="County",RIGHT(Entities[[#This Row],[ENT_NAME]],6)&lt;&gt;"County"),_xlfn.TEXTJOIN(" ",TRUE,Entities[[#This Row],[ENT_NAME]],"County"),Entities[[#This Row],[ENT_NAME]])</f>
        <v>Lower Rio Grande Valley Development Council</v>
      </c>
    </row>
    <row r="4068" spans="1:6" x14ac:dyDescent="0.25">
      <c r="A4068" s="348">
        <v>15000007</v>
      </c>
      <c r="B4068" s="346" t="str">
        <f t="shared" si="63"/>
        <v>x15000007</v>
      </c>
      <c r="C4068" t="s">
        <v>153</v>
      </c>
      <c r="D4068" t="s">
        <v>12846</v>
      </c>
      <c r="E4068">
        <v>15</v>
      </c>
      <c r="F4068" t="str">
        <f>IF(AND(Entities[[#This Row],[ENT_TYPE]]="County",RIGHT(Entities[[#This Row],[ENT_NAME]],6)&lt;&gt;"County"),_xlfn.TEXTJOIN(" ",TRUE,Entities[[#This Row],[ENT_NAME]],"County"),Entities[[#This Row],[ENT_NAME]])</f>
        <v>Delta Lake Irrigation District</v>
      </c>
    </row>
    <row r="4069" spans="1:6" x14ac:dyDescent="0.25">
      <c r="A4069" s="346" t="s">
        <v>12847</v>
      </c>
      <c r="B4069" s="346" t="str">
        <f t="shared" si="63"/>
        <v>x15000008</v>
      </c>
      <c r="C4069" t="s">
        <v>153</v>
      </c>
      <c r="D4069" t="s">
        <v>12848</v>
      </c>
      <c r="E4069">
        <v>15</v>
      </c>
      <c r="F4069" t="str">
        <f>IF(AND(Entities[[#This Row],[ENT_TYPE]]="County",RIGHT(Entities[[#This Row],[ENT_NAME]],6)&lt;&gt;"County"),_xlfn.TEXTJOIN(" ",TRUE,Entities[[#This Row],[ENT_NAME]],"County"),Entities[[#This Row],[ENT_NAME]])</f>
        <v>Hidalgo County Irrigation District 5</v>
      </c>
    </row>
    <row r="4070" spans="1:6" x14ac:dyDescent="0.25">
      <c r="A4070" s="348" t="s">
        <v>12849</v>
      </c>
      <c r="B4070" s="346" t="str">
        <f t="shared" si="63"/>
        <v>x15000009</v>
      </c>
      <c r="C4070" t="s">
        <v>153</v>
      </c>
      <c r="D4070" t="s">
        <v>12850</v>
      </c>
      <c r="E4070">
        <v>15</v>
      </c>
      <c r="F4070" t="str">
        <f>IF(AND(Entities[[#This Row],[ENT_TYPE]]="County",RIGHT(Entities[[#This Row],[ENT_NAME]],6)&lt;&gt;"County"),_xlfn.TEXTJOIN(" ",TRUE,Entities[[#This Row],[ENT_NAME]],"County"),Entities[[#This Row],[ENT_NAME]])</f>
        <v>Hidalgo County Irrigation District 13</v>
      </c>
    </row>
    <row r="4071" spans="1:6" x14ac:dyDescent="0.25">
      <c r="A4071" s="346" t="s">
        <v>12851</v>
      </c>
      <c r="B4071" s="346" t="str">
        <f t="shared" si="63"/>
        <v>x15000010</v>
      </c>
      <c r="C4071" t="s">
        <v>153</v>
      </c>
      <c r="D4071" t="s">
        <v>12852</v>
      </c>
      <c r="E4071">
        <v>15</v>
      </c>
      <c r="F4071" t="str">
        <f>IF(AND(Entities[[#This Row],[ENT_TYPE]]="County",RIGHT(Entities[[#This Row],[ENT_NAME]],6)&lt;&gt;"County"),_xlfn.TEXTJOIN(" ",TRUE,Entities[[#This Row],[ENT_NAME]],"County"),Entities[[#This Row],[ENT_NAME]])</f>
        <v>Bayview Irrigation District 11</v>
      </c>
    </row>
    <row r="4072" spans="1:6" x14ac:dyDescent="0.25">
      <c r="A4072" s="348" t="s">
        <v>12853</v>
      </c>
      <c r="B4072" s="346" t="str">
        <f t="shared" si="63"/>
        <v>x15000011</v>
      </c>
      <c r="C4072" t="s">
        <v>153</v>
      </c>
      <c r="D4072" t="s">
        <v>12854</v>
      </c>
      <c r="E4072">
        <v>15</v>
      </c>
      <c r="F4072" t="str">
        <f>IF(AND(Entities[[#This Row],[ENT_TYPE]]="County",RIGHT(Entities[[#This Row],[ENT_NAME]],6)&lt;&gt;"County"),_xlfn.TEXTJOIN(" ",TRUE,Entities[[#This Row],[ENT_NAME]],"County"),Entities[[#This Row],[ENT_NAME]])</f>
        <v>Webb County Drainage District 1</v>
      </c>
    </row>
    <row r="4073" spans="1:6" x14ac:dyDescent="0.25">
      <c r="A4073" s="346" t="s">
        <v>12855</v>
      </c>
      <c r="B4073" s="346" t="str">
        <f t="shared" si="63"/>
        <v>x15000012</v>
      </c>
      <c r="C4073" t="s">
        <v>153</v>
      </c>
      <c r="D4073" t="s">
        <v>12856</v>
      </c>
      <c r="E4073">
        <v>15</v>
      </c>
      <c r="F4073" t="str">
        <f>IF(AND(Entities[[#This Row],[ENT_TYPE]]="County",RIGHT(Entities[[#This Row],[ENT_NAME]],6)&lt;&gt;"County"),_xlfn.TEXTJOIN(" ",TRUE,Entities[[#This Row],[ENT_NAME]],"County"),Entities[[#This Row],[ENT_NAME]])</f>
        <v>Cameron County Irrigation District 2</v>
      </c>
    </row>
    <row r="4074" spans="1:6" x14ac:dyDescent="0.25">
      <c r="A4074" s="348" t="s">
        <v>12857</v>
      </c>
      <c r="B4074" s="346" t="str">
        <f t="shared" si="63"/>
        <v>x15000013</v>
      </c>
      <c r="C4074" t="s">
        <v>153</v>
      </c>
      <c r="D4074" t="s">
        <v>12858</v>
      </c>
      <c r="E4074">
        <v>15</v>
      </c>
      <c r="F4074" t="str">
        <f>IF(AND(Entities[[#This Row],[ENT_TYPE]]="County",RIGHT(Entities[[#This Row],[ENT_NAME]],6)&lt;&gt;"County"),_xlfn.TEXTJOIN(" ",TRUE,Entities[[#This Row],[ENT_NAME]],"County"),Entities[[#This Row],[ENT_NAME]])</f>
        <v>Cameron County Irrigation District 6</v>
      </c>
    </row>
    <row r="4075" spans="1:6" x14ac:dyDescent="0.25">
      <c r="A4075" s="346" t="s">
        <v>12859</v>
      </c>
      <c r="B4075" s="346" t="str">
        <f t="shared" si="63"/>
        <v>x15000014</v>
      </c>
      <c r="C4075" t="s">
        <v>153</v>
      </c>
      <c r="D4075" t="s">
        <v>12860</v>
      </c>
      <c r="E4075">
        <v>15</v>
      </c>
      <c r="F4075" t="str">
        <f>IF(AND(Entities[[#This Row],[ENT_TYPE]]="County",RIGHT(Entities[[#This Row],[ENT_NAME]],6)&lt;&gt;"County"),_xlfn.TEXTJOIN(" ",TRUE,Entities[[#This Row],[ENT_NAME]],"County"),Entities[[#This Row],[ENT_NAME]])</f>
        <v>Engelman Irrigation District</v>
      </c>
    </row>
    <row r="4076" spans="1:6" x14ac:dyDescent="0.25">
      <c r="A4076" s="348" t="s">
        <v>12861</v>
      </c>
      <c r="B4076" s="346" t="str">
        <f t="shared" si="63"/>
        <v>x15000015</v>
      </c>
      <c r="C4076" t="s">
        <v>153</v>
      </c>
      <c r="D4076" t="s">
        <v>12862</v>
      </c>
      <c r="E4076">
        <v>15</v>
      </c>
      <c r="F4076" t="str">
        <f>IF(AND(Entities[[#This Row],[ENT_TYPE]]="County",RIGHT(Entities[[#This Row],[ENT_NAME]],6)&lt;&gt;"County"),_xlfn.TEXTJOIN(" ",TRUE,Entities[[#This Row],[ENT_NAME]],"County"),Entities[[#This Row],[ENT_NAME]])</f>
        <v>Hidalgo County Irrigation District 1</v>
      </c>
    </row>
    <row r="4077" spans="1:6" x14ac:dyDescent="0.25">
      <c r="A4077" s="346" t="s">
        <v>12863</v>
      </c>
      <c r="B4077" s="346" t="str">
        <f t="shared" si="63"/>
        <v>x15000016</v>
      </c>
      <c r="C4077" t="s">
        <v>153</v>
      </c>
      <c r="D4077" t="s">
        <v>12864</v>
      </c>
      <c r="E4077">
        <v>15</v>
      </c>
      <c r="F4077" t="str">
        <f>IF(AND(Entities[[#This Row],[ENT_TYPE]]="County",RIGHT(Entities[[#This Row],[ENT_NAME]],6)&lt;&gt;"County"),_xlfn.TEXTJOIN(" ",TRUE,Entities[[#This Row],[ENT_NAME]],"County"),Entities[[#This Row],[ENT_NAME]])</f>
        <v>Hidalgo County Irrigation District 16</v>
      </c>
    </row>
    <row r="4078" spans="1:6" x14ac:dyDescent="0.25">
      <c r="A4078" s="348" t="s">
        <v>12865</v>
      </c>
      <c r="B4078" s="346" t="str">
        <f t="shared" si="63"/>
        <v>x15000017</v>
      </c>
      <c r="C4078" t="s">
        <v>153</v>
      </c>
      <c r="D4078" t="s">
        <v>12866</v>
      </c>
      <c r="E4078">
        <v>15</v>
      </c>
      <c r="F4078" t="str">
        <f>IF(AND(Entities[[#This Row],[ENT_TYPE]]="County",RIGHT(Entities[[#This Row],[ENT_NAME]],6)&lt;&gt;"County"),_xlfn.TEXTJOIN(" ",TRUE,Entities[[#This Row],[ENT_NAME]],"County"),Entities[[#This Row],[ENT_NAME]])</f>
        <v>Hidalgo County Irrigation District 2</v>
      </c>
    </row>
    <row r="4079" spans="1:6" x14ac:dyDescent="0.25">
      <c r="A4079" s="346" t="s">
        <v>12867</v>
      </c>
      <c r="B4079" s="346" t="str">
        <f t="shared" si="63"/>
        <v>x15000018</v>
      </c>
      <c r="C4079" t="s">
        <v>153</v>
      </c>
      <c r="D4079" t="s">
        <v>12868</v>
      </c>
      <c r="E4079">
        <v>15</v>
      </c>
      <c r="F4079" t="str">
        <f>IF(AND(Entities[[#This Row],[ENT_TYPE]]="County",RIGHT(Entities[[#This Row],[ENT_NAME]],6)&lt;&gt;"County"),_xlfn.TEXTJOIN(" ",TRUE,Entities[[#This Row],[ENT_NAME]],"County"),Entities[[#This Row],[ENT_NAME]])</f>
        <v>Hidalgo County Irrigation District 6</v>
      </c>
    </row>
    <row r="4080" spans="1:6" x14ac:dyDescent="0.25">
      <c r="A4080" s="348" t="s">
        <v>12869</v>
      </c>
      <c r="B4080" s="346" t="str">
        <f t="shared" si="63"/>
        <v>x15000019</v>
      </c>
      <c r="C4080" t="s">
        <v>153</v>
      </c>
      <c r="D4080" t="s">
        <v>12870</v>
      </c>
      <c r="E4080">
        <v>15</v>
      </c>
      <c r="F4080" t="str">
        <f>IF(AND(Entities[[#This Row],[ENT_TYPE]]="County",RIGHT(Entities[[#This Row],[ENT_NAME]],6)&lt;&gt;"County"),_xlfn.TEXTJOIN(" ",TRUE,Entities[[#This Row],[ENT_NAME]],"County"),Entities[[#This Row],[ENT_NAME]])</f>
        <v>Santa Cruz Irrigation District 15</v>
      </c>
    </row>
    <row r="4081" spans="1:6" x14ac:dyDescent="0.25">
      <c r="A4081" s="346" t="s">
        <v>12871</v>
      </c>
      <c r="B4081" s="346" t="str">
        <f t="shared" si="63"/>
        <v>x15000020</v>
      </c>
      <c r="C4081" t="s">
        <v>153</v>
      </c>
      <c r="D4081" t="s">
        <v>12872</v>
      </c>
      <c r="E4081">
        <v>15</v>
      </c>
      <c r="F4081" t="str">
        <f>IF(AND(Entities[[#This Row],[ENT_TYPE]]="County",RIGHT(Entities[[#This Row],[ENT_NAME]],6)&lt;&gt;"County"),_xlfn.TEXTJOIN(" ",TRUE,Entities[[#This Row],[ENT_NAME]],"County"),Entities[[#This Row],[ENT_NAME]])</f>
        <v>Valley Acres Irrigation District</v>
      </c>
    </row>
    <row r="4082" spans="1:6" x14ac:dyDescent="0.25">
      <c r="A4082" s="348" t="s">
        <v>12873</v>
      </c>
      <c r="B4082" s="346" t="str">
        <f t="shared" si="63"/>
        <v>x15000021</v>
      </c>
      <c r="C4082" t="s">
        <v>153</v>
      </c>
      <c r="D4082" t="s">
        <v>12874</v>
      </c>
      <c r="E4082">
        <v>15</v>
      </c>
      <c r="F4082" t="str">
        <f>IF(AND(Entities[[#This Row],[ENT_TYPE]]="County",RIGHT(Entities[[#This Row],[ENT_NAME]],6)&lt;&gt;"County"),_xlfn.TEXTJOIN(" ",TRUE,Entities[[#This Row],[ENT_NAME]],"County"),Entities[[#This Row],[ENT_NAME]])</f>
        <v>Willacy County Drainage District 1</v>
      </c>
    </row>
    <row r="4083" spans="1:6" x14ac:dyDescent="0.25">
      <c r="A4083" s="346" t="s">
        <v>12875</v>
      </c>
      <c r="B4083" s="346" t="str">
        <f t="shared" si="63"/>
        <v>x15000022</v>
      </c>
      <c r="C4083" t="s">
        <v>153</v>
      </c>
      <c r="D4083" t="s">
        <v>12876</v>
      </c>
      <c r="E4083">
        <v>15</v>
      </c>
      <c r="F4083" t="str">
        <f>IF(AND(Entities[[#This Row],[ENT_TYPE]]="County",RIGHT(Entities[[#This Row],[ENT_NAME]],6)&lt;&gt;"County"),_xlfn.TEXTJOIN(" ",TRUE,Entities[[#This Row],[ENT_NAME]],"County"),Entities[[#This Row],[ENT_NAME]])</f>
        <v>Starr County Drainage District</v>
      </c>
    </row>
    <row r="4084" spans="1:6" x14ac:dyDescent="0.25">
      <c r="A4084" s="348" t="s">
        <v>12877</v>
      </c>
      <c r="B4084" s="346" t="str">
        <f t="shared" si="63"/>
        <v>x15000023</v>
      </c>
      <c r="C4084" t="s">
        <v>153</v>
      </c>
      <c r="D4084" t="s">
        <v>12878</v>
      </c>
      <c r="E4084">
        <v>15</v>
      </c>
      <c r="F4084" t="str">
        <f>IF(AND(Entities[[#This Row],[ENT_TYPE]]="County",RIGHT(Entities[[#This Row],[ENT_NAME]],6)&lt;&gt;"County"),_xlfn.TEXTJOIN(" ",TRUE,Entities[[#This Row],[ENT_NAME]],"County"),Entities[[#This Row],[ENT_NAME]])</f>
        <v>Willacy County Drainage District 2</v>
      </c>
    </row>
    <row r="4085" spans="1:6" x14ac:dyDescent="0.25">
      <c r="A4085" s="346" t="s">
        <v>3867</v>
      </c>
      <c r="B4085" s="346" t="str">
        <f t="shared" si="63"/>
        <v>x15000024</v>
      </c>
      <c r="C4085" t="s">
        <v>153</v>
      </c>
      <c r="D4085" t="s">
        <v>12879</v>
      </c>
      <c r="E4085">
        <v>15</v>
      </c>
      <c r="F4085" t="str">
        <f>IF(AND(Entities[[#This Row],[ENT_TYPE]]="County",RIGHT(Entities[[#This Row],[ENT_NAME]],6)&lt;&gt;"County"),_xlfn.TEXTJOIN(" ",TRUE,Entities[[#This Row],[ENT_NAME]],"County"),Entities[[#This Row],[ENT_NAME]])</f>
        <v>Cameron County Drainage District 3</v>
      </c>
    </row>
    <row r="4086" spans="1:6" x14ac:dyDescent="0.25">
      <c r="A4086" s="348" t="s">
        <v>12880</v>
      </c>
      <c r="B4086" s="346" t="str">
        <f t="shared" si="63"/>
        <v>x15000025</v>
      </c>
      <c r="C4086" t="s">
        <v>153</v>
      </c>
      <c r="D4086" t="s">
        <v>12881</v>
      </c>
      <c r="E4086">
        <v>15</v>
      </c>
      <c r="F4086" t="str">
        <f>IF(AND(Entities[[#This Row],[ENT_TYPE]]="County",RIGHT(Entities[[#This Row],[ENT_NAME]],6)&lt;&gt;"County"),_xlfn.TEXTJOIN(" ",TRUE,Entities[[#This Row],[ENT_NAME]],"County"),Entities[[#This Row],[ENT_NAME]])</f>
        <v>Cameron County Drainage District 4</v>
      </c>
    </row>
    <row r="4087" spans="1:6" x14ac:dyDescent="0.25">
      <c r="A4087" s="346" t="s">
        <v>12882</v>
      </c>
      <c r="B4087" s="346" t="str">
        <f t="shared" si="63"/>
        <v>x15000026</v>
      </c>
      <c r="C4087" t="s">
        <v>153</v>
      </c>
      <c r="D4087" t="s">
        <v>12883</v>
      </c>
      <c r="E4087">
        <v>15</v>
      </c>
      <c r="F4087" t="str">
        <f>IF(AND(Entities[[#This Row],[ENT_TYPE]]="County",RIGHT(Entities[[#This Row],[ENT_NAME]],6)&lt;&gt;"County"),_xlfn.TEXTJOIN(" ",TRUE,Entities[[#This Row],[ENT_NAME]],"County"),Entities[[#This Row],[ENT_NAME]])</f>
        <v>Cameron County Irrigation District 16</v>
      </c>
    </row>
    <row r="4088" spans="1:6" x14ac:dyDescent="0.25">
      <c r="A4088" s="348" t="s">
        <v>12884</v>
      </c>
      <c r="B4088" s="346" t="str">
        <f t="shared" si="63"/>
        <v>x15000027</v>
      </c>
      <c r="C4088" t="s">
        <v>153</v>
      </c>
      <c r="D4088" t="s">
        <v>12885</v>
      </c>
      <c r="E4088">
        <v>15</v>
      </c>
      <c r="F4088" t="str">
        <f>IF(AND(Entities[[#This Row],[ENT_TYPE]]="County",RIGHT(Entities[[#This Row],[ENT_NAME]],6)&lt;&gt;"County"),_xlfn.TEXTJOIN(" ",TRUE,Entities[[#This Row],[ENT_NAME]],"County"),Entities[[#This Row],[ENT_NAME]])</f>
        <v>Donna Irrigation District Hidalgo County 1</v>
      </c>
    </row>
    <row r="4089" spans="1:6" x14ac:dyDescent="0.25">
      <c r="A4089" s="346" t="s">
        <v>12886</v>
      </c>
      <c r="B4089" s="346" t="str">
        <f t="shared" si="63"/>
        <v>x15000028</v>
      </c>
      <c r="C4089" t="s">
        <v>153</v>
      </c>
      <c r="D4089" t="s">
        <v>12887</v>
      </c>
      <c r="E4089">
        <v>15</v>
      </c>
      <c r="F4089" t="str">
        <f>IF(AND(Entities[[#This Row],[ENT_TYPE]]="County",RIGHT(Entities[[#This Row],[ENT_NAME]],6)&lt;&gt;"County"),_xlfn.TEXTJOIN(" ",TRUE,Entities[[#This Row],[ENT_NAME]],"County"),Entities[[#This Row],[ENT_NAME]])</f>
        <v>United Irrigation District</v>
      </c>
    </row>
    <row r="4090" spans="1:6" x14ac:dyDescent="0.25">
      <c r="A4090" s="348" t="s">
        <v>12888</v>
      </c>
      <c r="B4090" s="346" t="str">
        <f t="shared" si="63"/>
        <v>x15000029</v>
      </c>
      <c r="C4090" t="s">
        <v>153</v>
      </c>
      <c r="D4090" t="s">
        <v>12889</v>
      </c>
      <c r="E4090">
        <v>15</v>
      </c>
      <c r="F4090" t="str">
        <f>IF(AND(Entities[[#This Row],[ENT_TYPE]]="County",RIGHT(Entities[[#This Row],[ENT_NAME]],6)&lt;&gt;"County"),_xlfn.TEXTJOIN(" ",TRUE,Entities[[#This Row],[ENT_NAME]],"County"),Entities[[#This Row],[ENT_NAME]])</f>
        <v>Cameron County Drainage District 1</v>
      </c>
    </row>
    <row r="4091" spans="1:6" x14ac:dyDescent="0.25">
      <c r="A4091" s="346" t="s">
        <v>12890</v>
      </c>
      <c r="B4091" s="346" t="str">
        <f t="shared" si="63"/>
        <v>x15000030</v>
      </c>
      <c r="C4091" t="s">
        <v>153</v>
      </c>
      <c r="D4091" t="s">
        <v>12891</v>
      </c>
      <c r="E4091">
        <v>15</v>
      </c>
      <c r="F4091" t="str">
        <f>IF(AND(Entities[[#This Row],[ENT_TYPE]]="County",RIGHT(Entities[[#This Row],[ENT_NAME]],6)&lt;&gt;"County"),_xlfn.TEXTJOIN(" ",TRUE,Entities[[#This Row],[ENT_NAME]],"County"),Entities[[#This Row],[ENT_NAME]])</f>
        <v>Cameron County Drainage District 5</v>
      </c>
    </row>
    <row r="4092" spans="1:6" x14ac:dyDescent="0.25">
      <c r="A4092" s="348" t="s">
        <v>12892</v>
      </c>
      <c r="B4092" s="346" t="str">
        <f t="shared" si="63"/>
        <v>x15000031</v>
      </c>
      <c r="C4092" t="s">
        <v>153</v>
      </c>
      <c r="D4092" t="s">
        <v>12893</v>
      </c>
      <c r="E4092">
        <v>15</v>
      </c>
      <c r="F4092" t="str">
        <f>IF(AND(Entities[[#This Row],[ENT_TYPE]]="County",RIGHT(Entities[[#This Row],[ENT_NAME]],6)&lt;&gt;"County"),_xlfn.TEXTJOIN(" ",TRUE,Entities[[#This Row],[ENT_NAME]],"County"),Entities[[#This Row],[ENT_NAME]])</f>
        <v>Los Fresnos MUD 1</v>
      </c>
    </row>
    <row r="4093" spans="1:6" x14ac:dyDescent="0.25">
      <c r="A4093" s="346" t="s">
        <v>12894</v>
      </c>
      <c r="B4093" s="346" t="str">
        <f t="shared" si="63"/>
        <v>x15000032</v>
      </c>
      <c r="C4093" t="s">
        <v>153</v>
      </c>
      <c r="D4093" t="s">
        <v>12895</v>
      </c>
      <c r="E4093">
        <v>15</v>
      </c>
      <c r="F4093" t="str">
        <f>IF(AND(Entities[[#This Row],[ENT_TYPE]]="County",RIGHT(Entities[[#This Row],[ENT_NAME]],6)&lt;&gt;"County"),_xlfn.TEXTJOIN(" ",TRUE,Entities[[#This Row],[ENT_NAME]],"County"),Entities[[#This Row],[ENT_NAME]])</f>
        <v>Brownsville Irrigation District</v>
      </c>
    </row>
    <row r="4094" spans="1:6" x14ac:dyDescent="0.25">
      <c r="A4094" s="348" t="s">
        <v>12896</v>
      </c>
      <c r="B4094" s="346" t="str">
        <f t="shared" si="63"/>
        <v>x15000033</v>
      </c>
      <c r="C4094" t="s">
        <v>153</v>
      </c>
      <c r="D4094" t="s">
        <v>12897</v>
      </c>
      <c r="E4094">
        <v>15</v>
      </c>
      <c r="F4094" t="str">
        <f>IF(AND(Entities[[#This Row],[ENT_TYPE]]="County",RIGHT(Entities[[#This Row],[ENT_NAME]],6)&lt;&gt;"County"),_xlfn.TEXTJOIN(" ",TRUE,Entities[[#This Row],[ENT_NAME]],"County"),Entities[[#This Row],[ENT_NAME]])</f>
        <v>Los Fresnos MUD 2</v>
      </c>
    </row>
    <row r="4095" spans="1:6" x14ac:dyDescent="0.25">
      <c r="A4095" s="346" t="s">
        <v>12898</v>
      </c>
      <c r="B4095" s="346" t="str">
        <f t="shared" si="63"/>
        <v>x15000034</v>
      </c>
      <c r="C4095" t="s">
        <v>153</v>
      </c>
      <c r="D4095" t="s">
        <v>12899</v>
      </c>
      <c r="E4095">
        <v>15</v>
      </c>
      <c r="F4095" t="str">
        <f>IF(AND(Entities[[#This Row],[ENT_TYPE]]="County",RIGHT(Entities[[#This Row],[ENT_NAME]],6)&lt;&gt;"County"),_xlfn.TEXTJOIN(" ",TRUE,Entities[[#This Row],[ENT_NAME]],"County"),Entities[[#This Row],[ENT_NAME]])</f>
        <v>La Feria Irrigation District Cameron County 3</v>
      </c>
    </row>
    <row r="4096" spans="1:6" x14ac:dyDescent="0.25">
      <c r="A4096" s="346" t="s">
        <v>12900</v>
      </c>
      <c r="B4096" s="346" t="str">
        <f t="shared" si="63"/>
        <v>x15000035</v>
      </c>
      <c r="C4096" t="s">
        <v>153</v>
      </c>
      <c r="D4096" t="s">
        <v>12901</v>
      </c>
      <c r="E4096">
        <v>15</v>
      </c>
      <c r="F4096" t="str">
        <f>IF(AND(Entities[[#This Row],[ENT_TYPE]]="County",RIGHT(Entities[[#This Row],[ENT_NAME]],6)&lt;&gt;"County"),_xlfn.TEXTJOIN(" ",TRUE,Entities[[#This Row],[ENT_NAME]],"County"),Entities[[#This Row],[ENT_NAME]])</f>
        <v>Paseo De La Resaca MUD 1</v>
      </c>
    </row>
    <row r="4097" spans="1:6" x14ac:dyDescent="0.25">
      <c r="A4097" s="348" t="s">
        <v>12902</v>
      </c>
      <c r="B4097" s="346" t="str">
        <f t="shared" si="63"/>
        <v>x15000036</v>
      </c>
      <c r="C4097" t="s">
        <v>153</v>
      </c>
      <c r="D4097" t="s">
        <v>12903</v>
      </c>
      <c r="E4097">
        <v>15</v>
      </c>
      <c r="F4097" t="str">
        <f>IF(AND(Entities[[#This Row],[ENT_TYPE]]="County",RIGHT(Entities[[#This Row],[ENT_NAME]],6)&lt;&gt;"County"),_xlfn.TEXTJOIN(" ",TRUE,Entities[[#This Row],[ENT_NAME]],"County"),Entities[[#This Row],[ENT_NAME]])</f>
        <v>Paseo De La Resaca MUD 2</v>
      </c>
    </row>
    <row r="4098" spans="1:6" x14ac:dyDescent="0.25">
      <c r="A4098" s="346" t="s">
        <v>12904</v>
      </c>
      <c r="B4098" s="346" t="str">
        <f t="shared" ref="B4098:B4161" si="64">_xlfn.CONCAT("x",TEXT(A4098,"00000000"))</f>
        <v>x15000037</v>
      </c>
      <c r="C4098" t="s">
        <v>153</v>
      </c>
      <c r="D4098" t="s">
        <v>12905</v>
      </c>
      <c r="E4098">
        <v>15</v>
      </c>
      <c r="F4098" t="str">
        <f>IF(AND(Entities[[#This Row],[ENT_TYPE]]="County",RIGHT(Entities[[#This Row],[ENT_NAME]],6)&lt;&gt;"County"),_xlfn.TEXTJOIN(" ",TRUE,Entities[[#This Row],[ENT_NAME]],"County"),Entities[[#This Row],[ENT_NAME]])</f>
        <v>Paseo De La Resaca MUD 3</v>
      </c>
    </row>
    <row r="4099" spans="1:6" x14ac:dyDescent="0.25">
      <c r="A4099" s="348" t="s">
        <v>12906</v>
      </c>
      <c r="B4099" s="346" t="str">
        <f t="shared" si="64"/>
        <v>x15000038</v>
      </c>
      <c r="C4099" t="s">
        <v>6636</v>
      </c>
      <c r="D4099" t="s">
        <v>12907</v>
      </c>
      <c r="E4099">
        <v>15</v>
      </c>
      <c r="F4099" t="str">
        <f>IF(AND(Entities[[#This Row],[ENT_TYPE]]="County",RIGHT(Entities[[#This Row],[ENT_NAME]],6)&lt;&gt;"County"),_xlfn.TEXTJOIN(" ",TRUE,Entities[[#This Row],[ENT_NAME]],"County"),Entities[[#This Row],[ENT_NAME]])</f>
        <v>Del Rio</v>
      </c>
    </row>
    <row r="4100" spans="1:6" x14ac:dyDescent="0.25">
      <c r="A4100" s="346" t="s">
        <v>12908</v>
      </c>
      <c r="B4100" s="346" t="str">
        <f t="shared" si="64"/>
        <v>x15000039</v>
      </c>
      <c r="C4100" t="s">
        <v>6636</v>
      </c>
      <c r="D4100" t="s">
        <v>12909</v>
      </c>
      <c r="E4100">
        <v>15</v>
      </c>
      <c r="F4100" t="str">
        <f>IF(AND(Entities[[#This Row],[ENT_TYPE]]="County",RIGHT(Entities[[#This Row],[ENT_NAME]],6)&lt;&gt;"County"),_xlfn.TEXTJOIN(" ",TRUE,Entities[[#This Row],[ENT_NAME]],"County"),Entities[[#This Row],[ENT_NAME]])</f>
        <v>La Grulla</v>
      </c>
    </row>
    <row r="4101" spans="1:6" x14ac:dyDescent="0.25">
      <c r="A4101" s="348" t="s">
        <v>12910</v>
      </c>
      <c r="B4101" s="346" t="str">
        <f t="shared" si="64"/>
        <v>x15000040</v>
      </c>
      <c r="C4101" t="s">
        <v>6636</v>
      </c>
      <c r="D4101" t="s">
        <v>12911</v>
      </c>
      <c r="E4101">
        <v>15</v>
      </c>
      <c r="F4101" t="str">
        <f>IF(AND(Entities[[#This Row],[ENT_TYPE]]="County",RIGHT(Entities[[#This Row],[ENT_NAME]],6)&lt;&gt;"County"),_xlfn.TEXTJOIN(" ",TRUE,Entities[[#This Row],[ENT_NAME]],"County"),Entities[[#This Row],[ENT_NAME]])</f>
        <v>Roma</v>
      </c>
    </row>
    <row r="4102" spans="1:6" x14ac:dyDescent="0.25">
      <c r="A4102" s="346" t="s">
        <v>12912</v>
      </c>
      <c r="B4102" s="346" t="str">
        <f t="shared" si="64"/>
        <v>x15000041</v>
      </c>
      <c r="C4102" t="s">
        <v>6636</v>
      </c>
      <c r="D4102" t="s">
        <v>12913</v>
      </c>
      <c r="E4102">
        <v>15</v>
      </c>
      <c r="F4102" t="str">
        <f>IF(AND(Entities[[#This Row],[ENT_TYPE]]="County",RIGHT(Entities[[#This Row],[ENT_NAME]],6)&lt;&gt;"County"),_xlfn.TEXTJOIN(" ",TRUE,Entities[[#This Row],[ENT_NAME]],"County"),Entities[[#This Row],[ENT_NAME]])</f>
        <v>Escobares</v>
      </c>
    </row>
    <row r="4103" spans="1:6" x14ac:dyDescent="0.25">
      <c r="A4103" s="348" t="s">
        <v>12914</v>
      </c>
      <c r="B4103" s="346" t="str">
        <f t="shared" si="64"/>
        <v>x15000042</v>
      </c>
      <c r="C4103" t="s">
        <v>6636</v>
      </c>
      <c r="D4103" t="s">
        <v>12915</v>
      </c>
      <c r="E4103">
        <v>15</v>
      </c>
      <c r="F4103" t="str">
        <f>IF(AND(Entities[[#This Row],[ENT_TYPE]]="County",RIGHT(Entities[[#This Row],[ENT_NAME]],6)&lt;&gt;"County"),_xlfn.TEXTJOIN(" ",TRUE,Entities[[#This Row],[ENT_NAME]],"County"),Entities[[#This Row],[ENT_NAME]])</f>
        <v>Eagle Pass</v>
      </c>
    </row>
    <row r="4104" spans="1:6" x14ac:dyDescent="0.25">
      <c r="A4104" s="346" t="s">
        <v>3910</v>
      </c>
      <c r="B4104" s="346" t="str">
        <f t="shared" si="64"/>
        <v>x15000043</v>
      </c>
      <c r="C4104" t="s">
        <v>6636</v>
      </c>
      <c r="D4104" t="s">
        <v>12916</v>
      </c>
      <c r="E4104">
        <v>15</v>
      </c>
      <c r="F4104" t="str">
        <f>IF(AND(Entities[[#This Row],[ENT_TYPE]]="County",RIGHT(Entities[[#This Row],[ENT_NAME]],6)&lt;&gt;"County"),_xlfn.TEXTJOIN(" ",TRUE,Entities[[#This Row],[ENT_NAME]],"County"),Entities[[#This Row],[ENT_NAME]])</f>
        <v>Harlingen</v>
      </c>
    </row>
    <row r="4105" spans="1:6" x14ac:dyDescent="0.25">
      <c r="A4105" s="348" t="s">
        <v>12917</v>
      </c>
      <c r="B4105" s="346" t="str">
        <f t="shared" si="64"/>
        <v>x15000044</v>
      </c>
      <c r="C4105" t="s">
        <v>6636</v>
      </c>
      <c r="D4105" t="s">
        <v>12918</v>
      </c>
      <c r="E4105">
        <v>15</v>
      </c>
      <c r="F4105" t="str">
        <f>IF(AND(Entities[[#This Row],[ENT_TYPE]]="County",RIGHT(Entities[[#This Row],[ENT_NAME]],6)&lt;&gt;"County"),_xlfn.TEXTJOIN(" ",TRUE,Entities[[#This Row],[ENT_NAME]],"County"),Entities[[#This Row],[ENT_NAME]])</f>
        <v>Palm Valley</v>
      </c>
    </row>
    <row r="4106" spans="1:6" x14ac:dyDescent="0.25">
      <c r="A4106" s="346" t="s">
        <v>12919</v>
      </c>
      <c r="B4106" s="346" t="str">
        <f t="shared" si="64"/>
        <v>x15000045</v>
      </c>
      <c r="C4106" t="s">
        <v>6636</v>
      </c>
      <c r="D4106" t="s">
        <v>12920</v>
      </c>
      <c r="E4106">
        <v>15</v>
      </c>
      <c r="F4106" t="str">
        <f>IF(AND(Entities[[#This Row],[ENT_TYPE]]="County",RIGHT(Entities[[#This Row],[ENT_NAME]],6)&lt;&gt;"County"),_xlfn.TEXTJOIN(" ",TRUE,Entities[[#This Row],[ENT_NAME]],"County"),Entities[[#This Row],[ENT_NAME]])</f>
        <v>South Padre Island</v>
      </c>
    </row>
    <row r="4107" spans="1:6" x14ac:dyDescent="0.25">
      <c r="A4107" s="348" t="s">
        <v>12921</v>
      </c>
      <c r="B4107" s="346" t="str">
        <f t="shared" si="64"/>
        <v>x15000046</v>
      </c>
      <c r="C4107" t="s">
        <v>6636</v>
      </c>
      <c r="D4107" t="s">
        <v>12922</v>
      </c>
      <c r="E4107">
        <v>15</v>
      </c>
      <c r="F4107" t="str">
        <f>IF(AND(Entities[[#This Row],[ENT_TYPE]]="County",RIGHT(Entities[[#This Row],[ENT_NAME]],6)&lt;&gt;"County"),_xlfn.TEXTJOIN(" ",TRUE,Entities[[#This Row],[ENT_NAME]],"County"),Entities[[#This Row],[ENT_NAME]])</f>
        <v>Indian Lake</v>
      </c>
    </row>
    <row r="4108" spans="1:6" x14ac:dyDescent="0.25">
      <c r="A4108" s="346" t="s">
        <v>12923</v>
      </c>
      <c r="B4108" s="346" t="str">
        <f t="shared" si="64"/>
        <v>x15000047</v>
      </c>
      <c r="C4108" t="s">
        <v>6636</v>
      </c>
      <c r="D4108" t="s">
        <v>12924</v>
      </c>
      <c r="E4108">
        <v>15</v>
      </c>
      <c r="F4108" t="str">
        <f>IF(AND(Entities[[#This Row],[ENT_TYPE]]="County",RIGHT(Entities[[#This Row],[ENT_NAME]],6)&lt;&gt;"County"),_xlfn.TEXTJOIN(" ",TRUE,Entities[[#This Row],[ENT_NAME]],"County"),Entities[[#This Row],[ENT_NAME]])</f>
        <v>La Feria</v>
      </c>
    </row>
    <row r="4109" spans="1:6" x14ac:dyDescent="0.25">
      <c r="A4109" s="348" t="s">
        <v>12925</v>
      </c>
      <c r="B4109" s="346" t="str">
        <f t="shared" si="64"/>
        <v>x15000048</v>
      </c>
      <c r="C4109" t="s">
        <v>6636</v>
      </c>
      <c r="D4109" t="s">
        <v>12926</v>
      </c>
      <c r="E4109">
        <v>15</v>
      </c>
      <c r="F4109" t="str">
        <f>IF(AND(Entities[[#This Row],[ENT_TYPE]]="County",RIGHT(Entities[[#This Row],[ENT_NAME]],6)&lt;&gt;"County"),_xlfn.TEXTJOIN(" ",TRUE,Entities[[#This Row],[ENT_NAME]],"County"),Entities[[#This Row],[ENT_NAME]])</f>
        <v>Laguna Vista</v>
      </c>
    </row>
    <row r="4110" spans="1:6" x14ac:dyDescent="0.25">
      <c r="A4110" s="346" t="s">
        <v>3708</v>
      </c>
      <c r="B4110" s="346" t="str">
        <f t="shared" si="64"/>
        <v>x15000049</v>
      </c>
      <c r="C4110" t="s">
        <v>6636</v>
      </c>
      <c r="D4110" t="s">
        <v>12927</v>
      </c>
      <c r="E4110">
        <v>15</v>
      </c>
      <c r="F4110" t="str">
        <f>IF(AND(Entities[[#This Row],[ENT_TYPE]]="County",RIGHT(Entities[[#This Row],[ENT_NAME]],6)&lt;&gt;"County"),_xlfn.TEXTJOIN(" ",TRUE,Entities[[#This Row],[ENT_NAME]],"County"),Entities[[#This Row],[ENT_NAME]])</f>
        <v>Los Fresnos</v>
      </c>
    </row>
    <row r="4111" spans="1:6" x14ac:dyDescent="0.25">
      <c r="A4111" s="348" t="s">
        <v>12928</v>
      </c>
      <c r="B4111" s="346" t="str">
        <f t="shared" si="64"/>
        <v>x15000050</v>
      </c>
      <c r="C4111" t="s">
        <v>6636</v>
      </c>
      <c r="D4111" t="s">
        <v>12929</v>
      </c>
      <c r="E4111">
        <v>15</v>
      </c>
      <c r="F4111" t="str">
        <f>IF(AND(Entities[[#This Row],[ENT_TYPE]]="County",RIGHT(Entities[[#This Row],[ENT_NAME]],6)&lt;&gt;"County"),_xlfn.TEXTJOIN(" ",TRUE,Entities[[#This Row],[ENT_NAME]],"County"),Entities[[#This Row],[ENT_NAME]])</f>
        <v>Los Indios</v>
      </c>
    </row>
    <row r="4112" spans="1:6" x14ac:dyDescent="0.25">
      <c r="A4112" s="346" t="s">
        <v>12930</v>
      </c>
      <c r="B4112" s="346" t="str">
        <f t="shared" si="64"/>
        <v>x15000051</v>
      </c>
      <c r="C4112" t="s">
        <v>6636</v>
      </c>
      <c r="D4112" t="s">
        <v>12931</v>
      </c>
      <c r="E4112">
        <v>15</v>
      </c>
      <c r="F4112" t="str">
        <f>IF(AND(Entities[[#This Row],[ENT_TYPE]]="County",RIGHT(Entities[[#This Row],[ENT_NAME]],6)&lt;&gt;"County"),_xlfn.TEXTJOIN(" ",TRUE,Entities[[#This Row],[ENT_NAME]],"County"),Entities[[#This Row],[ENT_NAME]])</f>
        <v>Port Isabel</v>
      </c>
    </row>
    <row r="4113" spans="1:6" x14ac:dyDescent="0.25">
      <c r="A4113" s="348" t="s">
        <v>12932</v>
      </c>
      <c r="B4113" s="346" t="str">
        <f t="shared" si="64"/>
        <v>x15000052</v>
      </c>
      <c r="C4113" t="s">
        <v>6636</v>
      </c>
      <c r="D4113" t="s">
        <v>12933</v>
      </c>
      <c r="E4113">
        <v>15</v>
      </c>
      <c r="F4113" t="str">
        <f>IF(AND(Entities[[#This Row],[ENT_TYPE]]="County",RIGHT(Entities[[#This Row],[ENT_NAME]],6)&lt;&gt;"County"),_xlfn.TEXTJOIN(" ",TRUE,Entities[[#This Row],[ENT_NAME]],"County"),Entities[[#This Row],[ENT_NAME]])</f>
        <v>Primera</v>
      </c>
    </row>
    <row r="4114" spans="1:6" x14ac:dyDescent="0.25">
      <c r="A4114" s="346" t="s">
        <v>12934</v>
      </c>
      <c r="B4114" s="346" t="str">
        <f t="shared" si="64"/>
        <v>x15000053</v>
      </c>
      <c r="C4114" t="s">
        <v>6636</v>
      </c>
      <c r="D4114" t="s">
        <v>12935</v>
      </c>
      <c r="E4114">
        <v>15</v>
      </c>
      <c r="F4114" t="str">
        <f>IF(AND(Entities[[#This Row],[ENT_TYPE]]="County",RIGHT(Entities[[#This Row],[ENT_NAME]],6)&lt;&gt;"County"),_xlfn.TEXTJOIN(" ",TRUE,Entities[[#This Row],[ENT_NAME]],"County"),Entities[[#This Row],[ENT_NAME]])</f>
        <v>Rancho Viejo</v>
      </c>
    </row>
    <row r="4115" spans="1:6" x14ac:dyDescent="0.25">
      <c r="A4115" s="348" t="s">
        <v>12936</v>
      </c>
      <c r="B4115" s="346" t="str">
        <f t="shared" si="64"/>
        <v>x15000054</v>
      </c>
      <c r="C4115" t="s">
        <v>6636</v>
      </c>
      <c r="D4115" t="s">
        <v>12937</v>
      </c>
      <c r="E4115">
        <v>15</v>
      </c>
      <c r="F4115" t="str">
        <f>IF(AND(Entities[[#This Row],[ENT_TYPE]]="County",RIGHT(Entities[[#This Row],[ENT_NAME]],6)&lt;&gt;"County"),_xlfn.TEXTJOIN(" ",TRUE,Entities[[#This Row],[ENT_NAME]],"County"),Entities[[#This Row],[ENT_NAME]])</f>
        <v>Rio Hondo</v>
      </c>
    </row>
    <row r="4116" spans="1:6" x14ac:dyDescent="0.25">
      <c r="A4116" s="346" t="s">
        <v>12938</v>
      </c>
      <c r="B4116" s="346" t="str">
        <f t="shared" si="64"/>
        <v>x15000055</v>
      </c>
      <c r="C4116" t="s">
        <v>6636</v>
      </c>
      <c r="D4116" t="s">
        <v>12939</v>
      </c>
      <c r="E4116">
        <v>15</v>
      </c>
      <c r="F4116" t="str">
        <f>IF(AND(Entities[[#This Row],[ENT_TYPE]]="County",RIGHT(Entities[[#This Row],[ENT_NAME]],6)&lt;&gt;"County"),_xlfn.TEXTJOIN(" ",TRUE,Entities[[#This Row],[ENT_NAME]],"County"),Entities[[#This Row],[ENT_NAME]])</f>
        <v>Alamo</v>
      </c>
    </row>
    <row r="4117" spans="1:6" x14ac:dyDescent="0.25">
      <c r="A4117" s="348" t="s">
        <v>12940</v>
      </c>
      <c r="B4117" s="346" t="str">
        <f t="shared" si="64"/>
        <v>x15000056</v>
      </c>
      <c r="C4117" t="s">
        <v>6636</v>
      </c>
      <c r="D4117" t="s">
        <v>12941</v>
      </c>
      <c r="E4117">
        <v>15</v>
      </c>
      <c r="F4117" t="str">
        <f>IF(AND(Entities[[#This Row],[ENT_TYPE]]="County",RIGHT(Entities[[#This Row],[ENT_NAME]],6)&lt;&gt;"County"),_xlfn.TEXTJOIN(" ",TRUE,Entities[[#This Row],[ENT_NAME]],"County"),Entities[[#This Row],[ENT_NAME]])</f>
        <v>Edcouch</v>
      </c>
    </row>
    <row r="4118" spans="1:6" x14ac:dyDescent="0.25">
      <c r="A4118" s="346" t="s">
        <v>12942</v>
      </c>
      <c r="B4118" s="346" t="str">
        <f t="shared" si="64"/>
        <v>x15000057</v>
      </c>
      <c r="C4118" t="s">
        <v>6636</v>
      </c>
      <c r="D4118" t="s">
        <v>12943</v>
      </c>
      <c r="E4118">
        <v>15</v>
      </c>
      <c r="F4118" t="str">
        <f>IF(AND(Entities[[#This Row],[ENT_TYPE]]="County",RIGHT(Entities[[#This Row],[ENT_NAME]],6)&lt;&gt;"County"),_xlfn.TEXTJOIN(" ",TRUE,Entities[[#This Row],[ENT_NAME]],"County"),Entities[[#This Row],[ENT_NAME]])</f>
        <v>Elsa</v>
      </c>
    </row>
    <row r="4119" spans="1:6" x14ac:dyDescent="0.25">
      <c r="A4119" s="348" t="s">
        <v>4048</v>
      </c>
      <c r="B4119" s="346" t="str">
        <f t="shared" si="64"/>
        <v>x15000058</v>
      </c>
      <c r="C4119" t="s">
        <v>6636</v>
      </c>
      <c r="D4119" t="s">
        <v>12944</v>
      </c>
      <c r="E4119">
        <v>15</v>
      </c>
      <c r="F4119" t="str">
        <f>IF(AND(Entities[[#This Row],[ENT_TYPE]]="County",RIGHT(Entities[[#This Row],[ENT_NAME]],6)&lt;&gt;"County"),_xlfn.TEXTJOIN(" ",TRUE,Entities[[#This Row],[ENT_NAME]],"County"),Entities[[#This Row],[ENT_NAME]])</f>
        <v>Laredo</v>
      </c>
    </row>
    <row r="4120" spans="1:6" x14ac:dyDescent="0.25">
      <c r="A4120" s="346" t="s">
        <v>12945</v>
      </c>
      <c r="B4120" s="346" t="str">
        <f t="shared" si="64"/>
        <v>x15000059</v>
      </c>
      <c r="C4120" t="s">
        <v>6636</v>
      </c>
      <c r="D4120" t="s">
        <v>12946</v>
      </c>
      <c r="E4120">
        <v>15</v>
      </c>
      <c r="F4120" t="str">
        <f>IF(AND(Entities[[#This Row],[ENT_TYPE]]="County",RIGHT(Entities[[#This Row],[ENT_NAME]],6)&lt;&gt;"County"),_xlfn.TEXTJOIN(" ",TRUE,Entities[[#This Row],[ENT_NAME]],"County"),Entities[[#This Row],[ENT_NAME]])</f>
        <v>Rio Bravo</v>
      </c>
    </row>
    <row r="4121" spans="1:6" x14ac:dyDescent="0.25">
      <c r="A4121" s="348" t="s">
        <v>12947</v>
      </c>
      <c r="B4121" s="346" t="str">
        <f t="shared" si="64"/>
        <v>x15000060</v>
      </c>
      <c r="C4121" t="s">
        <v>6636</v>
      </c>
      <c r="D4121" t="s">
        <v>12948</v>
      </c>
      <c r="E4121">
        <v>15</v>
      </c>
      <c r="F4121" t="str">
        <f>IF(AND(Entities[[#This Row],[ENT_TYPE]]="County",RIGHT(Entities[[#This Row],[ENT_NAME]],6)&lt;&gt;"County"),_xlfn.TEXTJOIN(" ",TRUE,Entities[[#This Row],[ENT_NAME]],"County"),Entities[[#This Row],[ENT_NAME]])</f>
        <v>Santa Rosa</v>
      </c>
    </row>
    <row r="4122" spans="1:6" x14ac:dyDescent="0.25">
      <c r="A4122" s="346" t="s">
        <v>12949</v>
      </c>
      <c r="B4122" s="346" t="str">
        <f t="shared" si="64"/>
        <v>x15000061</v>
      </c>
      <c r="C4122" t="s">
        <v>6636</v>
      </c>
      <c r="D4122" t="s">
        <v>1323</v>
      </c>
      <c r="E4122">
        <v>15</v>
      </c>
      <c r="F4122" t="str">
        <f>IF(AND(Entities[[#This Row],[ENT_TYPE]]="County",RIGHT(Entities[[#This Row],[ENT_NAME]],6)&lt;&gt;"County"),_xlfn.TEXTJOIN(" ",TRUE,Entities[[#This Row],[ENT_NAME]],"County"),Entities[[#This Row],[ENT_NAME]])</f>
        <v>Hidalgo</v>
      </c>
    </row>
    <row r="4123" spans="1:6" x14ac:dyDescent="0.25">
      <c r="A4123" s="348" t="s">
        <v>3755</v>
      </c>
      <c r="B4123" s="346" t="str">
        <f t="shared" si="64"/>
        <v>x15000062</v>
      </c>
      <c r="C4123" t="s">
        <v>6636</v>
      </c>
      <c r="D4123" t="s">
        <v>12950</v>
      </c>
      <c r="E4123">
        <v>15</v>
      </c>
      <c r="F4123" t="str">
        <f>IF(AND(Entities[[#This Row],[ENT_TYPE]]="County",RIGHT(Entities[[#This Row],[ENT_NAME]],6)&lt;&gt;"County"),_xlfn.TEXTJOIN(" ",TRUE,Entities[[#This Row],[ENT_NAME]],"County"),Entities[[#This Row],[ENT_NAME]])</f>
        <v>La Joya</v>
      </c>
    </row>
    <row r="4124" spans="1:6" x14ac:dyDescent="0.25">
      <c r="A4124" s="346" t="s">
        <v>12951</v>
      </c>
      <c r="B4124" s="346" t="str">
        <f t="shared" si="64"/>
        <v>x15000063</v>
      </c>
      <c r="C4124" t="s">
        <v>6636</v>
      </c>
      <c r="D4124" t="s">
        <v>12952</v>
      </c>
      <c r="E4124">
        <v>15</v>
      </c>
      <c r="F4124" t="str">
        <f>IF(AND(Entities[[#This Row],[ENT_TYPE]]="County",RIGHT(Entities[[#This Row],[ENT_NAME]],6)&lt;&gt;"County"),_xlfn.TEXTJOIN(" ",TRUE,Entities[[#This Row],[ENT_NAME]],"County"),Entities[[#This Row],[ENT_NAME]])</f>
        <v>Mercedes</v>
      </c>
    </row>
    <row r="4125" spans="1:6" x14ac:dyDescent="0.25">
      <c r="A4125" s="348" t="s">
        <v>12953</v>
      </c>
      <c r="B4125" s="346" t="str">
        <f t="shared" si="64"/>
        <v>x15000064</v>
      </c>
      <c r="C4125" t="s">
        <v>6636</v>
      </c>
      <c r="D4125" t="s">
        <v>12954</v>
      </c>
      <c r="E4125">
        <v>15</v>
      </c>
      <c r="F4125" t="str">
        <f>IF(AND(Entities[[#This Row],[ENT_TYPE]]="County",RIGHT(Entities[[#This Row],[ENT_NAME]],6)&lt;&gt;"County"),_xlfn.TEXTJOIN(" ",TRUE,Entities[[#This Row],[ENT_NAME]],"County"),Entities[[#This Row],[ENT_NAME]])</f>
        <v>Palmview</v>
      </c>
    </row>
    <row r="4126" spans="1:6" x14ac:dyDescent="0.25">
      <c r="A4126" s="346" t="s">
        <v>12955</v>
      </c>
      <c r="B4126" s="346" t="str">
        <f t="shared" si="64"/>
        <v>x15000065</v>
      </c>
      <c r="C4126" t="s">
        <v>6636</v>
      </c>
      <c r="D4126" t="s">
        <v>12956</v>
      </c>
      <c r="E4126">
        <v>15</v>
      </c>
      <c r="F4126" t="str">
        <f>IF(AND(Entities[[#This Row],[ENT_TYPE]]="County",RIGHT(Entities[[#This Row],[ENT_NAME]],6)&lt;&gt;"County"),_xlfn.TEXTJOIN(" ",TRUE,Entities[[#This Row],[ENT_NAME]],"County"),Entities[[#This Row],[ENT_NAME]])</f>
        <v>Penitas</v>
      </c>
    </row>
    <row r="4127" spans="1:6" x14ac:dyDescent="0.25">
      <c r="A4127" s="348" t="s">
        <v>12957</v>
      </c>
      <c r="B4127" s="346" t="str">
        <f t="shared" si="64"/>
        <v>x15000066</v>
      </c>
      <c r="C4127" t="s">
        <v>6636</v>
      </c>
      <c r="D4127" t="s">
        <v>12958</v>
      </c>
      <c r="E4127">
        <v>15</v>
      </c>
      <c r="F4127" t="str">
        <f>IF(AND(Entities[[#This Row],[ENT_TYPE]]="County",RIGHT(Entities[[#This Row],[ENT_NAME]],6)&lt;&gt;"County"),_xlfn.TEXTJOIN(" ",TRUE,Entities[[#This Row],[ENT_NAME]],"County"),Entities[[#This Row],[ENT_NAME]])</f>
        <v>Progreso Lakes</v>
      </c>
    </row>
    <row r="4128" spans="1:6" x14ac:dyDescent="0.25">
      <c r="A4128" s="346" t="s">
        <v>12959</v>
      </c>
      <c r="B4128" s="346" t="str">
        <f t="shared" si="64"/>
        <v>x15000067</v>
      </c>
      <c r="C4128" t="s">
        <v>6636</v>
      </c>
      <c r="D4128" t="s">
        <v>12960</v>
      </c>
      <c r="E4128">
        <v>15</v>
      </c>
      <c r="F4128" t="str">
        <f>IF(AND(Entities[[#This Row],[ENT_TYPE]]="County",RIGHT(Entities[[#This Row],[ENT_NAME]],6)&lt;&gt;"County"),_xlfn.TEXTJOIN(" ",TRUE,Entities[[#This Row],[ENT_NAME]],"County"),Entities[[#This Row],[ENT_NAME]])</f>
        <v>Sullivan City</v>
      </c>
    </row>
    <row r="4129" spans="1:6" x14ac:dyDescent="0.25">
      <c r="A4129" s="348" t="s">
        <v>12961</v>
      </c>
      <c r="B4129" s="346" t="str">
        <f t="shared" si="64"/>
        <v>x15000068</v>
      </c>
      <c r="C4129" t="s">
        <v>6636</v>
      </c>
      <c r="D4129" t="s">
        <v>12962</v>
      </c>
      <c r="E4129">
        <v>15</v>
      </c>
      <c r="F4129" t="str">
        <f>IF(AND(Entities[[#This Row],[ENT_TYPE]]="County",RIGHT(Entities[[#This Row],[ENT_NAME]],6)&lt;&gt;"County"),_xlfn.TEXTJOIN(" ",TRUE,Entities[[#This Row],[ENT_NAME]],"County"),Entities[[#This Row],[ENT_NAME]])</f>
        <v>Weslaco</v>
      </c>
    </row>
    <row r="4130" spans="1:6" x14ac:dyDescent="0.25">
      <c r="A4130" s="346" t="s">
        <v>12963</v>
      </c>
      <c r="B4130" s="346" t="str">
        <f t="shared" si="64"/>
        <v>x15000069</v>
      </c>
      <c r="C4130" t="s">
        <v>6636</v>
      </c>
      <c r="D4130" t="s">
        <v>12964</v>
      </c>
      <c r="E4130">
        <v>15</v>
      </c>
      <c r="F4130" t="str">
        <f>IF(AND(Entities[[#This Row],[ENT_TYPE]]="County",RIGHT(Entities[[#This Row],[ENT_NAME]],6)&lt;&gt;"County"),_xlfn.TEXTJOIN(" ",TRUE,Entities[[#This Row],[ENT_NAME]],"County"),Entities[[#This Row],[ENT_NAME]])</f>
        <v>Donna</v>
      </c>
    </row>
    <row r="4131" spans="1:6" x14ac:dyDescent="0.25">
      <c r="A4131" s="348" t="s">
        <v>12965</v>
      </c>
      <c r="B4131" s="346" t="str">
        <f t="shared" si="64"/>
        <v>x15000070</v>
      </c>
      <c r="C4131" t="s">
        <v>6636</v>
      </c>
      <c r="D4131" t="s">
        <v>12966</v>
      </c>
      <c r="E4131">
        <v>15</v>
      </c>
      <c r="F4131" t="str">
        <f>IF(AND(Entities[[#This Row],[ENT_TYPE]]="County",RIGHT(Entities[[#This Row],[ENT_NAME]],6)&lt;&gt;"County"),_xlfn.TEXTJOIN(" ",TRUE,Entities[[#This Row],[ENT_NAME]],"County"),Entities[[#This Row],[ENT_NAME]])</f>
        <v>Progreso</v>
      </c>
    </row>
    <row r="4132" spans="1:6" x14ac:dyDescent="0.25">
      <c r="A4132" s="346" t="s">
        <v>12967</v>
      </c>
      <c r="B4132" s="346" t="str">
        <f t="shared" si="64"/>
        <v>x15000071</v>
      </c>
      <c r="C4132" t="s">
        <v>6636</v>
      </c>
      <c r="D4132" t="s">
        <v>12968</v>
      </c>
      <c r="E4132">
        <v>15</v>
      </c>
      <c r="F4132" t="str">
        <f>IF(AND(Entities[[#This Row],[ENT_TYPE]]="County",RIGHT(Entities[[#This Row],[ENT_NAME]],6)&lt;&gt;"County"),_xlfn.TEXTJOIN(" ",TRUE,Entities[[#This Row],[ENT_NAME]],"County"),Entities[[#This Row],[ENT_NAME]])</f>
        <v>Palmhurst</v>
      </c>
    </row>
    <row r="4133" spans="1:6" x14ac:dyDescent="0.25">
      <c r="A4133" s="348" t="s">
        <v>3694</v>
      </c>
      <c r="B4133" s="346" t="str">
        <f t="shared" si="64"/>
        <v>x15000072</v>
      </c>
      <c r="C4133" t="s">
        <v>6636</v>
      </c>
      <c r="D4133" t="s">
        <v>12969</v>
      </c>
      <c r="E4133">
        <v>15</v>
      </c>
      <c r="F4133" t="str">
        <f>IF(AND(Entities[[#This Row],[ENT_TYPE]]="County",RIGHT(Entities[[#This Row],[ENT_NAME]],6)&lt;&gt;"County"),_xlfn.TEXTJOIN(" ",TRUE,Entities[[#This Row],[ENT_NAME]],"County"),Entities[[#This Row],[ENT_NAME]])</f>
        <v>Brownsville</v>
      </c>
    </row>
    <row r="4134" spans="1:6" x14ac:dyDescent="0.25">
      <c r="A4134" s="346" t="s">
        <v>12970</v>
      </c>
      <c r="B4134" s="346" t="str">
        <f t="shared" si="64"/>
        <v>x15000073</v>
      </c>
      <c r="C4134" t="s">
        <v>6636</v>
      </c>
      <c r="D4134" t="s">
        <v>12971</v>
      </c>
      <c r="E4134">
        <v>15</v>
      </c>
      <c r="F4134" t="str">
        <f>IF(AND(Entities[[#This Row],[ENT_TYPE]]="County",RIGHT(Entities[[#This Row],[ENT_NAME]],6)&lt;&gt;"County"),_xlfn.TEXTJOIN(" ",TRUE,Entities[[#This Row],[ENT_NAME]],"County"),Entities[[#This Row],[ENT_NAME]])</f>
        <v>San Benito</v>
      </c>
    </row>
    <row r="4135" spans="1:6" x14ac:dyDescent="0.25">
      <c r="A4135" s="348" t="s">
        <v>12972</v>
      </c>
      <c r="B4135" s="346" t="str">
        <f t="shared" si="64"/>
        <v>x15000074</v>
      </c>
      <c r="C4135" t="s">
        <v>6636</v>
      </c>
      <c r="D4135" t="s">
        <v>12973</v>
      </c>
      <c r="E4135">
        <v>15</v>
      </c>
      <c r="F4135" t="str">
        <f>IF(AND(Entities[[#This Row],[ENT_TYPE]]="County",RIGHT(Entities[[#This Row],[ENT_NAME]],6)&lt;&gt;"County"),_xlfn.TEXTJOIN(" ",TRUE,Entities[[#This Row],[ENT_NAME]],"County"),Entities[[#This Row],[ENT_NAME]])</f>
        <v>Bayview</v>
      </c>
    </row>
    <row r="4136" spans="1:6" x14ac:dyDescent="0.25">
      <c r="A4136" s="346" t="s">
        <v>3753</v>
      </c>
      <c r="B4136" s="346" t="str">
        <f t="shared" si="64"/>
        <v>x15000075</v>
      </c>
      <c r="C4136" t="s">
        <v>6636</v>
      </c>
      <c r="D4136" t="s">
        <v>12974</v>
      </c>
      <c r="E4136">
        <v>15</v>
      </c>
      <c r="F4136" t="str">
        <f>IF(AND(Entities[[#This Row],[ENT_TYPE]]="County",RIGHT(Entities[[#This Row],[ENT_NAME]],6)&lt;&gt;"County"),_xlfn.TEXTJOIN(" ",TRUE,Entities[[#This Row],[ENT_NAME]],"County"),Entities[[#This Row],[ENT_NAME]])</f>
        <v>Combes</v>
      </c>
    </row>
    <row r="4137" spans="1:6" x14ac:dyDescent="0.25">
      <c r="A4137" s="348" t="s">
        <v>12975</v>
      </c>
      <c r="B4137" s="346" t="str">
        <f t="shared" si="64"/>
        <v>x15000076</v>
      </c>
      <c r="C4137" t="s">
        <v>6636</v>
      </c>
      <c r="D4137" t="s">
        <v>12976</v>
      </c>
      <c r="E4137">
        <v>15</v>
      </c>
      <c r="F4137" t="str">
        <f>IF(AND(Entities[[#This Row],[ENT_TYPE]]="County",RIGHT(Entities[[#This Row],[ENT_NAME]],6)&lt;&gt;"County"),_xlfn.TEXTJOIN(" ",TRUE,Entities[[#This Row],[ENT_NAME]],"County"),Entities[[#This Row],[ENT_NAME]])</f>
        <v>Lyford</v>
      </c>
    </row>
    <row r="4138" spans="1:6" x14ac:dyDescent="0.25">
      <c r="A4138" s="346" t="s">
        <v>12977</v>
      </c>
      <c r="B4138" s="346" t="str">
        <f t="shared" si="64"/>
        <v>x15000077</v>
      </c>
      <c r="C4138" t="s">
        <v>6636</v>
      </c>
      <c r="D4138" t="s">
        <v>12978</v>
      </c>
      <c r="E4138">
        <v>15</v>
      </c>
      <c r="F4138" t="str">
        <f>IF(AND(Entities[[#This Row],[ENT_TYPE]]="County",RIGHT(Entities[[#This Row],[ENT_NAME]],6)&lt;&gt;"County"),_xlfn.TEXTJOIN(" ",TRUE,Entities[[#This Row],[ENT_NAME]],"County"),Entities[[#This Row],[ENT_NAME]])</f>
        <v>Raymondville</v>
      </c>
    </row>
    <row r="4139" spans="1:6" x14ac:dyDescent="0.25">
      <c r="A4139" s="348" t="s">
        <v>12979</v>
      </c>
      <c r="B4139" s="346" t="str">
        <f t="shared" si="64"/>
        <v>x15000078</v>
      </c>
      <c r="C4139" t="s">
        <v>6636</v>
      </c>
      <c r="D4139" t="s">
        <v>12980</v>
      </c>
      <c r="E4139">
        <v>15</v>
      </c>
      <c r="F4139" t="str">
        <f>IF(AND(Entities[[#This Row],[ENT_TYPE]]="County",RIGHT(Entities[[#This Row],[ENT_NAME]],6)&lt;&gt;"County"),_xlfn.TEXTJOIN(" ",TRUE,Entities[[#This Row],[ENT_NAME]],"County"),Entities[[#This Row],[ENT_NAME]])</f>
        <v>Spofford</v>
      </c>
    </row>
    <row r="4140" spans="1:6" x14ac:dyDescent="0.25">
      <c r="A4140" s="346" t="s">
        <v>12981</v>
      </c>
      <c r="B4140" s="346" t="str">
        <f t="shared" si="64"/>
        <v>x15000079</v>
      </c>
      <c r="C4140" t="s">
        <v>6636</v>
      </c>
      <c r="D4140" t="s">
        <v>12982</v>
      </c>
      <c r="E4140">
        <v>15</v>
      </c>
      <c r="F4140" t="str">
        <f>IF(AND(Entities[[#This Row],[ENT_TYPE]]="County",RIGHT(Entities[[#This Row],[ENT_NAME]],6)&lt;&gt;"County"),_xlfn.TEXTJOIN(" ",TRUE,Entities[[#This Row],[ENT_NAME]],"County"),Entities[[#This Row],[ENT_NAME]])</f>
        <v>El Cenizo</v>
      </c>
    </row>
    <row r="4141" spans="1:6" x14ac:dyDescent="0.25">
      <c r="A4141" s="348" t="s">
        <v>12983</v>
      </c>
      <c r="B4141" s="346" t="str">
        <f t="shared" si="64"/>
        <v>x15000080</v>
      </c>
      <c r="C4141" t="s">
        <v>6636</v>
      </c>
      <c r="D4141" t="s">
        <v>12984</v>
      </c>
      <c r="E4141">
        <v>15</v>
      </c>
      <c r="F4141" t="str">
        <f>IF(AND(Entities[[#This Row],[ENT_TYPE]]="County",RIGHT(Entities[[#This Row],[ENT_NAME]],6)&lt;&gt;"County"),_xlfn.TEXTJOIN(" ",TRUE,Entities[[#This Row],[ENT_NAME]],"County"),Entities[[#This Row],[ENT_NAME]])</f>
        <v>San Perlita</v>
      </c>
    </row>
    <row r="4142" spans="1:6" x14ac:dyDescent="0.25">
      <c r="A4142" s="346" t="s">
        <v>12985</v>
      </c>
      <c r="B4142" s="346" t="str">
        <f t="shared" si="64"/>
        <v>x15000081</v>
      </c>
      <c r="C4142" t="s">
        <v>6636</v>
      </c>
      <c r="D4142" t="s">
        <v>12986</v>
      </c>
      <c r="E4142">
        <v>15</v>
      </c>
      <c r="F4142" t="str">
        <f>IF(AND(Entities[[#This Row],[ENT_TYPE]]="County",RIGHT(Entities[[#This Row],[ENT_NAME]],6)&lt;&gt;"County"),_xlfn.TEXTJOIN(" ",TRUE,Entities[[#This Row],[ENT_NAME]],"County"),Entities[[#This Row],[ENT_NAME]])</f>
        <v>Rio Grande City</v>
      </c>
    </row>
    <row r="4143" spans="1:6" x14ac:dyDescent="0.25">
      <c r="A4143" s="348" t="s">
        <v>12987</v>
      </c>
      <c r="B4143" s="346" t="str">
        <f t="shared" si="64"/>
        <v>x15000082</v>
      </c>
      <c r="C4143" t="s">
        <v>6636</v>
      </c>
      <c r="D4143" t="s">
        <v>12988</v>
      </c>
      <c r="E4143">
        <v>15</v>
      </c>
      <c r="F4143" t="str">
        <f>IF(AND(Entities[[#This Row],[ENT_TYPE]]="County",RIGHT(Entities[[#This Row],[ENT_NAME]],6)&lt;&gt;"County"),_xlfn.TEXTJOIN(" ",TRUE,Entities[[#This Row],[ENT_NAME]],"County"),Entities[[#This Row],[ENT_NAME]])</f>
        <v>Edinburg</v>
      </c>
    </row>
    <row r="4144" spans="1:6" x14ac:dyDescent="0.25">
      <c r="A4144" s="346" t="s">
        <v>12989</v>
      </c>
      <c r="B4144" s="346" t="str">
        <f t="shared" si="64"/>
        <v>x15000083</v>
      </c>
      <c r="C4144" t="s">
        <v>6636</v>
      </c>
      <c r="D4144" t="s">
        <v>12990</v>
      </c>
      <c r="E4144">
        <v>15</v>
      </c>
      <c r="F4144" t="str">
        <f>IF(AND(Entities[[#This Row],[ENT_TYPE]]="County",RIGHT(Entities[[#This Row],[ENT_NAME]],6)&lt;&gt;"County"),_xlfn.TEXTJOIN(" ",TRUE,Entities[[#This Row],[ENT_NAME]],"County"),Entities[[#This Row],[ENT_NAME]])</f>
        <v>Granjeno</v>
      </c>
    </row>
    <row r="4145" spans="1:6" x14ac:dyDescent="0.25">
      <c r="A4145" s="348" t="s">
        <v>3889</v>
      </c>
      <c r="B4145" s="346" t="str">
        <f t="shared" si="64"/>
        <v>x15000084</v>
      </c>
      <c r="C4145" t="s">
        <v>6636</v>
      </c>
      <c r="D4145" t="s">
        <v>12991</v>
      </c>
      <c r="E4145">
        <v>15</v>
      </c>
      <c r="F4145" t="str">
        <f>IF(AND(Entities[[#This Row],[ENT_TYPE]]="County",RIGHT(Entities[[#This Row],[ENT_NAME]],6)&lt;&gt;"County"),_xlfn.TEXTJOIN(" ",TRUE,Entities[[#This Row],[ENT_NAME]],"County"),Entities[[#This Row],[ENT_NAME]])</f>
        <v>McAllen</v>
      </c>
    </row>
    <row r="4146" spans="1:6" x14ac:dyDescent="0.25">
      <c r="A4146" s="346" t="s">
        <v>12992</v>
      </c>
      <c r="B4146" s="346" t="str">
        <f t="shared" si="64"/>
        <v>x15000085</v>
      </c>
      <c r="C4146" t="s">
        <v>6636</v>
      </c>
      <c r="D4146" t="s">
        <v>12993</v>
      </c>
      <c r="E4146">
        <v>15</v>
      </c>
      <c r="F4146" t="str">
        <f>IF(AND(Entities[[#This Row],[ENT_TYPE]]="County",RIGHT(Entities[[#This Row],[ENT_NAME]],6)&lt;&gt;"County"),_xlfn.TEXTJOIN(" ",TRUE,Entities[[#This Row],[ENT_NAME]],"County"),Entities[[#This Row],[ENT_NAME]])</f>
        <v>Mission</v>
      </c>
    </row>
    <row r="4147" spans="1:6" x14ac:dyDescent="0.25">
      <c r="A4147" s="348" t="s">
        <v>3941</v>
      </c>
      <c r="B4147" s="346" t="str">
        <f t="shared" si="64"/>
        <v>x15000086</v>
      </c>
      <c r="C4147" t="s">
        <v>6636</v>
      </c>
      <c r="D4147" t="s">
        <v>12994</v>
      </c>
      <c r="E4147">
        <v>15</v>
      </c>
      <c r="F4147" t="str">
        <f>IF(AND(Entities[[#This Row],[ENT_TYPE]]="County",RIGHT(Entities[[#This Row],[ENT_NAME]],6)&lt;&gt;"County"),_xlfn.TEXTJOIN(" ",TRUE,Entities[[#This Row],[ENT_NAME]],"County"),Entities[[#This Row],[ENT_NAME]])</f>
        <v>Pharr</v>
      </c>
    </row>
    <row r="4148" spans="1:6" x14ac:dyDescent="0.25">
      <c r="A4148" s="346" t="s">
        <v>12995</v>
      </c>
      <c r="B4148" s="346" t="str">
        <f t="shared" si="64"/>
        <v>x15000087</v>
      </c>
      <c r="C4148" t="s">
        <v>6636</v>
      </c>
      <c r="D4148" t="s">
        <v>12996</v>
      </c>
      <c r="E4148">
        <v>15</v>
      </c>
      <c r="F4148" t="str">
        <f>IF(AND(Entities[[#This Row],[ENT_TYPE]]="County",RIGHT(Entities[[#This Row],[ENT_NAME]],6)&lt;&gt;"County"),_xlfn.TEXTJOIN(" ",TRUE,Entities[[#This Row],[ENT_NAME]],"County"),Entities[[#This Row],[ENT_NAME]])</f>
        <v>San Juan</v>
      </c>
    </row>
    <row r="4149" spans="1:6" x14ac:dyDescent="0.25">
      <c r="A4149" s="348" t="s">
        <v>3973</v>
      </c>
      <c r="B4149" s="346" t="str">
        <f t="shared" si="64"/>
        <v>x15000088</v>
      </c>
      <c r="C4149" t="s">
        <v>6636</v>
      </c>
      <c r="D4149" t="s">
        <v>12997</v>
      </c>
      <c r="E4149">
        <v>15</v>
      </c>
      <c r="F4149" t="str">
        <f>IF(AND(Entities[[#This Row],[ENT_TYPE]]="County",RIGHT(Entities[[#This Row],[ENT_NAME]],6)&lt;&gt;"County"),_xlfn.TEXTJOIN(" ",TRUE,Entities[[#This Row],[ENT_NAME]],"County"),Entities[[#This Row],[ENT_NAME]])</f>
        <v>Alton</v>
      </c>
    </row>
    <row r="4150" spans="1:6" x14ac:dyDescent="0.25">
      <c r="A4150" s="346" t="s">
        <v>3845</v>
      </c>
      <c r="B4150" s="346" t="str">
        <f t="shared" si="64"/>
        <v>x15000089</v>
      </c>
      <c r="C4150" t="s">
        <v>6636</v>
      </c>
      <c r="D4150" t="s">
        <v>12998</v>
      </c>
      <c r="E4150">
        <v>15</v>
      </c>
      <c r="F4150" t="str">
        <f>IF(AND(Entities[[#This Row],[ENT_TYPE]]="County",RIGHT(Entities[[#This Row],[ENT_NAME]],6)&lt;&gt;"County"),_xlfn.TEXTJOIN(" ",TRUE,Entities[[#This Row],[ENT_NAME]],"County"),Entities[[#This Row],[ENT_NAME]])</f>
        <v>La Villa</v>
      </c>
    </row>
    <row r="4151" spans="1:6" x14ac:dyDescent="0.25">
      <c r="A4151" s="348" t="s">
        <v>12999</v>
      </c>
      <c r="B4151" s="346" t="str">
        <f t="shared" si="64"/>
        <v>x15000090</v>
      </c>
      <c r="C4151" t="s">
        <v>153</v>
      </c>
      <c r="D4151" t="s">
        <v>13000</v>
      </c>
      <c r="E4151">
        <v>15</v>
      </c>
      <c r="F4151" t="str">
        <f>IF(AND(Entities[[#This Row],[ENT_TYPE]]="County",RIGHT(Entities[[#This Row],[ENT_NAME]],6)&lt;&gt;"County"),_xlfn.TEXTJOIN(" ",TRUE,Entities[[#This Row],[ENT_NAME]],"County"),Entities[[#This Row],[ENT_NAME]])</f>
        <v>Hidalgo County MUD 1</v>
      </c>
    </row>
    <row r="4152" spans="1:6" x14ac:dyDescent="0.25">
      <c r="A4152" s="346" t="s">
        <v>13001</v>
      </c>
      <c r="B4152" s="346" t="str">
        <f t="shared" si="64"/>
        <v>x15000091</v>
      </c>
      <c r="C4152" t="s">
        <v>153</v>
      </c>
      <c r="D4152" t="s">
        <v>13002</v>
      </c>
      <c r="E4152">
        <v>15</v>
      </c>
      <c r="F4152" t="str">
        <f>IF(AND(Entities[[#This Row],[ENT_TYPE]]="County",RIGHT(Entities[[#This Row],[ENT_NAME]],6)&lt;&gt;"County"),_xlfn.TEXTJOIN(" ",TRUE,Entities[[#This Row],[ENT_NAME]],"County"),Entities[[#This Row],[ENT_NAME]])</f>
        <v>Hidalgo &amp; Cameron Counties Irrigation District 9</v>
      </c>
    </row>
    <row r="4153" spans="1:6" x14ac:dyDescent="0.25">
      <c r="A4153" s="348" t="s">
        <v>13003</v>
      </c>
      <c r="B4153" s="346" t="str">
        <f t="shared" si="64"/>
        <v>x15000092</v>
      </c>
      <c r="C4153" t="s">
        <v>153</v>
      </c>
      <c r="D4153" t="s">
        <v>13004</v>
      </c>
      <c r="E4153">
        <v>15</v>
      </c>
      <c r="F4153" t="str">
        <f>IF(AND(Entities[[#This Row],[ENT_TYPE]]="County",RIGHT(Entities[[#This Row],[ENT_NAME]],6)&lt;&gt;"County"),_xlfn.TEXTJOIN(" ",TRUE,Entities[[#This Row],[ENT_NAME]],"County"),Entities[[#This Row],[ENT_NAME]])</f>
        <v>San Ygnacio MUD</v>
      </c>
    </row>
    <row r="4154" spans="1:6" x14ac:dyDescent="0.25">
      <c r="A4154" s="346" t="s">
        <v>1326</v>
      </c>
      <c r="B4154" s="346" t="str">
        <f t="shared" si="64"/>
        <v>x15000093</v>
      </c>
      <c r="C4154" t="s">
        <v>153</v>
      </c>
      <c r="D4154" t="s">
        <v>13005</v>
      </c>
      <c r="E4154">
        <v>15</v>
      </c>
      <c r="F4154" t="str">
        <f>IF(AND(Entities[[#This Row],[ENT_TYPE]]="County",RIGHT(Entities[[#This Row],[ENT_NAME]],6)&lt;&gt;"County"),_xlfn.TEXTJOIN(" ",TRUE,Entities[[#This Row],[ENT_NAME]],"County"),Entities[[#This Row],[ENT_NAME]])</f>
        <v>Valley MUD 2</v>
      </c>
    </row>
    <row r="4155" spans="1:6" x14ac:dyDescent="0.25">
      <c r="A4155" s="348" t="s">
        <v>13006</v>
      </c>
      <c r="B4155" s="346" t="str">
        <f t="shared" si="64"/>
        <v>x15000094</v>
      </c>
      <c r="C4155" t="s">
        <v>153</v>
      </c>
      <c r="D4155" t="s">
        <v>13007</v>
      </c>
      <c r="E4155">
        <v>15</v>
      </c>
      <c r="F4155" t="str">
        <f>IF(AND(Entities[[#This Row],[ENT_TYPE]]="County",RIGHT(Entities[[#This Row],[ENT_NAME]],6)&lt;&gt;"County"),_xlfn.TEXTJOIN(" ",TRUE,Entities[[#This Row],[ENT_NAME]],"County"),Entities[[#This Row],[ENT_NAME]])</f>
        <v>Sebastian MUD</v>
      </c>
    </row>
    <row r="4156" spans="1:6" x14ac:dyDescent="0.25">
      <c r="A4156" s="346" t="s">
        <v>13008</v>
      </c>
      <c r="B4156" s="346" t="str">
        <f t="shared" si="64"/>
        <v>x15000095</v>
      </c>
      <c r="C4156" t="s">
        <v>153</v>
      </c>
      <c r="D4156" t="s">
        <v>13009</v>
      </c>
      <c r="E4156">
        <v>15</v>
      </c>
      <c r="F4156" t="str">
        <f>IF(AND(Entities[[#This Row],[ENT_TYPE]]="County",RIGHT(Entities[[#This Row],[ENT_NAME]],6)&lt;&gt;"County"),_xlfn.TEXTJOIN(" ",TRUE,Entities[[#This Row],[ENT_NAME]],"County"),Entities[[#This Row],[ENT_NAME]])</f>
        <v>Fort Clark MUD</v>
      </c>
    </row>
    <row r="4157" spans="1:6" x14ac:dyDescent="0.25">
      <c r="A4157" s="348" t="s">
        <v>3806</v>
      </c>
      <c r="B4157" s="346" t="str">
        <f t="shared" si="64"/>
        <v>x15000096</v>
      </c>
      <c r="C4157" t="s">
        <v>6636</v>
      </c>
      <c r="D4157" t="s">
        <v>13010</v>
      </c>
      <c r="E4157">
        <v>15</v>
      </c>
      <c r="F4157" t="str">
        <f>IF(AND(Entities[[#This Row],[ENT_TYPE]]="County",RIGHT(Entities[[#This Row],[ENT_NAME]],6)&lt;&gt;"County"),_xlfn.TEXTJOIN(" ",TRUE,Entities[[#This Row],[ENT_NAME]],"County"),Entities[[#This Row],[ENT_NAME]])</f>
        <v>Brackettville</v>
      </c>
    </row>
    <row r="4158" spans="1:6" x14ac:dyDescent="0.25">
      <c r="A4158" s="346" t="s">
        <v>3691</v>
      </c>
      <c r="B4158" s="346" t="str">
        <f t="shared" si="64"/>
        <v>x15000097</v>
      </c>
      <c r="C4158" t="s">
        <v>6636</v>
      </c>
      <c r="D4158" t="s">
        <v>13011</v>
      </c>
      <c r="E4158">
        <v>15</v>
      </c>
      <c r="F4158" t="str">
        <f>IF(AND(Entities[[#This Row],[ENT_TYPE]]="County",RIGHT(Entities[[#This Row],[ENT_NAME]],6)&lt;&gt;"County"),_xlfn.TEXTJOIN(" ",TRUE,Entities[[#This Row],[ENT_NAME]],"County"),Entities[[#This Row],[ENT_NAME]])</f>
        <v>Rangerville</v>
      </c>
    </row>
    <row r="4159" spans="1:6" x14ac:dyDescent="0.25">
      <c r="A4159" s="348" t="s">
        <v>3921</v>
      </c>
      <c r="B4159" s="346" t="str">
        <f t="shared" si="64"/>
        <v>x15000098</v>
      </c>
      <c r="C4159" t="s">
        <v>153</v>
      </c>
      <c r="D4159" t="s">
        <v>13012</v>
      </c>
      <c r="E4159">
        <v>15</v>
      </c>
      <c r="F4159" t="str">
        <f>IF(AND(Entities[[#This Row],[ENT_TYPE]]="County",RIGHT(Entities[[#This Row],[ENT_NAME]],6)&lt;&gt;"County"),_xlfn.TEXTJOIN(" ",TRUE,Entities[[#This Row],[ENT_NAME]],"County"),Entities[[#This Row],[ENT_NAME]])</f>
        <v>Cameron County Drainage District 6</v>
      </c>
    </row>
    <row r="4160" spans="1:6" x14ac:dyDescent="0.25">
      <c r="A4160" s="346" t="s">
        <v>3898</v>
      </c>
      <c r="B4160" s="346" t="str">
        <f t="shared" si="64"/>
        <v>x15000099</v>
      </c>
      <c r="C4160" t="s">
        <v>153</v>
      </c>
      <c r="D4160" t="s">
        <v>13013</v>
      </c>
      <c r="E4160">
        <v>15</v>
      </c>
      <c r="F4160" t="str">
        <f>IF(AND(Entities[[#This Row],[ENT_TYPE]]="County",RIGHT(Entities[[#This Row],[ENT_NAME]],6)&lt;&gt;"County"),_xlfn.TEXTJOIN(" ",TRUE,Entities[[#This Row],[ENT_NAME]],"County"),Entities[[#This Row],[ENT_NAME]])</f>
        <v>Hidalgo County Drainage District 1</v>
      </c>
    </row>
    <row r="4161" spans="1:6" x14ac:dyDescent="0.25">
      <c r="A4161" s="348" t="s">
        <v>13014</v>
      </c>
      <c r="B4161" s="346" t="str">
        <f t="shared" si="64"/>
        <v>x15000100</v>
      </c>
      <c r="C4161" t="s">
        <v>153</v>
      </c>
      <c r="D4161" t="s">
        <v>13015</v>
      </c>
      <c r="E4161">
        <v>15</v>
      </c>
      <c r="F4161" t="str">
        <f>IF(AND(Entities[[#This Row],[ENT_TYPE]]="County",RIGHT(Entities[[#This Row],[ENT_NAME]],6)&lt;&gt;"County"),_xlfn.TEXTJOIN(" ",TRUE,Entities[[#This Row],[ENT_NAME]],"County"),Entities[[#This Row],[ENT_NAME]])</f>
        <v>Harlingen Irrigation District</v>
      </c>
    </row>
    <row r="4162" spans="1:6" x14ac:dyDescent="0.25">
      <c r="A4162" s="346" t="s">
        <v>13016</v>
      </c>
      <c r="B4162" s="346" t="str">
        <f t="shared" ref="B4162" si="65">_xlfn.CONCAT("x",TEXT(A4162,"00000000"))</f>
        <v>x15000101</v>
      </c>
      <c r="C4162" t="s">
        <v>153</v>
      </c>
      <c r="D4162" t="s">
        <v>13017</v>
      </c>
      <c r="E4162">
        <v>15</v>
      </c>
      <c r="F4162" t="str">
        <f>IF(AND(Entities[[#This Row],[ENT_TYPE]]="County",RIGHT(Entities[[#This Row],[ENT_NAME]],6)&lt;&gt;"County"),_xlfn.TEXTJOIN(" ",TRUE,Entities[[#This Row],[ENT_NAME]],"County"),Entities[[#This Row],[ENT_NAME]])</f>
        <v>International Boundary and Water Commission</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551E-8AE7-40FB-BCB6-7BDC22252922}">
  <dimension ref="A1:Q616"/>
  <sheetViews>
    <sheetView topLeftCell="A72" workbookViewId="0">
      <selection activeCell="H1" sqref="H1"/>
    </sheetView>
  </sheetViews>
  <sheetFormatPr defaultRowHeight="15" x14ac:dyDescent="0.25"/>
  <cols>
    <col min="1" max="1" width="10" customWidth="1"/>
    <col min="2" max="2" width="13.7109375" customWidth="1"/>
    <col min="3" max="4" width="16.7109375" customWidth="1"/>
    <col min="5" max="5" width="16.140625" customWidth="1"/>
    <col min="6" max="6" width="16.7109375" customWidth="1"/>
    <col min="7" max="7" width="5.140625" customWidth="1"/>
    <col min="8" max="8" width="4.7109375" customWidth="1"/>
    <col min="9" max="9" width="4.85546875" customWidth="1"/>
    <col min="10" max="10" width="5.28515625" customWidth="1"/>
    <col min="11" max="11" width="18.42578125" customWidth="1"/>
    <col min="12" max="12" width="11.7109375" customWidth="1"/>
    <col min="13" max="13" width="5.28515625" customWidth="1"/>
    <col min="14" max="14" width="5.85546875" customWidth="1"/>
    <col min="15" max="15" width="6.28515625" customWidth="1"/>
    <col min="16" max="16" width="5.28515625" customWidth="1"/>
    <col min="17" max="17" width="37.7109375" customWidth="1"/>
  </cols>
  <sheetData>
    <row r="1" spans="1:17" ht="15.75" x14ac:dyDescent="0.25">
      <c r="A1" s="349" t="s">
        <v>246</v>
      </c>
      <c r="B1" s="109" t="s">
        <v>274</v>
      </c>
      <c r="C1" t="s">
        <v>13018</v>
      </c>
      <c r="D1" t="s">
        <v>13019</v>
      </c>
      <c r="E1" t="s">
        <v>13020</v>
      </c>
      <c r="F1" t="s">
        <v>13021</v>
      </c>
      <c r="G1" t="s">
        <v>13022</v>
      </c>
      <c r="H1" t="s">
        <v>13023</v>
      </c>
      <c r="I1" t="s">
        <v>13024</v>
      </c>
      <c r="J1" t="s">
        <v>13025</v>
      </c>
      <c r="K1" t="s">
        <v>13026</v>
      </c>
      <c r="L1" t="s">
        <v>13027</v>
      </c>
      <c r="M1" t="s">
        <v>13028</v>
      </c>
      <c r="N1" t="s">
        <v>13029</v>
      </c>
      <c r="O1" t="s">
        <v>13030</v>
      </c>
      <c r="P1" t="s">
        <v>13031</v>
      </c>
      <c r="Q1" t="s">
        <v>13032</v>
      </c>
    </row>
    <row r="2" spans="1:17" x14ac:dyDescent="0.25">
      <c r="A2" s="222" t="s">
        <v>5180</v>
      </c>
      <c r="B2" s="97" t="s">
        <v>204</v>
      </c>
      <c r="C2" t="str">
        <f>IF(ISNUMBER(VALUE(LEFT(B2,7))),_xlfn.CONCAT("x",TEXT(SUBSTITUTE(B2,",",", "),"00000000")),"")</f>
        <v>x01002770</v>
      </c>
      <c r="D2" t="str">
        <f>SUBSTITUTE(SUBSTITUTE(Table3[[#This Row],[Sponsor_list_tranform]],",",",x")," ","")</f>
        <v>x01002770</v>
      </c>
      <c r="E2" s="350" t="s">
        <v>13033</v>
      </c>
      <c r="K2" t="str">
        <f>IF(LEN(E2)&lt;&gt;0,_xlfn.XLOOKUP(E2,[1]!Entities[ID_with_x],[1]!Entities[Name_w_County],_xlfn.CONCAT("Entity ID ",RIGHT(Table3[[#This Row],[Sponsor_1_num]],8)," not found")),"")</f>
        <v>Amarillo</v>
      </c>
      <c r="L2" t="str">
        <f>IF(LEN(F2)&lt;&gt;0,_xlfn.XLOOKUP(F2,[1]!Entities[ID_with_x],[1]!Entities[Name_w_County],_xlfn.CONCAT("Entity ID ",RIGHT(Table3[[#This Row],[Sponsor_1_num]],8)," not found")),"")</f>
        <v/>
      </c>
      <c r="M2" t="str">
        <f>IF(LEN(G2)&lt;&gt;0,_xlfn.XLOOKUP(G2,[1]!Entities[ID_with_x],[1]!Entities[Name_w_County],_xlfn.CONCAT("Entity ID ",RIGHT(Table3[[#This Row],[Sponsor_1_num]],8)," not found")),"")</f>
        <v/>
      </c>
      <c r="N2" t="str">
        <f>IF(LEN(H2)&lt;&gt;0,_xlfn.XLOOKUP(H2,[1]!Entities[ID_with_x],[1]!Entities[Name_w_County],_xlfn.CONCAT("Entity ID ",RIGHT(Table3[[#This Row],[Sponsor_1_num]],8)," not found")),"")</f>
        <v/>
      </c>
      <c r="O2" t="str">
        <f>IF(LEN(I2)&lt;&gt;0,_xlfn.XLOOKUP(I2,[1]!Entities[ID_with_x],[1]!Entities[Name_w_County],_xlfn.CONCAT("Entity ID ",RIGHT(Table3[[#This Row],[Sponsor_1_num]],8)," not found")),"")</f>
        <v/>
      </c>
      <c r="P2" t="str">
        <f>IF(LEN(J2)&lt;&gt;0,_xlfn.XLOOKUP(J2,[1]!Entities[ID_with_x],[1]!Entities[Name_w_County],_xlfn.CONCAT("Entity ID ",RIGHT(Table3[[#This Row],[Sponsor_1_num]],8)," not found")),"")</f>
        <v/>
      </c>
      <c r="Q2" t="str">
        <f>IF(LEN(K2)&gt;0,_xlfn.TEXTJOIN(", ",TRUE,K2:P2),Table3[[#This Row],[SPONSOR]])</f>
        <v>Amarillo</v>
      </c>
    </row>
    <row r="3" spans="1:17" x14ac:dyDescent="0.25">
      <c r="A3" s="222" t="s">
        <v>5181</v>
      </c>
      <c r="B3" s="97" t="s">
        <v>215</v>
      </c>
      <c r="C3" t="str">
        <f t="shared" ref="C3:C7" si="0">IF(ISNUMBER(VALUE(LEFT(B3,7))),_xlfn.CONCAT("x",TEXT(SUBSTITUTE(B3,",",", "),"00000000")),"")</f>
        <v>x01003331</v>
      </c>
      <c r="D3" t="str">
        <f>SUBSTITUTE(SUBSTITUTE(Table3[[#This Row],[Sponsor_list_tranform]],",",",x")," ","")</f>
        <v>x01003331</v>
      </c>
      <c r="E3" s="350" t="s">
        <v>13034</v>
      </c>
      <c r="K3" t="str">
        <f>IF(LEN(E3)&lt;&gt;0,_xlfn.XLOOKUP(E3,[1]!Entities[ID_with_x],[1]!Entities[Name_w_County],_xlfn.CONCAT("Entity ID ",RIGHT(Table3[[#This Row],[Sponsor_1_num]],8)," not found")),"")</f>
        <v>Wichita Falls</v>
      </c>
      <c r="L3" t="str">
        <f>IF(LEN(F3)&lt;&gt;0,_xlfn.XLOOKUP(F3,[1]!Entities[ID_with_x],[1]!Entities[Name_w_County],_xlfn.CONCAT("Entity ID ",RIGHT(Table3[[#This Row],[Sponsor_1_num]],8)," not found")),"")</f>
        <v/>
      </c>
      <c r="M3" t="str">
        <f>IF(LEN(G3)&lt;&gt;0,_xlfn.XLOOKUP(G3,[1]!Entities[ID_with_x],[1]!Entities[Name_w_County],_xlfn.CONCAT("Entity ID ",RIGHT(Table3[[#This Row],[Sponsor_1_num]],8)," not found")),"")</f>
        <v/>
      </c>
      <c r="N3" t="str">
        <f>IF(LEN(H3)&lt;&gt;0,_xlfn.XLOOKUP(H3,[1]!Entities[ID_with_x],[1]!Entities[Name_w_County],_xlfn.CONCAT("Entity ID ",RIGHT(Table3[[#This Row],[Sponsor_1_num]],8)," not found")),"")</f>
        <v/>
      </c>
      <c r="O3" t="str">
        <f>IF(LEN(I3)&lt;&gt;0,_xlfn.XLOOKUP(I3,[1]!Entities[ID_with_x],[1]!Entities[Name_w_County],_xlfn.CONCAT("Entity ID ",RIGHT(Table3[[#This Row],[Sponsor_1_num]],8)," not found")),"")</f>
        <v/>
      </c>
      <c r="P3" t="str">
        <f>IF(LEN(J3)&lt;&gt;0,_xlfn.XLOOKUP(J3,[1]!Entities[ID_with_x],[1]!Entities[Name_w_County],_xlfn.CONCAT("Entity ID ",RIGHT(Table3[[#This Row],[Sponsor_1_num]],8)," not found")),"")</f>
        <v/>
      </c>
      <c r="Q3" t="str">
        <f>IF(LEN(K3)&gt;0,_xlfn.TEXTJOIN(", ",TRUE,K3:P3),Table3[[#This Row],[SPONSOR]])</f>
        <v>Wichita Falls</v>
      </c>
    </row>
    <row r="4" spans="1:17" x14ac:dyDescent="0.25">
      <c r="A4" s="223" t="s">
        <v>5182</v>
      </c>
      <c r="B4" s="99" t="s">
        <v>215</v>
      </c>
      <c r="C4" t="str">
        <f t="shared" si="0"/>
        <v>x01003331</v>
      </c>
      <c r="D4" t="str">
        <f>SUBSTITUTE(SUBSTITUTE(Table3[[#This Row],[Sponsor_list_tranform]],",",",x")," ","")</f>
        <v>x01003331</v>
      </c>
      <c r="E4" s="350" t="s">
        <v>13034</v>
      </c>
      <c r="K4" t="str">
        <f>IF(LEN(E4)&lt;&gt;0,_xlfn.XLOOKUP(E4,[1]!Entities[ID_with_x],[1]!Entities[Name_w_County],_xlfn.CONCAT("Entity ID ",RIGHT(Table3[[#This Row],[Sponsor_1_num]],8)," not found")),"")</f>
        <v>Wichita Falls</v>
      </c>
      <c r="L4" t="str">
        <f>IF(LEN(F4)&lt;&gt;0,_xlfn.XLOOKUP(F4,[1]!Entities[ID_with_x],[1]!Entities[Name_w_County],_xlfn.CONCAT("Entity ID ",RIGHT(Table3[[#This Row],[Sponsor_1_num]],8)," not found")),"")</f>
        <v/>
      </c>
      <c r="M4" t="str">
        <f>IF(LEN(G4)&lt;&gt;0,_xlfn.XLOOKUP(G4,[1]!Entities[ID_with_x],[1]!Entities[Name_w_County],_xlfn.CONCAT("Entity ID ",RIGHT(Table3[[#This Row],[Sponsor_1_num]],8)," not found")),"")</f>
        <v/>
      </c>
      <c r="N4" t="str">
        <f>IF(LEN(H4)&lt;&gt;0,_xlfn.XLOOKUP(H4,[1]!Entities[ID_with_x],[1]!Entities[Name_w_County],_xlfn.CONCAT("Entity ID ",RIGHT(Table3[[#This Row],[Sponsor_1_num]],8)," not found")),"")</f>
        <v/>
      </c>
      <c r="O4" t="str">
        <f>IF(LEN(I4)&lt;&gt;0,_xlfn.XLOOKUP(I4,[1]!Entities[ID_with_x],[1]!Entities[Name_w_County],_xlfn.CONCAT("Entity ID ",RIGHT(Table3[[#This Row],[Sponsor_1_num]],8)," not found")),"")</f>
        <v/>
      </c>
      <c r="P4" t="str">
        <f>IF(LEN(J4)&lt;&gt;0,_xlfn.XLOOKUP(J4,[1]!Entities[ID_with_x],[1]!Entities[Name_w_County],_xlfn.CONCAT("Entity ID ",RIGHT(Table3[[#This Row],[Sponsor_1_num]],8)," not found")),"")</f>
        <v/>
      </c>
      <c r="Q4" t="str">
        <f>IF(LEN(K4)&gt;0,_xlfn.TEXTJOIN(", ",TRUE,K4:P4),Table3[[#This Row],[SPONSOR]])</f>
        <v>Wichita Falls</v>
      </c>
    </row>
    <row r="5" spans="1:17" x14ac:dyDescent="0.25">
      <c r="A5" s="223" t="s">
        <v>5183</v>
      </c>
      <c r="B5" s="99" t="s">
        <v>232</v>
      </c>
      <c r="C5" t="str">
        <f t="shared" si="0"/>
        <v>x01003426</v>
      </c>
      <c r="D5" t="str">
        <f>SUBSTITUTE(SUBSTITUTE(Table3[[#This Row],[Sponsor_list_tranform]],",",",x")," ","")</f>
        <v>x01003426</v>
      </c>
      <c r="E5" s="350" t="s">
        <v>13035</v>
      </c>
      <c r="K5" t="str">
        <f>IF(LEN(E5)&lt;&gt;0,_xlfn.XLOOKUP(E5,[1]!Entities[ID_with_x],[1]!Entities[Name_w_County],_xlfn.CONCAT("Entity ID ",RIGHT(Table3[[#This Row],[Sponsor_1_num]],8)," not found")),"")</f>
        <v>Canyon</v>
      </c>
      <c r="L5" t="str">
        <f>IF(LEN(F5)&lt;&gt;0,_xlfn.XLOOKUP(F5,[1]!Entities[ID_with_x],[1]!Entities[Name_w_County],_xlfn.CONCAT("Entity ID ",RIGHT(Table3[[#This Row],[Sponsor_1_num]],8)," not found")),"")</f>
        <v/>
      </c>
      <c r="M5" t="str">
        <f>IF(LEN(G5)&lt;&gt;0,_xlfn.XLOOKUP(G5,[1]!Entities[ID_with_x],[1]!Entities[Name_w_County],_xlfn.CONCAT("Entity ID ",RIGHT(Table3[[#This Row],[Sponsor_1_num]],8)," not found")),"")</f>
        <v/>
      </c>
      <c r="N5" t="str">
        <f>IF(LEN(H5)&lt;&gt;0,_xlfn.XLOOKUP(H5,[1]!Entities[ID_with_x],[1]!Entities[Name_w_County],_xlfn.CONCAT("Entity ID ",RIGHT(Table3[[#This Row],[Sponsor_1_num]],8)," not found")),"")</f>
        <v/>
      </c>
      <c r="O5" t="str">
        <f>IF(LEN(I5)&lt;&gt;0,_xlfn.XLOOKUP(I5,[1]!Entities[ID_with_x],[1]!Entities[Name_w_County],_xlfn.CONCAT("Entity ID ",RIGHT(Table3[[#This Row],[Sponsor_1_num]],8)," not found")),"")</f>
        <v/>
      </c>
      <c r="P5" t="str">
        <f>IF(LEN(J5)&lt;&gt;0,_xlfn.XLOOKUP(J5,[1]!Entities[ID_with_x],[1]!Entities[Name_w_County],_xlfn.CONCAT("Entity ID ",RIGHT(Table3[[#This Row],[Sponsor_1_num]],8)," not found")),"")</f>
        <v/>
      </c>
      <c r="Q5" t="str">
        <f>IF(LEN(K5)&gt;0,_xlfn.TEXTJOIN(", ",TRUE,K5:P5),Table3[[#This Row],[SPONSOR]])</f>
        <v>Canyon</v>
      </c>
    </row>
    <row r="6" spans="1:17" x14ac:dyDescent="0.25">
      <c r="A6" s="222" t="s">
        <v>5184</v>
      </c>
      <c r="B6" s="97" t="s">
        <v>215</v>
      </c>
      <c r="C6" t="str">
        <f t="shared" si="0"/>
        <v>x01003331</v>
      </c>
      <c r="D6" t="str">
        <f>SUBSTITUTE(SUBSTITUTE(Table3[[#This Row],[Sponsor_list_tranform]],",",",x")," ","")</f>
        <v>x01003331</v>
      </c>
      <c r="E6" s="350" t="s">
        <v>13034</v>
      </c>
      <c r="K6" t="str">
        <f>IF(LEN(E6)&lt;&gt;0,_xlfn.XLOOKUP(E6,[1]!Entities[ID_with_x],[1]!Entities[Name_w_County],_xlfn.CONCAT("Entity ID ",RIGHT(Table3[[#This Row],[Sponsor_1_num]],8)," not found")),"")</f>
        <v>Wichita Falls</v>
      </c>
      <c r="L6" t="str">
        <f>IF(LEN(F6)&lt;&gt;0,_xlfn.XLOOKUP(F6,[1]!Entities[ID_with_x],[1]!Entities[Name_w_County],_xlfn.CONCAT("Entity ID ",RIGHT(Table3[[#This Row],[Sponsor_1_num]],8)," not found")),"")</f>
        <v/>
      </c>
      <c r="M6" t="str">
        <f>IF(LEN(G6)&lt;&gt;0,_xlfn.XLOOKUP(G6,[1]!Entities[ID_with_x],[1]!Entities[Name_w_County],_xlfn.CONCAT("Entity ID ",RIGHT(Table3[[#This Row],[Sponsor_1_num]],8)," not found")),"")</f>
        <v/>
      </c>
      <c r="N6" t="str">
        <f>IF(LEN(H6)&lt;&gt;0,_xlfn.XLOOKUP(H6,[1]!Entities[ID_with_x],[1]!Entities[Name_w_County],_xlfn.CONCAT("Entity ID ",RIGHT(Table3[[#This Row],[Sponsor_1_num]],8)," not found")),"")</f>
        <v/>
      </c>
      <c r="O6" t="str">
        <f>IF(LEN(I6)&lt;&gt;0,_xlfn.XLOOKUP(I6,[1]!Entities[ID_with_x],[1]!Entities[Name_w_County],_xlfn.CONCAT("Entity ID ",RIGHT(Table3[[#This Row],[Sponsor_1_num]],8)," not found")),"")</f>
        <v/>
      </c>
      <c r="P6" t="str">
        <f>IF(LEN(J6)&lt;&gt;0,_xlfn.XLOOKUP(J6,[1]!Entities[ID_with_x],[1]!Entities[Name_w_County],_xlfn.CONCAT("Entity ID ",RIGHT(Table3[[#This Row],[Sponsor_1_num]],8)," not found")),"")</f>
        <v/>
      </c>
      <c r="Q6" t="str">
        <f>IF(LEN(K6)&gt;0,_xlfn.TEXTJOIN(", ",TRUE,K6:P6),Table3[[#This Row],[SPONSOR]])</f>
        <v>Wichita Falls</v>
      </c>
    </row>
    <row r="7" spans="1:17" x14ac:dyDescent="0.25">
      <c r="A7" s="223" t="s">
        <v>5185</v>
      </c>
      <c r="B7" s="99" t="s">
        <v>215</v>
      </c>
      <c r="C7" t="str">
        <f t="shared" si="0"/>
        <v>x01003331</v>
      </c>
      <c r="D7" t="str">
        <f>SUBSTITUTE(SUBSTITUTE(Table3[[#This Row],[Sponsor_list_tranform]],",",",x")," ","")</f>
        <v>x01003331</v>
      </c>
      <c r="E7" s="350" t="s">
        <v>13034</v>
      </c>
      <c r="K7" t="str">
        <f>IF(LEN(E7)&lt;&gt;0,_xlfn.XLOOKUP(E7,[1]!Entities[ID_with_x],[1]!Entities[Name_w_County],_xlfn.CONCAT("Entity ID ",RIGHT(Table3[[#This Row],[Sponsor_1_num]],8)," not found")),"")</f>
        <v>Wichita Falls</v>
      </c>
      <c r="L7" t="str">
        <f>IF(LEN(F7)&lt;&gt;0,_xlfn.XLOOKUP(F7,[1]!Entities[ID_with_x],[1]!Entities[Name_w_County],_xlfn.CONCAT("Entity ID ",RIGHT(Table3[[#This Row],[Sponsor_1_num]],8)," not found")),"")</f>
        <v/>
      </c>
      <c r="M7" t="str">
        <f>IF(LEN(G7)&lt;&gt;0,_xlfn.XLOOKUP(G7,[1]!Entities[ID_with_x],[1]!Entities[Name_w_County],_xlfn.CONCAT("Entity ID ",RIGHT(Table3[[#This Row],[Sponsor_1_num]],8)," not found")),"")</f>
        <v/>
      </c>
      <c r="N7" t="str">
        <f>IF(LEN(H7)&lt;&gt;0,_xlfn.XLOOKUP(H7,[1]!Entities[ID_with_x],[1]!Entities[Name_w_County],_xlfn.CONCAT("Entity ID ",RIGHT(Table3[[#This Row],[Sponsor_1_num]],8)," not found")),"")</f>
        <v/>
      </c>
      <c r="O7" t="str">
        <f>IF(LEN(I7)&lt;&gt;0,_xlfn.XLOOKUP(I7,[1]!Entities[ID_with_x],[1]!Entities[Name_w_County],_xlfn.CONCAT("Entity ID ",RIGHT(Table3[[#This Row],[Sponsor_1_num]],8)," not found")),"")</f>
        <v/>
      </c>
      <c r="P7" t="str">
        <f>IF(LEN(J7)&lt;&gt;0,_xlfn.XLOOKUP(J7,[1]!Entities[ID_with_x],[1]!Entities[Name_w_County],_xlfn.CONCAT("Entity ID ",RIGHT(Table3[[#This Row],[Sponsor_1_num]],8)," not found")),"")</f>
        <v/>
      </c>
      <c r="Q7" t="str">
        <f>IF(LEN(K7)&gt;0,_xlfn.TEXTJOIN(", ",TRUE,K7:P7),Table3[[#This Row],[SPONSOR]])</f>
        <v>Wichita Falls</v>
      </c>
    </row>
    <row r="8" spans="1:17" x14ac:dyDescent="0.25">
      <c r="A8" s="222" t="s">
        <v>5186</v>
      </c>
      <c r="B8" s="351" t="s">
        <v>215</v>
      </c>
      <c r="C8" t="str">
        <f t="shared" ref="C8:C71" si="1">IF(ISNUMBER(VALUE(LEFT(B8,7))),_xlfn.CONCAT("x",TEXT(SUBSTITUTE(B8,",",", "),"00000000")),"")</f>
        <v>x01003331</v>
      </c>
      <c r="D8" t="str">
        <f>SUBSTITUTE(SUBSTITUTE(Table3[[#This Row],[Sponsor_list_tranform]],",",",x")," ","")</f>
        <v>x01003331</v>
      </c>
      <c r="E8" s="350" t="s">
        <v>13034</v>
      </c>
      <c r="K8" t="str">
        <f>IF(LEN(E8)&lt;&gt;0,_xlfn.XLOOKUP(E8,[1]!Entities[ID_with_x],[1]!Entities[Name_w_County],_xlfn.CONCAT("Entity ID ",RIGHT(Table3[[#This Row],[Sponsor_1_num]],8)," not found")),"")</f>
        <v>Wichita Falls</v>
      </c>
      <c r="L8" t="str">
        <f>IF(LEN(F8)&lt;&gt;0,_xlfn.XLOOKUP(F8,[1]!Entities[ID_with_x],[1]!Entities[Name_w_County],_xlfn.CONCAT("Entity ID ",RIGHT(Table3[[#This Row],[Sponsor_1_num]],8)," not found")),"")</f>
        <v/>
      </c>
      <c r="M8" t="str">
        <f>IF(LEN(G8)&lt;&gt;0,_xlfn.XLOOKUP(G8,[1]!Entities[ID_with_x],[1]!Entities[Name_w_County],_xlfn.CONCAT("Entity ID ",RIGHT(Table3[[#This Row],[Sponsor_1_num]],8)," not found")),"")</f>
        <v/>
      </c>
      <c r="N8" t="str">
        <f>IF(LEN(H8)&lt;&gt;0,_xlfn.XLOOKUP(H8,[1]!Entities[ID_with_x],[1]!Entities[Name_w_County],_xlfn.CONCAT("Entity ID ",RIGHT(Table3[[#This Row],[Sponsor_1_num]],8)," not found")),"")</f>
        <v/>
      </c>
      <c r="O8" t="str">
        <f>IF(LEN(I8)&lt;&gt;0,_xlfn.XLOOKUP(I8,[1]!Entities[ID_with_x],[1]!Entities[Name_w_County],_xlfn.CONCAT("Entity ID ",RIGHT(Table3[[#This Row],[Sponsor_1_num]],8)," not found")),"")</f>
        <v/>
      </c>
      <c r="P8" t="str">
        <f>IF(LEN(J8)&lt;&gt;0,_xlfn.XLOOKUP(J8,[1]!Entities[ID_with_x],[1]!Entities[Name_w_County],_xlfn.CONCAT("Entity ID ",RIGHT(Table3[[#This Row],[Sponsor_1_num]],8)," not found")),"")</f>
        <v/>
      </c>
      <c r="Q8" t="str">
        <f>IF(LEN(K8)&gt;0,_xlfn.TEXTJOIN(", ",TRUE,K8:P8),Table3[[#This Row],[SPONSOR]])</f>
        <v>Wichita Falls</v>
      </c>
    </row>
    <row r="9" spans="1:17" x14ac:dyDescent="0.25">
      <c r="A9" s="223" t="s">
        <v>5187</v>
      </c>
      <c r="B9" s="351" t="s">
        <v>215</v>
      </c>
      <c r="C9" t="str">
        <f t="shared" si="1"/>
        <v>x01003331</v>
      </c>
      <c r="D9" t="str">
        <f>SUBSTITUTE(SUBSTITUTE(Table3[[#This Row],[Sponsor_list_tranform]],",",",x")," ","")</f>
        <v>x01003331</v>
      </c>
      <c r="E9" s="350" t="s">
        <v>13034</v>
      </c>
      <c r="K9" t="str">
        <f>IF(LEN(E9)&lt;&gt;0,_xlfn.XLOOKUP(E9,[1]!Entities[ID_with_x],[1]!Entities[Name_w_County],_xlfn.CONCAT("Entity ID ",RIGHT(Table3[[#This Row],[Sponsor_1_num]],8)," not found")),"")</f>
        <v>Wichita Falls</v>
      </c>
      <c r="L9" t="str">
        <f>IF(LEN(F9)&lt;&gt;0,_xlfn.XLOOKUP(F9,[1]!Entities[ID_with_x],[1]!Entities[Name_w_County],_xlfn.CONCAT("Entity ID ",RIGHT(Table3[[#This Row],[Sponsor_1_num]],8)," not found")),"")</f>
        <v/>
      </c>
      <c r="M9" t="str">
        <f>IF(LEN(G9)&lt;&gt;0,_xlfn.XLOOKUP(G9,[1]!Entities[ID_with_x],[1]!Entities[Name_w_County],_xlfn.CONCAT("Entity ID ",RIGHT(Table3[[#This Row],[Sponsor_1_num]],8)," not found")),"")</f>
        <v/>
      </c>
      <c r="N9" t="str">
        <f>IF(LEN(H9)&lt;&gt;0,_xlfn.XLOOKUP(H9,[1]!Entities[ID_with_x],[1]!Entities[Name_w_County],_xlfn.CONCAT("Entity ID ",RIGHT(Table3[[#This Row],[Sponsor_1_num]],8)," not found")),"")</f>
        <v/>
      </c>
      <c r="O9" t="str">
        <f>IF(LEN(I9)&lt;&gt;0,_xlfn.XLOOKUP(I9,[1]!Entities[ID_with_x],[1]!Entities[Name_w_County],_xlfn.CONCAT("Entity ID ",RIGHT(Table3[[#This Row],[Sponsor_1_num]],8)," not found")),"")</f>
        <v/>
      </c>
      <c r="P9" t="str">
        <f>IF(LEN(J9)&lt;&gt;0,_xlfn.XLOOKUP(J9,[1]!Entities[ID_with_x],[1]!Entities[Name_w_County],_xlfn.CONCAT("Entity ID ",RIGHT(Table3[[#This Row],[Sponsor_1_num]],8)," not found")),"")</f>
        <v/>
      </c>
      <c r="Q9" t="str">
        <f>IF(LEN(K9)&gt;0,_xlfn.TEXTJOIN(", ",TRUE,K9:P9),Table3[[#This Row],[SPONSOR]])</f>
        <v>Wichita Falls</v>
      </c>
    </row>
    <row r="10" spans="1:17" x14ac:dyDescent="0.25">
      <c r="A10" s="222" t="s">
        <v>5188</v>
      </c>
      <c r="B10" s="351" t="s">
        <v>215</v>
      </c>
      <c r="C10" t="str">
        <f t="shared" si="1"/>
        <v>x01003331</v>
      </c>
      <c r="D10" t="str">
        <f>SUBSTITUTE(SUBSTITUTE(Table3[[#This Row],[Sponsor_list_tranform]],",",",x")," ","")</f>
        <v>x01003331</v>
      </c>
      <c r="E10" s="350" t="s">
        <v>13034</v>
      </c>
      <c r="K10" t="str">
        <f>IF(LEN(E10)&lt;&gt;0,_xlfn.XLOOKUP(E10,[1]!Entities[ID_with_x],[1]!Entities[Name_w_County],_xlfn.CONCAT("Entity ID ",RIGHT(Table3[[#This Row],[Sponsor_1_num]],8)," not found")),"")</f>
        <v>Wichita Falls</v>
      </c>
      <c r="L10" t="str">
        <f>IF(LEN(F10)&lt;&gt;0,_xlfn.XLOOKUP(F10,[1]!Entities[ID_with_x],[1]!Entities[Name_w_County],_xlfn.CONCAT("Entity ID ",RIGHT(Table3[[#This Row],[Sponsor_1_num]],8)," not found")),"")</f>
        <v/>
      </c>
      <c r="M10" t="str">
        <f>IF(LEN(G10)&lt;&gt;0,_xlfn.XLOOKUP(G10,[1]!Entities[ID_with_x],[1]!Entities[Name_w_County],_xlfn.CONCAT("Entity ID ",RIGHT(Table3[[#This Row],[Sponsor_1_num]],8)," not found")),"")</f>
        <v/>
      </c>
      <c r="N10" t="str">
        <f>IF(LEN(H10)&lt;&gt;0,_xlfn.XLOOKUP(H10,[1]!Entities[ID_with_x],[1]!Entities[Name_w_County],_xlfn.CONCAT("Entity ID ",RIGHT(Table3[[#This Row],[Sponsor_1_num]],8)," not found")),"")</f>
        <v/>
      </c>
      <c r="O10" t="str">
        <f>IF(LEN(I10)&lt;&gt;0,_xlfn.XLOOKUP(I10,[1]!Entities[ID_with_x],[1]!Entities[Name_w_County],_xlfn.CONCAT("Entity ID ",RIGHT(Table3[[#This Row],[Sponsor_1_num]],8)," not found")),"")</f>
        <v/>
      </c>
      <c r="P10" t="str">
        <f>IF(LEN(J10)&lt;&gt;0,_xlfn.XLOOKUP(J10,[1]!Entities[ID_with_x],[1]!Entities[Name_w_County],_xlfn.CONCAT("Entity ID ",RIGHT(Table3[[#This Row],[Sponsor_1_num]],8)," not found")),"")</f>
        <v/>
      </c>
      <c r="Q10" t="str">
        <f>IF(LEN(K10)&gt;0,_xlfn.TEXTJOIN(", ",TRUE,K10:P10),Table3[[#This Row],[SPONSOR]])</f>
        <v>Wichita Falls</v>
      </c>
    </row>
    <row r="11" spans="1:17" x14ac:dyDescent="0.25">
      <c r="A11" s="223" t="s">
        <v>5189</v>
      </c>
      <c r="B11" s="351" t="s">
        <v>1620</v>
      </c>
      <c r="C11" t="str">
        <f t="shared" si="1"/>
        <v>x01000195</v>
      </c>
      <c r="D11" t="str">
        <f>SUBSTITUTE(SUBSTITUTE(Table3[[#This Row],[Sponsor_list_tranform]],",",",x")," ","")</f>
        <v>x01000195</v>
      </c>
      <c r="E11" s="350" t="s">
        <v>13036</v>
      </c>
      <c r="K11" t="str">
        <f>IF(LEN(E11)&lt;&gt;0,_xlfn.XLOOKUP(E11,[1]!Entities[ID_with_x],[1]!Entities[Name_w_County],_xlfn.CONCAT("Entity ID ",RIGHT(Table3[[#This Row],[Sponsor_1_num]],8)," not found")),"")</f>
        <v>Wichita County</v>
      </c>
      <c r="L11" t="str">
        <f>IF(LEN(F11)&lt;&gt;0,_xlfn.XLOOKUP(F11,[1]!Entities[ID_with_x],[1]!Entities[Name_w_County],_xlfn.CONCAT("Entity ID ",RIGHT(Table3[[#This Row],[Sponsor_1_num]],8)," not found")),"")</f>
        <v/>
      </c>
      <c r="M11" t="str">
        <f>IF(LEN(G11)&lt;&gt;0,_xlfn.XLOOKUP(G11,[1]!Entities[ID_with_x],[1]!Entities[Name_w_County],_xlfn.CONCAT("Entity ID ",RIGHT(Table3[[#This Row],[Sponsor_1_num]],8)," not found")),"")</f>
        <v/>
      </c>
      <c r="N11" t="str">
        <f>IF(LEN(H11)&lt;&gt;0,_xlfn.XLOOKUP(H11,[1]!Entities[ID_with_x],[1]!Entities[Name_w_County],_xlfn.CONCAT("Entity ID ",RIGHT(Table3[[#This Row],[Sponsor_1_num]],8)," not found")),"")</f>
        <v/>
      </c>
      <c r="O11" t="str">
        <f>IF(LEN(I11)&lt;&gt;0,_xlfn.XLOOKUP(I11,[1]!Entities[ID_with_x],[1]!Entities[Name_w_County],_xlfn.CONCAT("Entity ID ",RIGHT(Table3[[#This Row],[Sponsor_1_num]],8)," not found")),"")</f>
        <v/>
      </c>
      <c r="P11" t="str">
        <f>IF(LEN(J11)&lt;&gt;0,_xlfn.XLOOKUP(J11,[1]!Entities[ID_with_x],[1]!Entities[Name_w_County],_xlfn.CONCAT("Entity ID ",RIGHT(Table3[[#This Row],[Sponsor_1_num]],8)," not found")),"")</f>
        <v/>
      </c>
      <c r="Q11" t="str">
        <f>IF(LEN(K11)&gt;0,_xlfn.TEXTJOIN(", ",TRUE,K11:P11),Table3[[#This Row],[SPONSOR]])</f>
        <v>Wichita County</v>
      </c>
    </row>
    <row r="12" spans="1:17" x14ac:dyDescent="0.25">
      <c r="A12" s="222" t="s">
        <v>5190</v>
      </c>
      <c r="B12" s="351" t="s">
        <v>1562</v>
      </c>
      <c r="C12" t="str">
        <f t="shared" si="1"/>
        <v>x01002977</v>
      </c>
      <c r="D12" t="str">
        <f>SUBSTITUTE(SUBSTITUTE(Table3[[#This Row],[Sponsor_list_tranform]],",",",x")," ","")</f>
        <v>x01002977</v>
      </c>
      <c r="E12" s="350" t="s">
        <v>13037</v>
      </c>
      <c r="K12" t="str">
        <f>IF(LEN(E12)&lt;&gt;0,_xlfn.XLOOKUP(E12,[1]!Entities[ID_with_x],[1]!Entities[Name_w_County],_xlfn.CONCAT("Entity ID ",RIGHT(Table3[[#This Row],[Sponsor_1_num]],8)," not found")),"")</f>
        <v>Burkburnett</v>
      </c>
      <c r="L12" t="str">
        <f>IF(LEN(F12)&lt;&gt;0,_xlfn.XLOOKUP(F12,[1]!Entities[ID_with_x],[1]!Entities[Name_w_County],_xlfn.CONCAT("Entity ID ",RIGHT(Table3[[#This Row],[Sponsor_1_num]],8)," not found")),"")</f>
        <v/>
      </c>
      <c r="M12" t="str">
        <f>IF(LEN(G12)&lt;&gt;0,_xlfn.XLOOKUP(G12,[1]!Entities[ID_with_x],[1]!Entities[Name_w_County],_xlfn.CONCAT("Entity ID ",RIGHT(Table3[[#This Row],[Sponsor_1_num]],8)," not found")),"")</f>
        <v/>
      </c>
      <c r="N12" t="str">
        <f>IF(LEN(H12)&lt;&gt;0,_xlfn.XLOOKUP(H12,[1]!Entities[ID_with_x],[1]!Entities[Name_w_County],_xlfn.CONCAT("Entity ID ",RIGHT(Table3[[#This Row],[Sponsor_1_num]],8)," not found")),"")</f>
        <v/>
      </c>
      <c r="O12" t="str">
        <f>IF(LEN(I12)&lt;&gt;0,_xlfn.XLOOKUP(I12,[1]!Entities[ID_with_x],[1]!Entities[Name_w_County],_xlfn.CONCAT("Entity ID ",RIGHT(Table3[[#This Row],[Sponsor_1_num]],8)," not found")),"")</f>
        <v/>
      </c>
      <c r="P12" t="str">
        <f>IF(LEN(J12)&lt;&gt;0,_xlfn.XLOOKUP(J12,[1]!Entities[ID_with_x],[1]!Entities[Name_w_County],_xlfn.CONCAT("Entity ID ",RIGHT(Table3[[#This Row],[Sponsor_1_num]],8)," not found")),"")</f>
        <v/>
      </c>
      <c r="Q12" t="str">
        <f>IF(LEN(K12)&gt;0,_xlfn.TEXTJOIN(", ",TRUE,K12:P12),Table3[[#This Row],[SPONSOR]])</f>
        <v>Burkburnett</v>
      </c>
    </row>
    <row r="13" spans="1:17" x14ac:dyDescent="0.25">
      <c r="A13" s="223" t="s">
        <v>5191</v>
      </c>
      <c r="B13" s="351" t="s">
        <v>1568</v>
      </c>
      <c r="C13" t="str">
        <f t="shared" si="1"/>
        <v>x01003050</v>
      </c>
      <c r="D13" t="str">
        <f>SUBSTITUTE(SUBSTITUTE(Table3[[#This Row],[Sponsor_list_tranform]],",",",x")," ","")</f>
        <v>x01003050</v>
      </c>
      <c r="E13" s="350" t="s">
        <v>13038</v>
      </c>
      <c r="K13" t="str">
        <f>IF(LEN(E13)&lt;&gt;0,_xlfn.XLOOKUP(E13,[1]!Entities[ID_with_x],[1]!Entities[Name_w_County],_xlfn.CONCAT("Entity ID ",RIGHT(Table3[[#This Row],[Sponsor_1_num]],8)," not found")),"")</f>
        <v>Iowa Park</v>
      </c>
      <c r="L13" t="str">
        <f>IF(LEN(F13)&lt;&gt;0,_xlfn.XLOOKUP(F13,[1]!Entities[ID_with_x],[1]!Entities[Name_w_County],_xlfn.CONCAT("Entity ID ",RIGHT(Table3[[#This Row],[Sponsor_1_num]],8)," not found")),"")</f>
        <v/>
      </c>
      <c r="M13" t="str">
        <f>IF(LEN(G13)&lt;&gt;0,_xlfn.XLOOKUP(G13,[1]!Entities[ID_with_x],[1]!Entities[Name_w_County],_xlfn.CONCAT("Entity ID ",RIGHT(Table3[[#This Row],[Sponsor_1_num]],8)," not found")),"")</f>
        <v/>
      </c>
      <c r="N13" t="str">
        <f>IF(LEN(H13)&lt;&gt;0,_xlfn.XLOOKUP(H13,[1]!Entities[ID_with_x],[1]!Entities[Name_w_County],_xlfn.CONCAT("Entity ID ",RIGHT(Table3[[#This Row],[Sponsor_1_num]],8)," not found")),"")</f>
        <v/>
      </c>
      <c r="O13" t="str">
        <f>IF(LEN(I13)&lt;&gt;0,_xlfn.XLOOKUP(I13,[1]!Entities[ID_with_x],[1]!Entities[Name_w_County],_xlfn.CONCAT("Entity ID ",RIGHT(Table3[[#This Row],[Sponsor_1_num]],8)," not found")),"")</f>
        <v/>
      </c>
      <c r="P13" t="str">
        <f>IF(LEN(J13)&lt;&gt;0,_xlfn.XLOOKUP(J13,[1]!Entities[ID_with_x],[1]!Entities[Name_w_County],_xlfn.CONCAT("Entity ID ",RIGHT(Table3[[#This Row],[Sponsor_1_num]],8)," not found")),"")</f>
        <v/>
      </c>
      <c r="Q13" t="str">
        <f>IF(LEN(K13)&gt;0,_xlfn.TEXTJOIN(", ",TRUE,K13:P13),Table3[[#This Row],[SPONSOR]])</f>
        <v>Iowa Park</v>
      </c>
    </row>
    <row r="14" spans="1:17" x14ac:dyDescent="0.25">
      <c r="A14" s="222" t="s">
        <v>5192</v>
      </c>
      <c r="B14" s="351" t="s">
        <v>1574</v>
      </c>
      <c r="C14" t="str">
        <f t="shared" si="1"/>
        <v>x01002977,  01000195</v>
      </c>
      <c r="D14" t="str">
        <f>SUBSTITUTE(SUBSTITUTE(Table3[[#This Row],[Sponsor_list_tranform]],",",",x")," ","")</f>
        <v>x01002977,x01000195</v>
      </c>
      <c r="E14" s="350" t="s">
        <v>13037</v>
      </c>
      <c r="F14" t="s">
        <v>13036</v>
      </c>
      <c r="K14" t="str">
        <f>IF(LEN(E14)&lt;&gt;0,_xlfn.XLOOKUP(E14,[1]!Entities[ID_with_x],[1]!Entities[Name_w_County],_xlfn.CONCAT("Entity ID ",RIGHT(Table3[[#This Row],[Sponsor_1_num]],8)," not found")),"")</f>
        <v>Burkburnett</v>
      </c>
      <c r="L14" t="str">
        <f>IF(LEN(F14)&lt;&gt;0,_xlfn.XLOOKUP(F14,[1]!Entities[ID_with_x],[1]!Entities[Name_w_County],_xlfn.CONCAT("Entity ID ",RIGHT(Table3[[#This Row],[Sponsor_1_num]],8)," not found")),"")</f>
        <v>Wichita County</v>
      </c>
      <c r="M14" t="str">
        <f>IF(LEN(G14)&lt;&gt;0,_xlfn.XLOOKUP(G14,[1]!Entities[ID_with_x],[1]!Entities[Name_w_County],_xlfn.CONCAT("Entity ID ",RIGHT(Table3[[#This Row],[Sponsor_1_num]],8)," not found")),"")</f>
        <v/>
      </c>
      <c r="N14" t="str">
        <f>IF(LEN(H14)&lt;&gt;0,_xlfn.XLOOKUP(H14,[1]!Entities[ID_with_x],[1]!Entities[Name_w_County],_xlfn.CONCAT("Entity ID ",RIGHT(Table3[[#This Row],[Sponsor_1_num]],8)," not found")),"")</f>
        <v/>
      </c>
      <c r="O14" t="str">
        <f>IF(LEN(I14)&lt;&gt;0,_xlfn.XLOOKUP(I14,[1]!Entities[ID_with_x],[1]!Entities[Name_w_County],_xlfn.CONCAT("Entity ID ",RIGHT(Table3[[#This Row],[Sponsor_1_num]],8)," not found")),"")</f>
        <v/>
      </c>
      <c r="P14" t="str">
        <f>IF(LEN(J14)&lt;&gt;0,_xlfn.XLOOKUP(J14,[1]!Entities[ID_with_x],[1]!Entities[Name_w_County],_xlfn.CONCAT("Entity ID ",RIGHT(Table3[[#This Row],[Sponsor_1_num]],8)," not found")),"")</f>
        <v/>
      </c>
      <c r="Q14" t="str">
        <f>IF(LEN(K14)&gt;0,_xlfn.TEXTJOIN(", ",TRUE,K14:P14),Table3[[#This Row],[SPONSOR]])</f>
        <v>Burkburnett, Wichita County</v>
      </c>
    </row>
    <row r="15" spans="1:17" x14ac:dyDescent="0.25">
      <c r="A15" s="223" t="s">
        <v>5193</v>
      </c>
      <c r="B15" s="351" t="s">
        <v>1581</v>
      </c>
      <c r="C15" t="str">
        <f t="shared" si="1"/>
        <v>x01000243</v>
      </c>
      <c r="D15" t="str">
        <f>SUBSTITUTE(SUBSTITUTE(Table3[[#This Row],[Sponsor_list_tranform]],",",",x")," ","")</f>
        <v>x01000243</v>
      </c>
      <c r="E15" s="350" t="s">
        <v>13039</v>
      </c>
      <c r="K15" t="str">
        <f>IF(LEN(E15)&lt;&gt;0,_xlfn.XLOOKUP(E15,[1]!Entities[ID_with_x],[1]!Entities[Name_w_County],_xlfn.CONCAT("Entity ID ",RIGHT(Table3[[#This Row],[Sponsor_1_num]],8)," not found")),"")</f>
        <v>Randall County</v>
      </c>
      <c r="L15" t="str">
        <f>IF(LEN(F15)&lt;&gt;0,_xlfn.XLOOKUP(F15,[1]!Entities[ID_with_x],[1]!Entities[Name_w_County],_xlfn.CONCAT("Entity ID ",RIGHT(Table3[[#This Row],[Sponsor_1_num]],8)," not found")),"")</f>
        <v/>
      </c>
      <c r="M15" t="str">
        <f>IF(LEN(G15)&lt;&gt;0,_xlfn.XLOOKUP(G15,[1]!Entities[ID_with_x],[1]!Entities[Name_w_County],_xlfn.CONCAT("Entity ID ",RIGHT(Table3[[#This Row],[Sponsor_1_num]],8)," not found")),"")</f>
        <v/>
      </c>
      <c r="N15" t="str">
        <f>IF(LEN(H15)&lt;&gt;0,_xlfn.XLOOKUP(H15,[1]!Entities[ID_with_x],[1]!Entities[Name_w_County],_xlfn.CONCAT("Entity ID ",RIGHT(Table3[[#This Row],[Sponsor_1_num]],8)," not found")),"")</f>
        <v/>
      </c>
      <c r="O15" t="str">
        <f>IF(LEN(I15)&lt;&gt;0,_xlfn.XLOOKUP(I15,[1]!Entities[ID_with_x],[1]!Entities[Name_w_County],_xlfn.CONCAT("Entity ID ",RIGHT(Table3[[#This Row],[Sponsor_1_num]],8)," not found")),"")</f>
        <v/>
      </c>
      <c r="P15" t="str">
        <f>IF(LEN(J15)&lt;&gt;0,_xlfn.XLOOKUP(J15,[1]!Entities[ID_with_x],[1]!Entities[Name_w_County],_xlfn.CONCAT("Entity ID ",RIGHT(Table3[[#This Row],[Sponsor_1_num]],8)," not found")),"")</f>
        <v/>
      </c>
      <c r="Q15" t="str">
        <f>IF(LEN(K15)&gt;0,_xlfn.TEXTJOIN(", ",TRUE,K15:P15),Table3[[#This Row],[SPONSOR]])</f>
        <v>Randall County</v>
      </c>
    </row>
    <row r="16" spans="1:17" x14ac:dyDescent="0.25">
      <c r="A16" s="222" t="s">
        <v>5194</v>
      </c>
      <c r="B16" s="351" t="s">
        <v>1581</v>
      </c>
      <c r="C16" t="str">
        <f t="shared" si="1"/>
        <v>x01000243</v>
      </c>
      <c r="D16" t="str">
        <f>SUBSTITUTE(SUBSTITUTE(Table3[[#This Row],[Sponsor_list_tranform]],",",",x")," ","")</f>
        <v>x01000243</v>
      </c>
      <c r="E16" s="350" t="s">
        <v>13039</v>
      </c>
      <c r="K16" t="str">
        <f>IF(LEN(E16)&lt;&gt;0,_xlfn.XLOOKUP(E16,[1]!Entities[ID_with_x],[1]!Entities[Name_w_County],_xlfn.CONCAT("Entity ID ",RIGHT(Table3[[#This Row],[Sponsor_1_num]],8)," not found")),"")</f>
        <v>Randall County</v>
      </c>
      <c r="L16" t="str">
        <f>IF(LEN(F16)&lt;&gt;0,_xlfn.XLOOKUP(F16,[1]!Entities[ID_with_x],[1]!Entities[Name_w_County],_xlfn.CONCAT("Entity ID ",RIGHT(Table3[[#This Row],[Sponsor_1_num]],8)," not found")),"")</f>
        <v/>
      </c>
      <c r="M16" t="str">
        <f>IF(LEN(G16)&lt;&gt;0,_xlfn.XLOOKUP(G16,[1]!Entities[ID_with_x],[1]!Entities[Name_w_County],_xlfn.CONCAT("Entity ID ",RIGHT(Table3[[#This Row],[Sponsor_1_num]],8)," not found")),"")</f>
        <v/>
      </c>
      <c r="N16" t="str">
        <f>IF(LEN(H16)&lt;&gt;0,_xlfn.XLOOKUP(H16,[1]!Entities[ID_with_x],[1]!Entities[Name_w_County],_xlfn.CONCAT("Entity ID ",RIGHT(Table3[[#This Row],[Sponsor_1_num]],8)," not found")),"")</f>
        <v/>
      </c>
      <c r="O16" t="str">
        <f>IF(LEN(I16)&lt;&gt;0,_xlfn.XLOOKUP(I16,[1]!Entities[ID_with_x],[1]!Entities[Name_w_County],_xlfn.CONCAT("Entity ID ",RIGHT(Table3[[#This Row],[Sponsor_1_num]],8)," not found")),"")</f>
        <v/>
      </c>
      <c r="P16" t="str">
        <f>IF(LEN(J16)&lt;&gt;0,_xlfn.XLOOKUP(J16,[1]!Entities[ID_with_x],[1]!Entities[Name_w_County],_xlfn.CONCAT("Entity ID ",RIGHT(Table3[[#This Row],[Sponsor_1_num]],8)," not found")),"")</f>
        <v/>
      </c>
      <c r="Q16" t="str">
        <f>IF(LEN(K16)&gt;0,_xlfn.TEXTJOIN(", ",TRUE,K16:P16),Table3[[#This Row],[SPONSOR]])</f>
        <v>Randall County</v>
      </c>
    </row>
    <row r="17" spans="1:17" x14ac:dyDescent="0.25">
      <c r="A17" s="223" t="s">
        <v>5195</v>
      </c>
      <c r="B17" s="351" t="s">
        <v>1581</v>
      </c>
      <c r="C17" t="str">
        <f t="shared" si="1"/>
        <v>x01000243</v>
      </c>
      <c r="D17" t="str">
        <f>SUBSTITUTE(SUBSTITUTE(Table3[[#This Row],[Sponsor_list_tranform]],",",",x")," ","")</f>
        <v>x01000243</v>
      </c>
      <c r="E17" s="350" t="s">
        <v>13039</v>
      </c>
      <c r="K17" t="str">
        <f>IF(LEN(E17)&lt;&gt;0,_xlfn.XLOOKUP(E17,[1]!Entities[ID_with_x],[1]!Entities[Name_w_County],_xlfn.CONCAT("Entity ID ",RIGHT(Table3[[#This Row],[Sponsor_1_num]],8)," not found")),"")</f>
        <v>Randall County</v>
      </c>
      <c r="L17" t="str">
        <f>IF(LEN(F17)&lt;&gt;0,_xlfn.XLOOKUP(F17,[1]!Entities[ID_with_x],[1]!Entities[Name_w_County],_xlfn.CONCAT("Entity ID ",RIGHT(Table3[[#This Row],[Sponsor_1_num]],8)," not found")),"")</f>
        <v/>
      </c>
      <c r="M17" t="str">
        <f>IF(LEN(G17)&lt;&gt;0,_xlfn.XLOOKUP(G17,[1]!Entities[ID_with_x],[1]!Entities[Name_w_County],_xlfn.CONCAT("Entity ID ",RIGHT(Table3[[#This Row],[Sponsor_1_num]],8)," not found")),"")</f>
        <v/>
      </c>
      <c r="N17" t="str">
        <f>IF(LEN(H17)&lt;&gt;0,_xlfn.XLOOKUP(H17,[1]!Entities[ID_with_x],[1]!Entities[Name_w_County],_xlfn.CONCAT("Entity ID ",RIGHT(Table3[[#This Row],[Sponsor_1_num]],8)," not found")),"")</f>
        <v/>
      </c>
      <c r="O17" t="str">
        <f>IF(LEN(I17)&lt;&gt;0,_xlfn.XLOOKUP(I17,[1]!Entities[ID_with_x],[1]!Entities[Name_w_County],_xlfn.CONCAT("Entity ID ",RIGHT(Table3[[#This Row],[Sponsor_1_num]],8)," not found")),"")</f>
        <v/>
      </c>
      <c r="P17" t="str">
        <f>IF(LEN(J17)&lt;&gt;0,_xlfn.XLOOKUP(J17,[1]!Entities[ID_with_x],[1]!Entities[Name_w_County],_xlfn.CONCAT("Entity ID ",RIGHT(Table3[[#This Row],[Sponsor_1_num]],8)," not found")),"")</f>
        <v/>
      </c>
      <c r="Q17" t="str">
        <f>IF(LEN(K17)&gt;0,_xlfn.TEXTJOIN(", ",TRUE,K17:P17),Table3[[#This Row],[SPONSOR]])</f>
        <v>Randall County</v>
      </c>
    </row>
    <row r="18" spans="1:17" x14ac:dyDescent="0.25">
      <c r="A18" s="222" t="s">
        <v>5196</v>
      </c>
      <c r="B18" s="351" t="s">
        <v>1581</v>
      </c>
      <c r="C18" t="str">
        <f t="shared" si="1"/>
        <v>x01000243</v>
      </c>
      <c r="D18" t="str">
        <f>SUBSTITUTE(SUBSTITUTE(Table3[[#This Row],[Sponsor_list_tranform]],",",",x")," ","")</f>
        <v>x01000243</v>
      </c>
      <c r="E18" s="350" t="s">
        <v>13039</v>
      </c>
      <c r="K18" t="str">
        <f>IF(LEN(E18)&lt;&gt;0,_xlfn.XLOOKUP(E18,[1]!Entities[ID_with_x],[1]!Entities[Name_w_County],_xlfn.CONCAT("Entity ID ",RIGHT(Table3[[#This Row],[Sponsor_1_num]],8)," not found")),"")</f>
        <v>Randall County</v>
      </c>
      <c r="L18" t="str">
        <f>IF(LEN(F18)&lt;&gt;0,_xlfn.XLOOKUP(F18,[1]!Entities[ID_with_x],[1]!Entities[Name_w_County],_xlfn.CONCAT("Entity ID ",RIGHT(Table3[[#This Row],[Sponsor_1_num]],8)," not found")),"")</f>
        <v/>
      </c>
      <c r="M18" t="str">
        <f>IF(LEN(G18)&lt;&gt;0,_xlfn.XLOOKUP(G18,[1]!Entities[ID_with_x],[1]!Entities[Name_w_County],_xlfn.CONCAT("Entity ID ",RIGHT(Table3[[#This Row],[Sponsor_1_num]],8)," not found")),"")</f>
        <v/>
      </c>
      <c r="N18" t="str">
        <f>IF(LEN(H18)&lt;&gt;0,_xlfn.XLOOKUP(H18,[1]!Entities[ID_with_x],[1]!Entities[Name_w_County],_xlfn.CONCAT("Entity ID ",RIGHT(Table3[[#This Row],[Sponsor_1_num]],8)," not found")),"")</f>
        <v/>
      </c>
      <c r="O18" t="str">
        <f>IF(LEN(I18)&lt;&gt;0,_xlfn.XLOOKUP(I18,[1]!Entities[ID_with_x],[1]!Entities[Name_w_County],_xlfn.CONCAT("Entity ID ",RIGHT(Table3[[#This Row],[Sponsor_1_num]],8)," not found")),"")</f>
        <v/>
      </c>
      <c r="P18" t="str">
        <f>IF(LEN(J18)&lt;&gt;0,_xlfn.XLOOKUP(J18,[1]!Entities[ID_with_x],[1]!Entities[Name_w_County],_xlfn.CONCAT("Entity ID ",RIGHT(Table3[[#This Row],[Sponsor_1_num]],8)," not found")),"")</f>
        <v/>
      </c>
      <c r="Q18" t="str">
        <f>IF(LEN(K18)&gt;0,_xlfn.TEXTJOIN(", ",TRUE,K18:P18),Table3[[#This Row],[SPONSOR]])</f>
        <v>Randall County</v>
      </c>
    </row>
    <row r="19" spans="1:17" x14ac:dyDescent="0.25">
      <c r="A19" s="223" t="s">
        <v>5197</v>
      </c>
      <c r="B19" s="351" t="s">
        <v>1581</v>
      </c>
      <c r="C19" t="str">
        <f t="shared" si="1"/>
        <v>x01000243</v>
      </c>
      <c r="D19" t="str">
        <f>SUBSTITUTE(SUBSTITUTE(Table3[[#This Row],[Sponsor_list_tranform]],",",",x")," ","")</f>
        <v>x01000243</v>
      </c>
      <c r="E19" s="350" t="s">
        <v>13039</v>
      </c>
      <c r="K19" t="str">
        <f>IF(LEN(E19)&lt;&gt;0,_xlfn.XLOOKUP(E19,[1]!Entities[ID_with_x],[1]!Entities[Name_w_County],_xlfn.CONCAT("Entity ID ",RIGHT(Table3[[#This Row],[Sponsor_1_num]],8)," not found")),"")</f>
        <v>Randall County</v>
      </c>
      <c r="L19" t="str">
        <f>IF(LEN(F19)&lt;&gt;0,_xlfn.XLOOKUP(F19,[1]!Entities[ID_with_x],[1]!Entities[Name_w_County],_xlfn.CONCAT("Entity ID ",RIGHT(Table3[[#This Row],[Sponsor_1_num]],8)," not found")),"")</f>
        <v/>
      </c>
      <c r="M19" t="str">
        <f>IF(LEN(G19)&lt;&gt;0,_xlfn.XLOOKUP(G19,[1]!Entities[ID_with_x],[1]!Entities[Name_w_County],_xlfn.CONCAT("Entity ID ",RIGHT(Table3[[#This Row],[Sponsor_1_num]],8)," not found")),"")</f>
        <v/>
      </c>
      <c r="N19" t="str">
        <f>IF(LEN(H19)&lt;&gt;0,_xlfn.XLOOKUP(H19,[1]!Entities[ID_with_x],[1]!Entities[Name_w_County],_xlfn.CONCAT("Entity ID ",RIGHT(Table3[[#This Row],[Sponsor_1_num]],8)," not found")),"")</f>
        <v/>
      </c>
      <c r="O19" t="str">
        <f>IF(LEN(I19)&lt;&gt;0,_xlfn.XLOOKUP(I19,[1]!Entities[ID_with_x],[1]!Entities[Name_w_County],_xlfn.CONCAT("Entity ID ",RIGHT(Table3[[#This Row],[Sponsor_1_num]],8)," not found")),"")</f>
        <v/>
      </c>
      <c r="P19" t="str">
        <f>IF(LEN(J19)&lt;&gt;0,_xlfn.XLOOKUP(J19,[1]!Entities[ID_with_x],[1]!Entities[Name_w_County],_xlfn.CONCAT("Entity ID ",RIGHT(Table3[[#This Row],[Sponsor_1_num]],8)," not found")),"")</f>
        <v/>
      </c>
      <c r="Q19" t="str">
        <f>IF(LEN(K19)&gt;0,_xlfn.TEXTJOIN(", ",TRUE,K19:P19),Table3[[#This Row],[SPONSOR]])</f>
        <v>Randall County</v>
      </c>
    </row>
    <row r="20" spans="1:17" x14ac:dyDescent="0.25">
      <c r="A20" s="222" t="s">
        <v>5198</v>
      </c>
      <c r="B20" s="351" t="s">
        <v>1581</v>
      </c>
      <c r="C20" t="str">
        <f t="shared" si="1"/>
        <v>x01000243</v>
      </c>
      <c r="D20" t="str">
        <f>SUBSTITUTE(SUBSTITUTE(Table3[[#This Row],[Sponsor_list_tranform]],",",",x")," ","")</f>
        <v>x01000243</v>
      </c>
      <c r="E20" s="350" t="s">
        <v>13039</v>
      </c>
      <c r="K20" t="str">
        <f>IF(LEN(E20)&lt;&gt;0,_xlfn.XLOOKUP(E20,[1]!Entities[ID_with_x],[1]!Entities[Name_w_County],_xlfn.CONCAT("Entity ID ",RIGHT(Table3[[#This Row],[Sponsor_1_num]],8)," not found")),"")</f>
        <v>Randall County</v>
      </c>
      <c r="L20" t="str">
        <f>IF(LEN(F20)&lt;&gt;0,_xlfn.XLOOKUP(F20,[1]!Entities[ID_with_x],[1]!Entities[Name_w_County],_xlfn.CONCAT("Entity ID ",RIGHT(Table3[[#This Row],[Sponsor_1_num]],8)," not found")),"")</f>
        <v/>
      </c>
      <c r="M20" t="str">
        <f>IF(LEN(G20)&lt;&gt;0,_xlfn.XLOOKUP(G20,[1]!Entities[ID_with_x],[1]!Entities[Name_w_County],_xlfn.CONCAT("Entity ID ",RIGHT(Table3[[#This Row],[Sponsor_1_num]],8)," not found")),"")</f>
        <v/>
      </c>
      <c r="N20" t="str">
        <f>IF(LEN(H20)&lt;&gt;0,_xlfn.XLOOKUP(H20,[1]!Entities[ID_with_x],[1]!Entities[Name_w_County],_xlfn.CONCAT("Entity ID ",RIGHT(Table3[[#This Row],[Sponsor_1_num]],8)," not found")),"")</f>
        <v/>
      </c>
      <c r="O20" t="str">
        <f>IF(LEN(I20)&lt;&gt;0,_xlfn.XLOOKUP(I20,[1]!Entities[ID_with_x],[1]!Entities[Name_w_County],_xlfn.CONCAT("Entity ID ",RIGHT(Table3[[#This Row],[Sponsor_1_num]],8)," not found")),"")</f>
        <v/>
      </c>
      <c r="P20" t="str">
        <f>IF(LEN(J20)&lt;&gt;0,_xlfn.XLOOKUP(J20,[1]!Entities[ID_with_x],[1]!Entities[Name_w_County],_xlfn.CONCAT("Entity ID ",RIGHT(Table3[[#This Row],[Sponsor_1_num]],8)," not found")),"")</f>
        <v/>
      </c>
      <c r="Q20" t="str">
        <f>IF(LEN(K20)&gt;0,_xlfn.TEXTJOIN(", ",TRUE,K20:P20),Table3[[#This Row],[SPONSOR]])</f>
        <v>Randall County</v>
      </c>
    </row>
    <row r="21" spans="1:17" x14ac:dyDescent="0.25">
      <c r="A21" s="222" t="s">
        <v>5199</v>
      </c>
      <c r="B21" s="351" t="s">
        <v>1581</v>
      </c>
      <c r="C21" t="str">
        <f t="shared" si="1"/>
        <v>x01000243</v>
      </c>
      <c r="D21" t="str">
        <f>SUBSTITUTE(SUBSTITUTE(Table3[[#This Row],[Sponsor_list_tranform]],",",",x")," ","")</f>
        <v>x01000243</v>
      </c>
      <c r="E21" s="350" t="s">
        <v>13039</v>
      </c>
      <c r="K21" t="str">
        <f>IF(LEN(E21)&lt;&gt;0,_xlfn.XLOOKUP(E21,[1]!Entities[ID_with_x],[1]!Entities[Name_w_County],_xlfn.CONCAT("Entity ID ",RIGHT(Table3[[#This Row],[Sponsor_1_num]],8)," not found")),"")</f>
        <v>Randall County</v>
      </c>
      <c r="L21" t="str">
        <f>IF(LEN(F21)&lt;&gt;0,_xlfn.XLOOKUP(F21,[1]!Entities[ID_with_x],[1]!Entities[Name_w_County],_xlfn.CONCAT("Entity ID ",RIGHT(Table3[[#This Row],[Sponsor_1_num]],8)," not found")),"")</f>
        <v/>
      </c>
      <c r="M21" t="str">
        <f>IF(LEN(G21)&lt;&gt;0,_xlfn.XLOOKUP(G21,[1]!Entities[ID_with_x],[1]!Entities[Name_w_County],_xlfn.CONCAT("Entity ID ",RIGHT(Table3[[#This Row],[Sponsor_1_num]],8)," not found")),"")</f>
        <v/>
      </c>
      <c r="N21" t="str">
        <f>IF(LEN(H21)&lt;&gt;0,_xlfn.XLOOKUP(H21,[1]!Entities[ID_with_x],[1]!Entities[Name_w_County],_xlfn.CONCAT("Entity ID ",RIGHT(Table3[[#This Row],[Sponsor_1_num]],8)," not found")),"")</f>
        <v/>
      </c>
      <c r="O21" t="str">
        <f>IF(LEN(I21)&lt;&gt;0,_xlfn.XLOOKUP(I21,[1]!Entities[ID_with_x],[1]!Entities[Name_w_County],_xlfn.CONCAT("Entity ID ",RIGHT(Table3[[#This Row],[Sponsor_1_num]],8)," not found")),"")</f>
        <v/>
      </c>
      <c r="P21" t="str">
        <f>IF(LEN(J21)&lt;&gt;0,_xlfn.XLOOKUP(J21,[1]!Entities[ID_with_x],[1]!Entities[Name_w_County],_xlfn.CONCAT("Entity ID ",RIGHT(Table3[[#This Row],[Sponsor_1_num]],8)," not found")),"")</f>
        <v/>
      </c>
      <c r="Q21" t="str">
        <f>IF(LEN(K21)&gt;0,_xlfn.TEXTJOIN(", ",TRUE,K21:P21),Table3[[#This Row],[SPONSOR]])</f>
        <v>Randall County</v>
      </c>
    </row>
    <row r="22" spans="1:17" x14ac:dyDescent="0.25">
      <c r="A22" s="223" t="s">
        <v>5200</v>
      </c>
      <c r="B22" s="351" t="s">
        <v>1581</v>
      </c>
      <c r="C22" t="str">
        <f t="shared" si="1"/>
        <v>x01000243</v>
      </c>
      <c r="D22" t="str">
        <f>SUBSTITUTE(SUBSTITUTE(Table3[[#This Row],[Sponsor_list_tranform]],",",",x")," ","")</f>
        <v>x01000243</v>
      </c>
      <c r="E22" s="350" t="s">
        <v>13039</v>
      </c>
      <c r="K22" t="str">
        <f>IF(LEN(E22)&lt;&gt;0,_xlfn.XLOOKUP(E22,[1]!Entities[ID_with_x],[1]!Entities[Name_w_County],_xlfn.CONCAT("Entity ID ",RIGHT(Table3[[#This Row],[Sponsor_1_num]],8)," not found")),"")</f>
        <v>Randall County</v>
      </c>
      <c r="L22" t="str">
        <f>IF(LEN(F22)&lt;&gt;0,_xlfn.XLOOKUP(F22,[1]!Entities[ID_with_x],[1]!Entities[Name_w_County],_xlfn.CONCAT("Entity ID ",RIGHT(Table3[[#This Row],[Sponsor_1_num]],8)," not found")),"")</f>
        <v/>
      </c>
      <c r="M22" t="str">
        <f>IF(LEN(G22)&lt;&gt;0,_xlfn.XLOOKUP(G22,[1]!Entities[ID_with_x],[1]!Entities[Name_w_County],_xlfn.CONCAT("Entity ID ",RIGHT(Table3[[#This Row],[Sponsor_1_num]],8)," not found")),"")</f>
        <v/>
      </c>
      <c r="N22" t="str">
        <f>IF(LEN(H22)&lt;&gt;0,_xlfn.XLOOKUP(H22,[1]!Entities[ID_with_x],[1]!Entities[Name_w_County],_xlfn.CONCAT("Entity ID ",RIGHT(Table3[[#This Row],[Sponsor_1_num]],8)," not found")),"")</f>
        <v/>
      </c>
      <c r="O22" t="str">
        <f>IF(LEN(I22)&lt;&gt;0,_xlfn.XLOOKUP(I22,[1]!Entities[ID_with_x],[1]!Entities[Name_w_County],_xlfn.CONCAT("Entity ID ",RIGHT(Table3[[#This Row],[Sponsor_1_num]],8)," not found")),"")</f>
        <v/>
      </c>
      <c r="P22" t="str">
        <f>IF(LEN(J22)&lt;&gt;0,_xlfn.XLOOKUP(J22,[1]!Entities[ID_with_x],[1]!Entities[Name_w_County],_xlfn.CONCAT("Entity ID ",RIGHT(Table3[[#This Row],[Sponsor_1_num]],8)," not found")),"")</f>
        <v/>
      </c>
      <c r="Q22" t="str">
        <f>IF(LEN(K22)&gt;0,_xlfn.TEXTJOIN(", ",TRUE,K22:P22),Table3[[#This Row],[SPONSOR]])</f>
        <v>Randall County</v>
      </c>
    </row>
    <row r="23" spans="1:17" x14ac:dyDescent="0.25">
      <c r="A23" s="223" t="s">
        <v>5201</v>
      </c>
      <c r="B23" s="351" t="s">
        <v>537</v>
      </c>
      <c r="C23" t="str">
        <f t="shared" si="1"/>
        <v/>
      </c>
      <c r="D23" t="str">
        <f>SUBSTITUTE(SUBSTITUTE(Table3[[#This Row],[Sponsor_list_tranform]],",",",x")," ","")</f>
        <v/>
      </c>
      <c r="K23" t="str">
        <f>IF(LEN(E23)&lt;&gt;0,_xlfn.XLOOKUP(E23,[1]!Entities[ID_with_x],[1]!Entities[Name_w_County],_xlfn.CONCAT("Entity ID ",RIGHT(Table3[[#This Row],[Sponsor_1_num]],8)," not found")),"")</f>
        <v/>
      </c>
      <c r="L23" t="str">
        <f>IF(LEN(F23)&lt;&gt;0,_xlfn.XLOOKUP(F23,[1]!Entities[ID_with_x],[1]!Entities[Name_w_County],_xlfn.CONCAT("Entity ID ",RIGHT(Table3[[#This Row],[Sponsor_1_num]],8)," not found")),"")</f>
        <v/>
      </c>
      <c r="M23" t="str">
        <f>IF(LEN(G23)&lt;&gt;0,_xlfn.XLOOKUP(G23,[1]!Entities[ID_with_x],[1]!Entities[Name_w_County],_xlfn.CONCAT("Entity ID ",RIGHT(Table3[[#This Row],[Sponsor_1_num]],8)," not found")),"")</f>
        <v/>
      </c>
      <c r="N23" t="str">
        <f>IF(LEN(H23)&lt;&gt;0,_xlfn.XLOOKUP(H23,[1]!Entities[ID_with_x],[1]!Entities[Name_w_County],_xlfn.CONCAT("Entity ID ",RIGHT(Table3[[#This Row],[Sponsor_1_num]],8)," not found")),"")</f>
        <v/>
      </c>
      <c r="O23" t="str">
        <f>IF(LEN(I23)&lt;&gt;0,_xlfn.XLOOKUP(I23,[1]!Entities[ID_with_x],[1]!Entities[Name_w_County],_xlfn.CONCAT("Entity ID ",RIGHT(Table3[[#This Row],[Sponsor_1_num]],8)," not found")),"")</f>
        <v/>
      </c>
      <c r="P23" t="str">
        <f>IF(LEN(J23)&lt;&gt;0,_xlfn.XLOOKUP(J23,[1]!Entities[ID_with_x],[1]!Entities[Name_w_County],_xlfn.CONCAT("Entity ID ",RIGHT(Table3[[#This Row],[Sponsor_1_num]],8)," not found")),"")</f>
        <v/>
      </c>
      <c r="Q23" t="str">
        <f>IF(LEN(K23)&gt;0,_xlfn.TEXTJOIN(", ",TRUE,K23:P23),Table3[[#This Row],[SPONSOR]])</f>
        <v>City of Texarkana</v>
      </c>
    </row>
    <row r="24" spans="1:17" x14ac:dyDescent="0.25">
      <c r="A24" s="223" t="s">
        <v>5203</v>
      </c>
      <c r="B24" s="351" t="s">
        <v>537</v>
      </c>
      <c r="C24" t="str">
        <f t="shared" si="1"/>
        <v/>
      </c>
      <c r="D24" t="str">
        <f>SUBSTITUTE(SUBSTITUTE(Table3[[#This Row],[Sponsor_list_tranform]],",",",x")," ","")</f>
        <v/>
      </c>
      <c r="K24" t="str">
        <f>IF(LEN(E24)&lt;&gt;0,_xlfn.XLOOKUP(E24,[1]!Entities[ID_with_x],[1]!Entities[Name_w_County],_xlfn.CONCAT("Entity ID ",RIGHT(Table3[[#This Row],[Sponsor_1_num]],8)," not found")),"")</f>
        <v/>
      </c>
      <c r="L24" t="str">
        <f>IF(LEN(F24)&lt;&gt;0,_xlfn.XLOOKUP(F24,[1]!Entities[ID_with_x],[1]!Entities[Name_w_County],_xlfn.CONCAT("Entity ID ",RIGHT(Table3[[#This Row],[Sponsor_1_num]],8)," not found")),"")</f>
        <v/>
      </c>
      <c r="M24" t="str">
        <f>IF(LEN(G24)&lt;&gt;0,_xlfn.XLOOKUP(G24,[1]!Entities[ID_with_x],[1]!Entities[Name_w_County],_xlfn.CONCAT("Entity ID ",RIGHT(Table3[[#This Row],[Sponsor_1_num]],8)," not found")),"")</f>
        <v/>
      </c>
      <c r="N24" t="str">
        <f>IF(LEN(H24)&lt;&gt;0,_xlfn.XLOOKUP(H24,[1]!Entities[ID_with_x],[1]!Entities[Name_w_County],_xlfn.CONCAT("Entity ID ",RIGHT(Table3[[#This Row],[Sponsor_1_num]],8)," not found")),"")</f>
        <v/>
      </c>
      <c r="O24" t="str">
        <f>IF(LEN(I24)&lt;&gt;0,_xlfn.XLOOKUP(I24,[1]!Entities[ID_with_x],[1]!Entities[Name_w_County],_xlfn.CONCAT("Entity ID ",RIGHT(Table3[[#This Row],[Sponsor_1_num]],8)," not found")),"")</f>
        <v/>
      </c>
      <c r="P24" t="str">
        <f>IF(LEN(J24)&lt;&gt;0,_xlfn.XLOOKUP(J24,[1]!Entities[ID_with_x],[1]!Entities[Name_w_County],_xlfn.CONCAT("Entity ID ",RIGHT(Table3[[#This Row],[Sponsor_1_num]],8)," not found")),"")</f>
        <v/>
      </c>
      <c r="Q24" t="str">
        <f>IF(LEN(K24)&gt;0,_xlfn.TEXTJOIN(", ",TRUE,K24:P24),Table3[[#This Row],[SPONSOR]])</f>
        <v>City of Texarkana</v>
      </c>
    </row>
    <row r="25" spans="1:17" x14ac:dyDescent="0.25">
      <c r="A25" s="222" t="s">
        <v>5209</v>
      </c>
      <c r="B25" s="351" t="s">
        <v>537</v>
      </c>
      <c r="C25" t="str">
        <f t="shared" si="1"/>
        <v/>
      </c>
      <c r="D25" t="str">
        <f>SUBSTITUTE(SUBSTITUTE(Table3[[#This Row],[Sponsor_list_tranform]],",",",x")," ","")</f>
        <v/>
      </c>
      <c r="K25" t="str">
        <f>IF(LEN(E25)&lt;&gt;0,_xlfn.XLOOKUP(E25,[1]!Entities[ID_with_x],[1]!Entities[Name_w_County],_xlfn.CONCAT("Entity ID ",RIGHT(Table3[[#This Row],[Sponsor_1_num]],8)," not found")),"")</f>
        <v/>
      </c>
      <c r="L25" t="str">
        <f>IF(LEN(F25)&lt;&gt;0,_xlfn.XLOOKUP(F25,[1]!Entities[ID_with_x],[1]!Entities[Name_w_County],_xlfn.CONCAT("Entity ID ",RIGHT(Table3[[#This Row],[Sponsor_1_num]],8)," not found")),"")</f>
        <v/>
      </c>
      <c r="M25" t="str">
        <f>IF(LEN(G25)&lt;&gt;0,_xlfn.XLOOKUP(G25,[1]!Entities[ID_with_x],[1]!Entities[Name_w_County],_xlfn.CONCAT("Entity ID ",RIGHT(Table3[[#This Row],[Sponsor_1_num]],8)," not found")),"")</f>
        <v/>
      </c>
      <c r="N25" t="str">
        <f>IF(LEN(H25)&lt;&gt;0,_xlfn.XLOOKUP(H25,[1]!Entities[ID_with_x],[1]!Entities[Name_w_County],_xlfn.CONCAT("Entity ID ",RIGHT(Table3[[#This Row],[Sponsor_1_num]],8)," not found")),"")</f>
        <v/>
      </c>
      <c r="O25" t="str">
        <f>IF(LEN(I25)&lt;&gt;0,_xlfn.XLOOKUP(I25,[1]!Entities[ID_with_x],[1]!Entities[Name_w_County],_xlfn.CONCAT("Entity ID ",RIGHT(Table3[[#This Row],[Sponsor_1_num]],8)," not found")),"")</f>
        <v/>
      </c>
      <c r="P25" t="str">
        <f>IF(LEN(J25)&lt;&gt;0,_xlfn.XLOOKUP(J25,[1]!Entities[ID_with_x],[1]!Entities[Name_w_County],_xlfn.CONCAT("Entity ID ",RIGHT(Table3[[#This Row],[Sponsor_1_num]],8)," not found")),"")</f>
        <v/>
      </c>
      <c r="Q25" t="str">
        <f>IF(LEN(K25)&gt;0,_xlfn.TEXTJOIN(", ",TRUE,K25:P25),Table3[[#This Row],[SPONSOR]])</f>
        <v>City of Texarkana</v>
      </c>
    </row>
    <row r="26" spans="1:17" x14ac:dyDescent="0.25">
      <c r="A26" s="222" t="s">
        <v>5213</v>
      </c>
      <c r="B26" s="351" t="s">
        <v>1648</v>
      </c>
      <c r="C26" t="str">
        <f t="shared" si="1"/>
        <v/>
      </c>
      <c r="D26" t="str">
        <f>SUBSTITUTE(SUBSTITUTE(Table3[[#This Row],[Sponsor_list_tranform]],",",",x")," ","")</f>
        <v/>
      </c>
      <c r="K26" t="str">
        <f>IF(LEN(E26)&lt;&gt;0,_xlfn.XLOOKUP(E26,[1]!Entities[ID_with_x],[1]!Entities[Name_w_County],_xlfn.CONCAT("Entity ID ",RIGHT(Table3[[#This Row],[Sponsor_1_num]],8)," not found")),"")</f>
        <v/>
      </c>
      <c r="L26" t="str">
        <f>IF(LEN(F26)&lt;&gt;0,_xlfn.XLOOKUP(F26,[1]!Entities[ID_with_x],[1]!Entities[Name_w_County],_xlfn.CONCAT("Entity ID ",RIGHT(Table3[[#This Row],[Sponsor_1_num]],8)," not found")),"")</f>
        <v/>
      </c>
      <c r="M26" t="str">
        <f>IF(LEN(G26)&lt;&gt;0,_xlfn.XLOOKUP(G26,[1]!Entities[ID_with_x],[1]!Entities[Name_w_County],_xlfn.CONCAT("Entity ID ",RIGHT(Table3[[#This Row],[Sponsor_1_num]],8)," not found")),"")</f>
        <v/>
      </c>
      <c r="N26" t="str">
        <f>IF(LEN(H26)&lt;&gt;0,_xlfn.XLOOKUP(H26,[1]!Entities[ID_with_x],[1]!Entities[Name_w_County],_xlfn.CONCAT("Entity ID ",RIGHT(Table3[[#This Row],[Sponsor_1_num]],8)," not found")),"")</f>
        <v/>
      </c>
      <c r="O26" t="str">
        <f>IF(LEN(I26)&lt;&gt;0,_xlfn.XLOOKUP(I26,[1]!Entities[ID_with_x],[1]!Entities[Name_w_County],_xlfn.CONCAT("Entity ID ",RIGHT(Table3[[#This Row],[Sponsor_1_num]],8)," not found")),"")</f>
        <v/>
      </c>
      <c r="P26" t="str">
        <f>IF(LEN(J26)&lt;&gt;0,_xlfn.XLOOKUP(J26,[1]!Entities[ID_with_x],[1]!Entities[Name_w_County],_xlfn.CONCAT("Entity ID ",RIGHT(Table3[[#This Row],[Sponsor_1_num]],8)," not found")),"")</f>
        <v/>
      </c>
      <c r="Q26" t="str">
        <f>IF(LEN(K26)&gt;0,_xlfn.TEXTJOIN(", ",TRUE,K26:P26),Table3[[#This Row],[SPONSOR]])</f>
        <v>TexAmericas Center, Hooks</v>
      </c>
    </row>
    <row r="27" spans="1:17" x14ac:dyDescent="0.25">
      <c r="A27" s="223" t="s">
        <v>5214</v>
      </c>
      <c r="B27" s="351" t="s">
        <v>1648</v>
      </c>
      <c r="C27" t="str">
        <f t="shared" si="1"/>
        <v/>
      </c>
      <c r="D27" t="str">
        <f>SUBSTITUTE(SUBSTITUTE(Table3[[#This Row],[Sponsor_list_tranform]],",",",x")," ","")</f>
        <v/>
      </c>
      <c r="K27" t="str">
        <f>IF(LEN(E27)&lt;&gt;0,_xlfn.XLOOKUP(E27,[1]!Entities[ID_with_x],[1]!Entities[Name_w_County],_xlfn.CONCAT("Entity ID ",RIGHT(Table3[[#This Row],[Sponsor_1_num]],8)," not found")),"")</f>
        <v/>
      </c>
      <c r="L27" t="str">
        <f>IF(LEN(F27)&lt;&gt;0,_xlfn.XLOOKUP(F27,[1]!Entities[ID_with_x],[1]!Entities[Name_w_County],_xlfn.CONCAT("Entity ID ",RIGHT(Table3[[#This Row],[Sponsor_1_num]],8)," not found")),"")</f>
        <v/>
      </c>
      <c r="M27" t="str">
        <f>IF(LEN(G27)&lt;&gt;0,_xlfn.XLOOKUP(G27,[1]!Entities[ID_with_x],[1]!Entities[Name_w_County],_xlfn.CONCAT("Entity ID ",RIGHT(Table3[[#This Row],[Sponsor_1_num]],8)," not found")),"")</f>
        <v/>
      </c>
      <c r="N27" t="str">
        <f>IF(LEN(H27)&lt;&gt;0,_xlfn.XLOOKUP(H27,[1]!Entities[ID_with_x],[1]!Entities[Name_w_County],_xlfn.CONCAT("Entity ID ",RIGHT(Table3[[#This Row],[Sponsor_1_num]],8)," not found")),"")</f>
        <v/>
      </c>
      <c r="O27" t="str">
        <f>IF(LEN(I27)&lt;&gt;0,_xlfn.XLOOKUP(I27,[1]!Entities[ID_with_x],[1]!Entities[Name_w_County],_xlfn.CONCAT("Entity ID ",RIGHT(Table3[[#This Row],[Sponsor_1_num]],8)," not found")),"")</f>
        <v/>
      </c>
      <c r="P27" t="str">
        <f>IF(LEN(J27)&lt;&gt;0,_xlfn.XLOOKUP(J27,[1]!Entities[ID_with_x],[1]!Entities[Name_w_County],_xlfn.CONCAT("Entity ID ",RIGHT(Table3[[#This Row],[Sponsor_1_num]],8)," not found")),"")</f>
        <v/>
      </c>
      <c r="Q27" t="str">
        <f>IF(LEN(K27)&gt;0,_xlfn.TEXTJOIN(", ",TRUE,K27:P27),Table3[[#This Row],[SPONSOR]])</f>
        <v>TexAmericas Center, Hooks</v>
      </c>
    </row>
    <row r="28" spans="1:17" x14ac:dyDescent="0.25">
      <c r="A28" s="222" t="s">
        <v>5215</v>
      </c>
      <c r="B28" s="351" t="s">
        <v>537</v>
      </c>
      <c r="C28" t="str">
        <f t="shared" si="1"/>
        <v/>
      </c>
      <c r="D28" t="str">
        <f>SUBSTITUTE(SUBSTITUTE(Table3[[#This Row],[Sponsor_list_tranform]],",",",x")," ","")</f>
        <v/>
      </c>
      <c r="K28" t="str">
        <f>IF(LEN(E28)&lt;&gt;0,_xlfn.XLOOKUP(E28,[1]!Entities[ID_with_x],[1]!Entities[Name_w_County],_xlfn.CONCAT("Entity ID ",RIGHT(Table3[[#This Row],[Sponsor_1_num]],8)," not found")),"")</f>
        <v/>
      </c>
      <c r="L28" t="str">
        <f>IF(LEN(F28)&lt;&gt;0,_xlfn.XLOOKUP(F28,[1]!Entities[ID_with_x],[1]!Entities[Name_w_County],_xlfn.CONCAT("Entity ID ",RIGHT(Table3[[#This Row],[Sponsor_1_num]],8)," not found")),"")</f>
        <v/>
      </c>
      <c r="M28" t="str">
        <f>IF(LEN(G28)&lt;&gt;0,_xlfn.XLOOKUP(G28,[1]!Entities[ID_with_x],[1]!Entities[Name_w_County],_xlfn.CONCAT("Entity ID ",RIGHT(Table3[[#This Row],[Sponsor_1_num]],8)," not found")),"")</f>
        <v/>
      </c>
      <c r="N28" t="str">
        <f>IF(LEN(H28)&lt;&gt;0,_xlfn.XLOOKUP(H28,[1]!Entities[ID_with_x],[1]!Entities[Name_w_County],_xlfn.CONCAT("Entity ID ",RIGHT(Table3[[#This Row],[Sponsor_1_num]],8)," not found")),"")</f>
        <v/>
      </c>
      <c r="O28" t="str">
        <f>IF(LEN(I28)&lt;&gt;0,_xlfn.XLOOKUP(I28,[1]!Entities[ID_with_x],[1]!Entities[Name_w_County],_xlfn.CONCAT("Entity ID ",RIGHT(Table3[[#This Row],[Sponsor_1_num]],8)," not found")),"")</f>
        <v/>
      </c>
      <c r="P28" t="str">
        <f>IF(LEN(J28)&lt;&gt;0,_xlfn.XLOOKUP(J28,[1]!Entities[ID_with_x],[1]!Entities[Name_w_County],_xlfn.CONCAT("Entity ID ",RIGHT(Table3[[#This Row],[Sponsor_1_num]],8)," not found")),"")</f>
        <v/>
      </c>
      <c r="Q28" t="str">
        <f>IF(LEN(K28)&gt;0,_xlfn.TEXTJOIN(", ",TRUE,K28:P28),Table3[[#This Row],[SPONSOR]])</f>
        <v>City of Texarkana</v>
      </c>
    </row>
    <row r="29" spans="1:17" x14ac:dyDescent="0.25">
      <c r="A29" s="223" t="s">
        <v>5216</v>
      </c>
      <c r="B29" s="351" t="s">
        <v>1669</v>
      </c>
      <c r="C29" t="str">
        <f t="shared" si="1"/>
        <v/>
      </c>
      <c r="D29" t="str">
        <f>SUBSTITUTE(SUBSTITUTE(Table3[[#This Row],[Sponsor_list_tranform]],",",",x")," ","")</f>
        <v/>
      </c>
      <c r="K29" t="str">
        <f>IF(LEN(E29)&lt;&gt;0,_xlfn.XLOOKUP(E29,[1]!Entities[ID_with_x],[1]!Entities[Name_w_County],_xlfn.CONCAT("Entity ID ",RIGHT(Table3[[#This Row],[Sponsor_1_num]],8)," not found")),"")</f>
        <v/>
      </c>
      <c r="L29" t="str">
        <f>IF(LEN(F29)&lt;&gt;0,_xlfn.XLOOKUP(F29,[1]!Entities[ID_with_x],[1]!Entities[Name_w_County],_xlfn.CONCAT("Entity ID ",RIGHT(Table3[[#This Row],[Sponsor_1_num]],8)," not found")),"")</f>
        <v/>
      </c>
      <c r="M29" t="str">
        <f>IF(LEN(G29)&lt;&gt;0,_xlfn.XLOOKUP(G29,[1]!Entities[ID_with_x],[1]!Entities[Name_w_County],_xlfn.CONCAT("Entity ID ",RIGHT(Table3[[#This Row],[Sponsor_1_num]],8)," not found")),"")</f>
        <v/>
      </c>
      <c r="N29" t="str">
        <f>IF(LEN(H29)&lt;&gt;0,_xlfn.XLOOKUP(H29,[1]!Entities[ID_with_x],[1]!Entities[Name_w_County],_xlfn.CONCAT("Entity ID ",RIGHT(Table3[[#This Row],[Sponsor_1_num]],8)," not found")),"")</f>
        <v/>
      </c>
      <c r="O29" t="str">
        <f>IF(LEN(I29)&lt;&gt;0,_xlfn.XLOOKUP(I29,[1]!Entities[ID_with_x],[1]!Entities[Name_w_County],_xlfn.CONCAT("Entity ID ",RIGHT(Table3[[#This Row],[Sponsor_1_num]],8)," not found")),"")</f>
        <v/>
      </c>
      <c r="P29" t="str">
        <f>IF(LEN(J29)&lt;&gt;0,_xlfn.XLOOKUP(J29,[1]!Entities[ID_with_x],[1]!Entities[Name_w_County],_xlfn.CONCAT("Entity ID ",RIGHT(Table3[[#This Row],[Sponsor_1_num]],8)," not found")),"")</f>
        <v/>
      </c>
      <c r="Q29" t="str">
        <f>IF(LEN(K29)&gt;0,_xlfn.TEXTJOIN(", ",TRUE,K29:P29),Table3[[#This Row],[SPONSOR]])</f>
        <v>Hunt County</v>
      </c>
    </row>
    <row r="30" spans="1:17" x14ac:dyDescent="0.25">
      <c r="A30" s="222" t="s">
        <v>5217</v>
      </c>
      <c r="B30" s="351" t="s">
        <v>1700</v>
      </c>
      <c r="C30" t="str">
        <f t="shared" si="1"/>
        <v/>
      </c>
      <c r="D30" t="str">
        <f>SUBSTITUTE(SUBSTITUTE(Table3[[#This Row],[Sponsor_list_tranform]],",",",x")," ","")</f>
        <v/>
      </c>
      <c r="K30" t="str">
        <f>IF(LEN(E30)&lt;&gt;0,_xlfn.XLOOKUP(E30,[1]!Entities[ID_with_x],[1]!Entities[Name_w_County],_xlfn.CONCAT("Entity ID ",RIGHT(Table3[[#This Row],[Sponsor_1_num]],8)," not found")),"")</f>
        <v/>
      </c>
      <c r="L30" t="str">
        <f>IF(LEN(F30)&lt;&gt;0,_xlfn.XLOOKUP(F30,[1]!Entities[ID_with_x],[1]!Entities[Name_w_County],_xlfn.CONCAT("Entity ID ",RIGHT(Table3[[#This Row],[Sponsor_1_num]],8)," not found")),"")</f>
        <v/>
      </c>
      <c r="M30" t="str">
        <f>IF(LEN(G30)&lt;&gt;0,_xlfn.XLOOKUP(G30,[1]!Entities[ID_with_x],[1]!Entities[Name_w_County],_xlfn.CONCAT("Entity ID ",RIGHT(Table3[[#This Row],[Sponsor_1_num]],8)," not found")),"")</f>
        <v/>
      </c>
      <c r="N30" t="str">
        <f>IF(LEN(H30)&lt;&gt;0,_xlfn.XLOOKUP(H30,[1]!Entities[ID_with_x],[1]!Entities[Name_w_County],_xlfn.CONCAT("Entity ID ",RIGHT(Table3[[#This Row],[Sponsor_1_num]],8)," not found")),"")</f>
        <v/>
      </c>
      <c r="O30" t="str">
        <f>IF(LEN(I30)&lt;&gt;0,_xlfn.XLOOKUP(I30,[1]!Entities[ID_with_x],[1]!Entities[Name_w_County],_xlfn.CONCAT("Entity ID ",RIGHT(Table3[[#This Row],[Sponsor_1_num]],8)," not found")),"")</f>
        <v/>
      </c>
      <c r="P30" t="str">
        <f>IF(LEN(J30)&lt;&gt;0,_xlfn.XLOOKUP(J30,[1]!Entities[ID_with_x],[1]!Entities[Name_w_County],_xlfn.CONCAT("Entity ID ",RIGHT(Table3[[#This Row],[Sponsor_1_num]],8)," not found")),"")</f>
        <v/>
      </c>
      <c r="Q30" t="str">
        <f>IF(LEN(K30)&gt;0,_xlfn.TEXTJOIN(", ",TRUE,K30:P30),Table3[[#This Row],[SPONSOR]])</f>
        <v>Sachse</v>
      </c>
    </row>
    <row r="31" spans="1:17" x14ac:dyDescent="0.25">
      <c r="A31" s="222" t="s">
        <v>5221</v>
      </c>
      <c r="B31" s="351" t="s">
        <v>1731</v>
      </c>
      <c r="C31" t="str">
        <f t="shared" si="1"/>
        <v/>
      </c>
      <c r="D31" t="str">
        <f>SUBSTITUTE(SUBSTITUTE(Table3[[#This Row],[Sponsor_list_tranform]],",",",x")," ","")</f>
        <v/>
      </c>
      <c r="K31" t="str">
        <f>IF(LEN(E31)&lt;&gt;0,_xlfn.XLOOKUP(E31,[1]!Entities[ID_with_x],[1]!Entities[Name_w_County],_xlfn.CONCAT("Entity ID ",RIGHT(Table3[[#This Row],[Sponsor_1_num]],8)," not found")),"")</f>
        <v/>
      </c>
      <c r="L31" t="str">
        <f>IF(LEN(F31)&lt;&gt;0,_xlfn.XLOOKUP(F31,[1]!Entities[ID_with_x],[1]!Entities[Name_w_County],_xlfn.CONCAT("Entity ID ",RIGHT(Table3[[#This Row],[Sponsor_1_num]],8)," not found")),"")</f>
        <v/>
      </c>
      <c r="M31" t="str">
        <f>IF(LEN(G31)&lt;&gt;0,_xlfn.XLOOKUP(G31,[1]!Entities[ID_with_x],[1]!Entities[Name_w_County],_xlfn.CONCAT("Entity ID ",RIGHT(Table3[[#This Row],[Sponsor_1_num]],8)," not found")),"")</f>
        <v/>
      </c>
      <c r="N31" t="str">
        <f>IF(LEN(H31)&lt;&gt;0,_xlfn.XLOOKUP(H31,[1]!Entities[ID_with_x],[1]!Entities[Name_w_County],_xlfn.CONCAT("Entity ID ",RIGHT(Table3[[#This Row],[Sponsor_1_num]],8)," not found")),"")</f>
        <v/>
      </c>
      <c r="O31" t="str">
        <f>IF(LEN(I31)&lt;&gt;0,_xlfn.XLOOKUP(I31,[1]!Entities[ID_with_x],[1]!Entities[Name_w_County],_xlfn.CONCAT("Entity ID ",RIGHT(Table3[[#This Row],[Sponsor_1_num]],8)," not found")),"")</f>
        <v/>
      </c>
      <c r="P31" t="str">
        <f>IF(LEN(J31)&lt;&gt;0,_xlfn.XLOOKUP(J31,[1]!Entities[ID_with_x],[1]!Entities[Name_w_County],_xlfn.CONCAT("Entity ID ",RIGHT(Table3[[#This Row],[Sponsor_1_num]],8)," not found")),"")</f>
        <v/>
      </c>
      <c r="Q31" t="str">
        <f>IF(LEN(K31)&gt;0,_xlfn.TEXTJOIN(", ",TRUE,K31:P31),Table3[[#This Row],[SPONSOR]])</f>
        <v>Irving</v>
      </c>
    </row>
    <row r="32" spans="1:17" x14ac:dyDescent="0.25">
      <c r="A32" s="223" t="s">
        <v>5223</v>
      </c>
      <c r="B32" s="351" t="s">
        <v>1734</v>
      </c>
      <c r="C32" t="str">
        <f t="shared" si="1"/>
        <v/>
      </c>
      <c r="D32" t="str">
        <f>SUBSTITUTE(SUBSTITUTE(Table3[[#This Row],[Sponsor_list_tranform]],",",",x")," ","")</f>
        <v/>
      </c>
      <c r="K32" t="str">
        <f>IF(LEN(E32)&lt;&gt;0,_xlfn.XLOOKUP(E32,[1]!Entities[ID_with_x],[1]!Entities[Name_w_County],_xlfn.CONCAT("Entity ID ",RIGHT(Table3[[#This Row],[Sponsor_1_num]],8)," not found")),"")</f>
        <v/>
      </c>
      <c r="L32" t="str">
        <f>IF(LEN(F32)&lt;&gt;0,_xlfn.XLOOKUP(F32,[1]!Entities[ID_with_x],[1]!Entities[Name_w_County],_xlfn.CONCAT("Entity ID ",RIGHT(Table3[[#This Row],[Sponsor_1_num]],8)," not found")),"")</f>
        <v/>
      </c>
      <c r="M32" t="str">
        <f>IF(LEN(G32)&lt;&gt;0,_xlfn.XLOOKUP(G32,[1]!Entities[ID_with_x],[1]!Entities[Name_w_County],_xlfn.CONCAT("Entity ID ",RIGHT(Table3[[#This Row],[Sponsor_1_num]],8)," not found")),"")</f>
        <v/>
      </c>
      <c r="N32" t="str">
        <f>IF(LEN(H32)&lt;&gt;0,_xlfn.XLOOKUP(H32,[1]!Entities[ID_with_x],[1]!Entities[Name_w_County],_xlfn.CONCAT("Entity ID ",RIGHT(Table3[[#This Row],[Sponsor_1_num]],8)," not found")),"")</f>
        <v/>
      </c>
      <c r="O32" t="str">
        <f>IF(LEN(I32)&lt;&gt;0,_xlfn.XLOOKUP(I32,[1]!Entities[ID_with_x],[1]!Entities[Name_w_County],_xlfn.CONCAT("Entity ID ",RIGHT(Table3[[#This Row],[Sponsor_1_num]],8)," not found")),"")</f>
        <v/>
      </c>
      <c r="P32" t="str">
        <f>IF(LEN(J32)&lt;&gt;0,_xlfn.XLOOKUP(J32,[1]!Entities[ID_with_x],[1]!Entities[Name_w_County],_xlfn.CONCAT("Entity ID ",RIGHT(Table3[[#This Row],[Sponsor_1_num]],8)," not found")),"")</f>
        <v/>
      </c>
      <c r="Q32" t="str">
        <f>IF(LEN(K32)&gt;0,_xlfn.TEXTJOIN(", ",TRUE,K32:P32),Table3[[#This Row],[SPONSOR]])</f>
        <v>Arlington</v>
      </c>
    </row>
    <row r="33" spans="1:17" x14ac:dyDescent="0.25">
      <c r="A33" s="223" t="s">
        <v>5227</v>
      </c>
      <c r="B33" s="351" t="s">
        <v>1726</v>
      </c>
      <c r="C33" t="str">
        <f t="shared" si="1"/>
        <v/>
      </c>
      <c r="D33" t="str">
        <f>SUBSTITUTE(SUBSTITUTE(Table3[[#This Row],[Sponsor_list_tranform]],",",",x")," ","")</f>
        <v/>
      </c>
      <c r="K33" t="str">
        <f>IF(LEN(E33)&lt;&gt;0,_xlfn.XLOOKUP(E33,[1]!Entities[ID_with_x],[1]!Entities[Name_w_County],_xlfn.CONCAT("Entity ID ",RIGHT(Table3[[#This Row],[Sponsor_1_num]],8)," not found")),"")</f>
        <v/>
      </c>
      <c r="L33" t="str">
        <f>IF(LEN(F33)&lt;&gt;0,_xlfn.XLOOKUP(F33,[1]!Entities[ID_with_x],[1]!Entities[Name_w_County],_xlfn.CONCAT("Entity ID ",RIGHT(Table3[[#This Row],[Sponsor_1_num]],8)," not found")),"")</f>
        <v/>
      </c>
      <c r="M33" t="str">
        <f>IF(LEN(G33)&lt;&gt;0,_xlfn.XLOOKUP(G33,[1]!Entities[ID_with_x],[1]!Entities[Name_w_County],_xlfn.CONCAT("Entity ID ",RIGHT(Table3[[#This Row],[Sponsor_1_num]],8)," not found")),"")</f>
        <v/>
      </c>
      <c r="N33" t="str">
        <f>IF(LEN(H33)&lt;&gt;0,_xlfn.XLOOKUP(H33,[1]!Entities[ID_with_x],[1]!Entities[Name_w_County],_xlfn.CONCAT("Entity ID ",RIGHT(Table3[[#This Row],[Sponsor_1_num]],8)," not found")),"")</f>
        <v/>
      </c>
      <c r="O33" t="str">
        <f>IF(LEN(I33)&lt;&gt;0,_xlfn.XLOOKUP(I33,[1]!Entities[ID_with_x],[1]!Entities[Name_w_County],_xlfn.CONCAT("Entity ID ",RIGHT(Table3[[#This Row],[Sponsor_1_num]],8)," not found")),"")</f>
        <v/>
      </c>
      <c r="P33" t="str">
        <f>IF(LEN(J33)&lt;&gt;0,_xlfn.XLOOKUP(J33,[1]!Entities[ID_with_x],[1]!Entities[Name_w_County],_xlfn.CONCAT("Entity ID ",RIGHT(Table3[[#This Row],[Sponsor_1_num]],8)," not found")),"")</f>
        <v/>
      </c>
      <c r="Q33" t="str">
        <f>IF(LEN(K33)&gt;0,_xlfn.TEXTJOIN(", ",TRUE,K33:P33),Table3[[#This Row],[SPONSOR]])</f>
        <v>Fort Worth</v>
      </c>
    </row>
    <row r="34" spans="1:17" x14ac:dyDescent="0.25">
      <c r="A34" s="222" t="s">
        <v>5230</v>
      </c>
      <c r="B34" s="351" t="s">
        <v>1726</v>
      </c>
      <c r="C34" t="str">
        <f t="shared" si="1"/>
        <v/>
      </c>
      <c r="D34" t="str">
        <f>SUBSTITUTE(SUBSTITUTE(Table3[[#This Row],[Sponsor_list_tranform]],",",",x")," ","")</f>
        <v/>
      </c>
      <c r="K34" t="str">
        <f>IF(LEN(E34)&lt;&gt;0,_xlfn.XLOOKUP(E34,[1]!Entities[ID_with_x],[1]!Entities[Name_w_County],_xlfn.CONCAT("Entity ID ",RIGHT(Table3[[#This Row],[Sponsor_1_num]],8)," not found")),"")</f>
        <v/>
      </c>
      <c r="L34" t="str">
        <f>IF(LEN(F34)&lt;&gt;0,_xlfn.XLOOKUP(F34,[1]!Entities[ID_with_x],[1]!Entities[Name_w_County],_xlfn.CONCAT("Entity ID ",RIGHT(Table3[[#This Row],[Sponsor_1_num]],8)," not found")),"")</f>
        <v/>
      </c>
      <c r="M34" t="str">
        <f>IF(LEN(G34)&lt;&gt;0,_xlfn.XLOOKUP(G34,[1]!Entities[ID_with_x],[1]!Entities[Name_w_County],_xlfn.CONCAT("Entity ID ",RIGHT(Table3[[#This Row],[Sponsor_1_num]],8)," not found")),"")</f>
        <v/>
      </c>
      <c r="N34" t="str">
        <f>IF(LEN(H34)&lt;&gt;0,_xlfn.XLOOKUP(H34,[1]!Entities[ID_with_x],[1]!Entities[Name_w_County],_xlfn.CONCAT("Entity ID ",RIGHT(Table3[[#This Row],[Sponsor_1_num]],8)," not found")),"")</f>
        <v/>
      </c>
      <c r="O34" t="str">
        <f>IF(LEN(I34)&lt;&gt;0,_xlfn.XLOOKUP(I34,[1]!Entities[ID_with_x],[1]!Entities[Name_w_County],_xlfn.CONCAT("Entity ID ",RIGHT(Table3[[#This Row],[Sponsor_1_num]],8)," not found")),"")</f>
        <v/>
      </c>
      <c r="P34" t="str">
        <f>IF(LEN(J34)&lt;&gt;0,_xlfn.XLOOKUP(J34,[1]!Entities[ID_with_x],[1]!Entities[Name_w_County],_xlfn.CONCAT("Entity ID ",RIGHT(Table3[[#This Row],[Sponsor_1_num]],8)," not found")),"")</f>
        <v/>
      </c>
      <c r="Q34" t="str">
        <f>IF(LEN(K34)&gt;0,_xlfn.TEXTJOIN(", ",TRUE,K34:P34),Table3[[#This Row],[SPONSOR]])</f>
        <v>Fort Worth</v>
      </c>
    </row>
    <row r="35" spans="1:17" x14ac:dyDescent="0.25">
      <c r="A35" s="222" t="s">
        <v>5232</v>
      </c>
      <c r="B35" s="351" t="s">
        <v>1726</v>
      </c>
      <c r="C35" t="str">
        <f t="shared" si="1"/>
        <v/>
      </c>
      <c r="D35" t="str">
        <f>SUBSTITUTE(SUBSTITUTE(Table3[[#This Row],[Sponsor_list_tranform]],",",",x")," ","")</f>
        <v/>
      </c>
      <c r="K35" t="str">
        <f>IF(LEN(E35)&lt;&gt;0,_xlfn.XLOOKUP(E35,[1]!Entities[ID_with_x],[1]!Entities[Name_w_County],_xlfn.CONCAT("Entity ID ",RIGHT(Table3[[#This Row],[Sponsor_1_num]],8)," not found")),"")</f>
        <v/>
      </c>
      <c r="L35" t="str">
        <f>IF(LEN(F35)&lt;&gt;0,_xlfn.XLOOKUP(F35,[1]!Entities[ID_with_x],[1]!Entities[Name_w_County],_xlfn.CONCAT("Entity ID ",RIGHT(Table3[[#This Row],[Sponsor_1_num]],8)," not found")),"")</f>
        <v/>
      </c>
      <c r="M35" t="str">
        <f>IF(LEN(G35)&lt;&gt;0,_xlfn.XLOOKUP(G35,[1]!Entities[ID_with_x],[1]!Entities[Name_w_County],_xlfn.CONCAT("Entity ID ",RIGHT(Table3[[#This Row],[Sponsor_1_num]],8)," not found")),"")</f>
        <v/>
      </c>
      <c r="N35" t="str">
        <f>IF(LEN(H35)&lt;&gt;0,_xlfn.XLOOKUP(H35,[1]!Entities[ID_with_x],[1]!Entities[Name_w_County],_xlfn.CONCAT("Entity ID ",RIGHT(Table3[[#This Row],[Sponsor_1_num]],8)," not found")),"")</f>
        <v/>
      </c>
      <c r="O35" t="str">
        <f>IF(LEN(I35)&lt;&gt;0,_xlfn.XLOOKUP(I35,[1]!Entities[ID_with_x],[1]!Entities[Name_w_County],_xlfn.CONCAT("Entity ID ",RIGHT(Table3[[#This Row],[Sponsor_1_num]],8)," not found")),"")</f>
        <v/>
      </c>
      <c r="P35" t="str">
        <f>IF(LEN(J35)&lt;&gt;0,_xlfn.XLOOKUP(J35,[1]!Entities[ID_with_x],[1]!Entities[Name_w_County],_xlfn.CONCAT("Entity ID ",RIGHT(Table3[[#This Row],[Sponsor_1_num]],8)," not found")),"")</f>
        <v/>
      </c>
      <c r="Q35" t="str">
        <f>IF(LEN(K35)&gt;0,_xlfn.TEXTJOIN(", ",TRUE,K35:P35),Table3[[#This Row],[SPONSOR]])</f>
        <v>Fort Worth</v>
      </c>
    </row>
    <row r="36" spans="1:17" x14ac:dyDescent="0.25">
      <c r="A36" s="222" t="s">
        <v>5236</v>
      </c>
      <c r="B36" s="351" t="s">
        <v>1740</v>
      </c>
      <c r="C36" t="str">
        <f t="shared" si="1"/>
        <v/>
      </c>
      <c r="D36" t="str">
        <f>SUBSTITUTE(SUBSTITUTE(Table3[[#This Row],[Sponsor_list_tranform]],",",",x")," ","")</f>
        <v/>
      </c>
      <c r="K36" t="str">
        <f>IF(LEN(E36)&lt;&gt;0,_xlfn.XLOOKUP(E36,[1]!Entities[ID_with_x],[1]!Entities[Name_w_County],_xlfn.CONCAT("Entity ID ",RIGHT(Table3[[#This Row],[Sponsor_1_num]],8)," not found")),"")</f>
        <v/>
      </c>
      <c r="L36" t="str">
        <f>IF(LEN(F36)&lt;&gt;0,_xlfn.XLOOKUP(F36,[1]!Entities[ID_with_x],[1]!Entities[Name_w_County],_xlfn.CONCAT("Entity ID ",RIGHT(Table3[[#This Row],[Sponsor_1_num]],8)," not found")),"")</f>
        <v/>
      </c>
      <c r="M36" t="str">
        <f>IF(LEN(G36)&lt;&gt;0,_xlfn.XLOOKUP(G36,[1]!Entities[ID_with_x],[1]!Entities[Name_w_County],_xlfn.CONCAT("Entity ID ",RIGHT(Table3[[#This Row],[Sponsor_1_num]],8)," not found")),"")</f>
        <v/>
      </c>
      <c r="N36" t="str">
        <f>IF(LEN(H36)&lt;&gt;0,_xlfn.XLOOKUP(H36,[1]!Entities[ID_with_x],[1]!Entities[Name_w_County],_xlfn.CONCAT("Entity ID ",RIGHT(Table3[[#This Row],[Sponsor_1_num]],8)," not found")),"")</f>
        <v/>
      </c>
      <c r="O36" t="str">
        <f>IF(LEN(I36)&lt;&gt;0,_xlfn.XLOOKUP(I36,[1]!Entities[ID_with_x],[1]!Entities[Name_w_County],_xlfn.CONCAT("Entity ID ",RIGHT(Table3[[#This Row],[Sponsor_1_num]],8)," not found")),"")</f>
        <v/>
      </c>
      <c r="P36" t="str">
        <f>IF(LEN(J36)&lt;&gt;0,_xlfn.XLOOKUP(J36,[1]!Entities[ID_with_x],[1]!Entities[Name_w_County],_xlfn.CONCAT("Entity ID ",RIGHT(Table3[[#This Row],[Sponsor_1_num]],8)," not found")),"")</f>
        <v/>
      </c>
      <c r="Q36" t="str">
        <f>IF(LEN(K36)&gt;0,_xlfn.TEXTJOIN(", ",TRUE,K36:P36),Table3[[#This Row],[SPONSOR]])</f>
        <v>Sunnyvale</v>
      </c>
    </row>
    <row r="37" spans="1:17" x14ac:dyDescent="0.25">
      <c r="A37" s="223" t="s">
        <v>5239</v>
      </c>
      <c r="B37" s="351" t="s">
        <v>1740</v>
      </c>
      <c r="C37" t="str">
        <f t="shared" si="1"/>
        <v/>
      </c>
      <c r="D37" t="str">
        <f>SUBSTITUTE(SUBSTITUTE(Table3[[#This Row],[Sponsor_list_tranform]],",",",x")," ","")</f>
        <v/>
      </c>
      <c r="K37" t="str">
        <f>IF(LEN(E37)&lt;&gt;0,_xlfn.XLOOKUP(E37,[1]!Entities[ID_with_x],[1]!Entities[Name_w_County],_xlfn.CONCAT("Entity ID ",RIGHT(Table3[[#This Row],[Sponsor_1_num]],8)," not found")),"")</f>
        <v/>
      </c>
      <c r="L37" t="str">
        <f>IF(LEN(F37)&lt;&gt;0,_xlfn.XLOOKUP(F37,[1]!Entities[ID_with_x],[1]!Entities[Name_w_County],_xlfn.CONCAT("Entity ID ",RIGHT(Table3[[#This Row],[Sponsor_1_num]],8)," not found")),"")</f>
        <v/>
      </c>
      <c r="M37" t="str">
        <f>IF(LEN(G37)&lt;&gt;0,_xlfn.XLOOKUP(G37,[1]!Entities[ID_with_x],[1]!Entities[Name_w_County],_xlfn.CONCAT("Entity ID ",RIGHT(Table3[[#This Row],[Sponsor_1_num]],8)," not found")),"")</f>
        <v/>
      </c>
      <c r="N37" t="str">
        <f>IF(LEN(H37)&lt;&gt;0,_xlfn.XLOOKUP(H37,[1]!Entities[ID_with_x],[1]!Entities[Name_w_County],_xlfn.CONCAT("Entity ID ",RIGHT(Table3[[#This Row],[Sponsor_1_num]],8)," not found")),"")</f>
        <v/>
      </c>
      <c r="O37" t="str">
        <f>IF(LEN(I37)&lt;&gt;0,_xlfn.XLOOKUP(I37,[1]!Entities[ID_with_x],[1]!Entities[Name_w_County],_xlfn.CONCAT("Entity ID ",RIGHT(Table3[[#This Row],[Sponsor_1_num]],8)," not found")),"")</f>
        <v/>
      </c>
      <c r="P37" t="str">
        <f>IF(LEN(J37)&lt;&gt;0,_xlfn.XLOOKUP(J37,[1]!Entities[ID_with_x],[1]!Entities[Name_w_County],_xlfn.CONCAT("Entity ID ",RIGHT(Table3[[#This Row],[Sponsor_1_num]],8)," not found")),"")</f>
        <v/>
      </c>
      <c r="Q37" t="str">
        <f>IF(LEN(K37)&gt;0,_xlfn.TEXTJOIN(", ",TRUE,K37:P37),Table3[[#This Row],[SPONSOR]])</f>
        <v>Sunnyvale</v>
      </c>
    </row>
    <row r="38" spans="1:17" x14ac:dyDescent="0.25">
      <c r="A38" s="223" t="s">
        <v>5241</v>
      </c>
      <c r="B38" s="351" t="s">
        <v>1747</v>
      </c>
      <c r="C38" t="str">
        <f t="shared" si="1"/>
        <v/>
      </c>
      <c r="D38" t="str">
        <f>SUBSTITUTE(SUBSTITUTE(Table3[[#This Row],[Sponsor_list_tranform]],",",",x")," ","")</f>
        <v/>
      </c>
      <c r="K38" t="str">
        <f>IF(LEN(E38)&lt;&gt;0,_xlfn.XLOOKUP(E38,[1]!Entities[ID_with_x],[1]!Entities[Name_w_County],_xlfn.CONCAT("Entity ID ",RIGHT(Table3[[#This Row],[Sponsor_1_num]],8)," not found")),"")</f>
        <v/>
      </c>
      <c r="L38" t="str">
        <f>IF(LEN(F38)&lt;&gt;0,_xlfn.XLOOKUP(F38,[1]!Entities[ID_with_x],[1]!Entities[Name_w_County],_xlfn.CONCAT("Entity ID ",RIGHT(Table3[[#This Row],[Sponsor_1_num]],8)," not found")),"")</f>
        <v/>
      </c>
      <c r="M38" t="str">
        <f>IF(LEN(G38)&lt;&gt;0,_xlfn.XLOOKUP(G38,[1]!Entities[ID_with_x],[1]!Entities[Name_w_County],_xlfn.CONCAT("Entity ID ",RIGHT(Table3[[#This Row],[Sponsor_1_num]],8)," not found")),"")</f>
        <v/>
      </c>
      <c r="N38" t="str">
        <f>IF(LEN(H38)&lt;&gt;0,_xlfn.XLOOKUP(H38,[1]!Entities[ID_with_x],[1]!Entities[Name_w_County],_xlfn.CONCAT("Entity ID ",RIGHT(Table3[[#This Row],[Sponsor_1_num]],8)," not found")),"")</f>
        <v/>
      </c>
      <c r="O38" t="str">
        <f>IF(LEN(I38)&lt;&gt;0,_xlfn.XLOOKUP(I38,[1]!Entities[ID_with_x],[1]!Entities[Name_w_County],_xlfn.CONCAT("Entity ID ",RIGHT(Table3[[#This Row],[Sponsor_1_num]],8)," not found")),"")</f>
        <v/>
      </c>
      <c r="P38" t="str">
        <f>IF(LEN(J38)&lt;&gt;0,_xlfn.XLOOKUP(J38,[1]!Entities[ID_with_x],[1]!Entities[Name_w_County],_xlfn.CONCAT("Entity ID ",RIGHT(Table3[[#This Row],[Sponsor_1_num]],8)," not found")),"")</f>
        <v/>
      </c>
      <c r="Q38" t="str">
        <f>IF(LEN(K38)&gt;0,_xlfn.TEXTJOIN(", ",TRUE,K38:P38),Table3[[#This Row],[SPONSOR]])</f>
        <v>Richardson</v>
      </c>
    </row>
    <row r="39" spans="1:17" x14ac:dyDescent="0.25">
      <c r="A39" s="222" t="s">
        <v>5243</v>
      </c>
      <c r="B39" s="351" t="s">
        <v>1747</v>
      </c>
      <c r="C39" t="str">
        <f t="shared" si="1"/>
        <v/>
      </c>
      <c r="D39" t="str">
        <f>SUBSTITUTE(SUBSTITUTE(Table3[[#This Row],[Sponsor_list_tranform]],",",",x")," ","")</f>
        <v/>
      </c>
      <c r="K39" t="str">
        <f>IF(LEN(E39)&lt;&gt;0,_xlfn.XLOOKUP(E39,[1]!Entities[ID_with_x],[1]!Entities[Name_w_County],_xlfn.CONCAT("Entity ID ",RIGHT(Table3[[#This Row],[Sponsor_1_num]],8)," not found")),"")</f>
        <v/>
      </c>
      <c r="L39" t="str">
        <f>IF(LEN(F39)&lt;&gt;0,_xlfn.XLOOKUP(F39,[1]!Entities[ID_with_x],[1]!Entities[Name_w_County],_xlfn.CONCAT("Entity ID ",RIGHT(Table3[[#This Row],[Sponsor_1_num]],8)," not found")),"")</f>
        <v/>
      </c>
      <c r="M39" t="str">
        <f>IF(LEN(G39)&lt;&gt;0,_xlfn.XLOOKUP(G39,[1]!Entities[ID_with_x],[1]!Entities[Name_w_County],_xlfn.CONCAT("Entity ID ",RIGHT(Table3[[#This Row],[Sponsor_1_num]],8)," not found")),"")</f>
        <v/>
      </c>
      <c r="N39" t="str">
        <f>IF(LEN(H39)&lt;&gt;0,_xlfn.XLOOKUP(H39,[1]!Entities[ID_with_x],[1]!Entities[Name_w_County],_xlfn.CONCAT("Entity ID ",RIGHT(Table3[[#This Row],[Sponsor_1_num]],8)," not found")),"")</f>
        <v/>
      </c>
      <c r="O39" t="str">
        <f>IF(LEN(I39)&lt;&gt;0,_xlfn.XLOOKUP(I39,[1]!Entities[ID_with_x],[1]!Entities[Name_w_County],_xlfn.CONCAT("Entity ID ",RIGHT(Table3[[#This Row],[Sponsor_1_num]],8)," not found")),"")</f>
        <v/>
      </c>
      <c r="P39" t="str">
        <f>IF(LEN(J39)&lt;&gt;0,_xlfn.XLOOKUP(J39,[1]!Entities[ID_with_x],[1]!Entities[Name_w_County],_xlfn.CONCAT("Entity ID ",RIGHT(Table3[[#This Row],[Sponsor_1_num]],8)," not found")),"")</f>
        <v/>
      </c>
      <c r="Q39" t="str">
        <f>IF(LEN(K39)&gt;0,_xlfn.TEXTJOIN(", ",TRUE,K39:P39),Table3[[#This Row],[SPONSOR]])</f>
        <v>Richardson</v>
      </c>
    </row>
    <row r="40" spans="1:17" x14ac:dyDescent="0.25">
      <c r="A40" s="223" t="s">
        <v>5245</v>
      </c>
      <c r="B40" s="351" t="s">
        <v>1747</v>
      </c>
      <c r="C40" t="str">
        <f t="shared" si="1"/>
        <v/>
      </c>
      <c r="D40" t="str">
        <f>SUBSTITUTE(SUBSTITUTE(Table3[[#This Row],[Sponsor_list_tranform]],",",",x")," ","")</f>
        <v/>
      </c>
      <c r="K40" t="str">
        <f>IF(LEN(E40)&lt;&gt;0,_xlfn.XLOOKUP(E40,[1]!Entities[ID_with_x],[1]!Entities[Name_w_County],_xlfn.CONCAT("Entity ID ",RIGHT(Table3[[#This Row],[Sponsor_1_num]],8)," not found")),"")</f>
        <v/>
      </c>
      <c r="L40" t="str">
        <f>IF(LEN(F40)&lt;&gt;0,_xlfn.XLOOKUP(F40,[1]!Entities[ID_with_x],[1]!Entities[Name_w_County],_xlfn.CONCAT("Entity ID ",RIGHT(Table3[[#This Row],[Sponsor_1_num]],8)," not found")),"")</f>
        <v/>
      </c>
      <c r="M40" t="str">
        <f>IF(LEN(G40)&lt;&gt;0,_xlfn.XLOOKUP(G40,[1]!Entities[ID_with_x],[1]!Entities[Name_w_County],_xlfn.CONCAT("Entity ID ",RIGHT(Table3[[#This Row],[Sponsor_1_num]],8)," not found")),"")</f>
        <v/>
      </c>
      <c r="N40" t="str">
        <f>IF(LEN(H40)&lt;&gt;0,_xlfn.XLOOKUP(H40,[1]!Entities[ID_with_x],[1]!Entities[Name_w_County],_xlfn.CONCAT("Entity ID ",RIGHT(Table3[[#This Row],[Sponsor_1_num]],8)," not found")),"")</f>
        <v/>
      </c>
      <c r="O40" t="str">
        <f>IF(LEN(I40)&lt;&gt;0,_xlfn.XLOOKUP(I40,[1]!Entities[ID_with_x],[1]!Entities[Name_w_County],_xlfn.CONCAT("Entity ID ",RIGHT(Table3[[#This Row],[Sponsor_1_num]],8)," not found")),"")</f>
        <v/>
      </c>
      <c r="P40" t="str">
        <f>IF(LEN(J40)&lt;&gt;0,_xlfn.XLOOKUP(J40,[1]!Entities[ID_with_x],[1]!Entities[Name_w_County],_xlfn.CONCAT("Entity ID ",RIGHT(Table3[[#This Row],[Sponsor_1_num]],8)," not found")),"")</f>
        <v/>
      </c>
      <c r="Q40" t="str">
        <f>IF(LEN(K40)&gt;0,_xlfn.TEXTJOIN(", ",TRUE,K40:P40),Table3[[#This Row],[SPONSOR]])</f>
        <v>Richardson</v>
      </c>
    </row>
    <row r="41" spans="1:17" x14ac:dyDescent="0.25">
      <c r="A41" s="222" t="s">
        <v>5247</v>
      </c>
      <c r="B41" s="351" t="s">
        <v>1747</v>
      </c>
      <c r="C41" t="str">
        <f t="shared" si="1"/>
        <v/>
      </c>
      <c r="D41" t="str">
        <f>SUBSTITUTE(SUBSTITUTE(Table3[[#This Row],[Sponsor_list_tranform]],",",",x")," ","")</f>
        <v/>
      </c>
      <c r="K41" t="str">
        <f>IF(LEN(E41)&lt;&gt;0,_xlfn.XLOOKUP(E41,[1]!Entities[ID_with_x],[1]!Entities[Name_w_County],_xlfn.CONCAT("Entity ID ",RIGHT(Table3[[#This Row],[Sponsor_1_num]],8)," not found")),"")</f>
        <v/>
      </c>
      <c r="L41" t="str">
        <f>IF(LEN(F41)&lt;&gt;0,_xlfn.XLOOKUP(F41,[1]!Entities[ID_with_x],[1]!Entities[Name_w_County],_xlfn.CONCAT("Entity ID ",RIGHT(Table3[[#This Row],[Sponsor_1_num]],8)," not found")),"")</f>
        <v/>
      </c>
      <c r="M41" t="str">
        <f>IF(LEN(G41)&lt;&gt;0,_xlfn.XLOOKUP(G41,[1]!Entities[ID_with_x],[1]!Entities[Name_w_County],_xlfn.CONCAT("Entity ID ",RIGHT(Table3[[#This Row],[Sponsor_1_num]],8)," not found")),"")</f>
        <v/>
      </c>
      <c r="N41" t="str">
        <f>IF(LEN(H41)&lt;&gt;0,_xlfn.XLOOKUP(H41,[1]!Entities[ID_with_x],[1]!Entities[Name_w_County],_xlfn.CONCAT("Entity ID ",RIGHT(Table3[[#This Row],[Sponsor_1_num]],8)," not found")),"")</f>
        <v/>
      </c>
      <c r="O41" t="str">
        <f>IF(LEN(I41)&lt;&gt;0,_xlfn.XLOOKUP(I41,[1]!Entities[ID_with_x],[1]!Entities[Name_w_County],_xlfn.CONCAT("Entity ID ",RIGHT(Table3[[#This Row],[Sponsor_1_num]],8)," not found")),"")</f>
        <v/>
      </c>
      <c r="P41" t="str">
        <f>IF(LEN(J41)&lt;&gt;0,_xlfn.XLOOKUP(J41,[1]!Entities[ID_with_x],[1]!Entities[Name_w_County],_xlfn.CONCAT("Entity ID ",RIGHT(Table3[[#This Row],[Sponsor_1_num]],8)," not found")),"")</f>
        <v/>
      </c>
      <c r="Q41" t="str">
        <f>IF(LEN(K41)&gt;0,_xlfn.TEXTJOIN(", ",TRUE,K41:P41),Table3[[#This Row],[SPONSOR]])</f>
        <v>Richardson</v>
      </c>
    </row>
    <row r="42" spans="1:17" x14ac:dyDescent="0.25">
      <c r="A42" s="223" t="s">
        <v>5249</v>
      </c>
      <c r="B42" s="351" t="s">
        <v>1747</v>
      </c>
      <c r="C42" t="str">
        <f t="shared" si="1"/>
        <v/>
      </c>
      <c r="D42" t="str">
        <f>SUBSTITUTE(SUBSTITUTE(Table3[[#This Row],[Sponsor_list_tranform]],",",",x")," ","")</f>
        <v/>
      </c>
      <c r="K42" t="str">
        <f>IF(LEN(E42)&lt;&gt;0,_xlfn.XLOOKUP(E42,[1]!Entities[ID_with_x],[1]!Entities[Name_w_County],_xlfn.CONCAT("Entity ID ",RIGHT(Table3[[#This Row],[Sponsor_1_num]],8)," not found")),"")</f>
        <v/>
      </c>
      <c r="L42" t="str">
        <f>IF(LEN(F42)&lt;&gt;0,_xlfn.XLOOKUP(F42,[1]!Entities[ID_with_x],[1]!Entities[Name_w_County],_xlfn.CONCAT("Entity ID ",RIGHT(Table3[[#This Row],[Sponsor_1_num]],8)," not found")),"")</f>
        <v/>
      </c>
      <c r="M42" t="str">
        <f>IF(LEN(G42)&lt;&gt;0,_xlfn.XLOOKUP(G42,[1]!Entities[ID_with_x],[1]!Entities[Name_w_County],_xlfn.CONCAT("Entity ID ",RIGHT(Table3[[#This Row],[Sponsor_1_num]],8)," not found")),"")</f>
        <v/>
      </c>
      <c r="N42" t="str">
        <f>IF(LEN(H42)&lt;&gt;0,_xlfn.XLOOKUP(H42,[1]!Entities[ID_with_x],[1]!Entities[Name_w_County],_xlfn.CONCAT("Entity ID ",RIGHT(Table3[[#This Row],[Sponsor_1_num]],8)," not found")),"")</f>
        <v/>
      </c>
      <c r="O42" t="str">
        <f>IF(LEN(I42)&lt;&gt;0,_xlfn.XLOOKUP(I42,[1]!Entities[ID_with_x],[1]!Entities[Name_w_County],_xlfn.CONCAT("Entity ID ",RIGHT(Table3[[#This Row],[Sponsor_1_num]],8)," not found")),"")</f>
        <v/>
      </c>
      <c r="P42" t="str">
        <f>IF(LEN(J42)&lt;&gt;0,_xlfn.XLOOKUP(J42,[1]!Entities[ID_with_x],[1]!Entities[Name_w_County],_xlfn.CONCAT("Entity ID ",RIGHT(Table3[[#This Row],[Sponsor_1_num]],8)," not found")),"")</f>
        <v/>
      </c>
      <c r="Q42" t="str">
        <f>IF(LEN(K42)&gt;0,_xlfn.TEXTJOIN(", ",TRUE,K42:P42),Table3[[#This Row],[SPONSOR]])</f>
        <v>Richardson</v>
      </c>
    </row>
    <row r="43" spans="1:17" x14ac:dyDescent="0.25">
      <c r="A43" s="222" t="s">
        <v>5251</v>
      </c>
      <c r="B43" s="351" t="s">
        <v>1747</v>
      </c>
      <c r="C43" t="str">
        <f t="shared" si="1"/>
        <v/>
      </c>
      <c r="D43" t="str">
        <f>SUBSTITUTE(SUBSTITUTE(Table3[[#This Row],[Sponsor_list_tranform]],",",",x")," ","")</f>
        <v/>
      </c>
      <c r="K43" t="str">
        <f>IF(LEN(E43)&lt;&gt;0,_xlfn.XLOOKUP(E43,[1]!Entities[ID_with_x],[1]!Entities[Name_w_County],_xlfn.CONCAT("Entity ID ",RIGHT(Table3[[#This Row],[Sponsor_1_num]],8)," not found")),"")</f>
        <v/>
      </c>
      <c r="L43" t="str">
        <f>IF(LEN(F43)&lt;&gt;0,_xlfn.XLOOKUP(F43,[1]!Entities[ID_with_x],[1]!Entities[Name_w_County],_xlfn.CONCAT("Entity ID ",RIGHT(Table3[[#This Row],[Sponsor_1_num]],8)," not found")),"")</f>
        <v/>
      </c>
      <c r="M43" t="str">
        <f>IF(LEN(G43)&lt;&gt;0,_xlfn.XLOOKUP(G43,[1]!Entities[ID_with_x],[1]!Entities[Name_w_County],_xlfn.CONCAT("Entity ID ",RIGHT(Table3[[#This Row],[Sponsor_1_num]],8)," not found")),"")</f>
        <v/>
      </c>
      <c r="N43" t="str">
        <f>IF(LEN(H43)&lt;&gt;0,_xlfn.XLOOKUP(H43,[1]!Entities[ID_with_x],[1]!Entities[Name_w_County],_xlfn.CONCAT("Entity ID ",RIGHT(Table3[[#This Row],[Sponsor_1_num]],8)," not found")),"")</f>
        <v/>
      </c>
      <c r="O43" t="str">
        <f>IF(LEN(I43)&lt;&gt;0,_xlfn.XLOOKUP(I43,[1]!Entities[ID_with_x],[1]!Entities[Name_w_County],_xlfn.CONCAT("Entity ID ",RIGHT(Table3[[#This Row],[Sponsor_1_num]],8)," not found")),"")</f>
        <v/>
      </c>
      <c r="P43" t="str">
        <f>IF(LEN(J43)&lt;&gt;0,_xlfn.XLOOKUP(J43,[1]!Entities[ID_with_x],[1]!Entities[Name_w_County],_xlfn.CONCAT("Entity ID ",RIGHT(Table3[[#This Row],[Sponsor_1_num]],8)," not found")),"")</f>
        <v/>
      </c>
      <c r="Q43" t="str">
        <f>IF(LEN(K43)&gt;0,_xlfn.TEXTJOIN(", ",TRUE,K43:P43),Table3[[#This Row],[SPONSOR]])</f>
        <v>Richardson</v>
      </c>
    </row>
    <row r="44" spans="1:17" x14ac:dyDescent="0.25">
      <c r="A44" s="223" t="s">
        <v>5253</v>
      </c>
      <c r="B44" s="351" t="s">
        <v>1747</v>
      </c>
      <c r="C44" t="str">
        <f t="shared" si="1"/>
        <v/>
      </c>
      <c r="D44" t="str">
        <f>SUBSTITUTE(SUBSTITUTE(Table3[[#This Row],[Sponsor_list_tranform]],",",",x")," ","")</f>
        <v/>
      </c>
      <c r="K44" t="str">
        <f>IF(LEN(E44)&lt;&gt;0,_xlfn.XLOOKUP(E44,[1]!Entities[ID_with_x],[1]!Entities[Name_w_County],_xlfn.CONCAT("Entity ID ",RIGHT(Table3[[#This Row],[Sponsor_1_num]],8)," not found")),"")</f>
        <v/>
      </c>
      <c r="L44" t="str">
        <f>IF(LEN(F44)&lt;&gt;0,_xlfn.XLOOKUP(F44,[1]!Entities[ID_with_x],[1]!Entities[Name_w_County],_xlfn.CONCAT("Entity ID ",RIGHT(Table3[[#This Row],[Sponsor_1_num]],8)," not found")),"")</f>
        <v/>
      </c>
      <c r="M44" t="str">
        <f>IF(LEN(G44)&lt;&gt;0,_xlfn.XLOOKUP(G44,[1]!Entities[ID_with_x],[1]!Entities[Name_w_County],_xlfn.CONCAT("Entity ID ",RIGHT(Table3[[#This Row],[Sponsor_1_num]],8)," not found")),"")</f>
        <v/>
      </c>
      <c r="N44" t="str">
        <f>IF(LEN(H44)&lt;&gt;0,_xlfn.XLOOKUP(H44,[1]!Entities[ID_with_x],[1]!Entities[Name_w_County],_xlfn.CONCAT("Entity ID ",RIGHT(Table3[[#This Row],[Sponsor_1_num]],8)," not found")),"")</f>
        <v/>
      </c>
      <c r="O44" t="str">
        <f>IF(LEN(I44)&lt;&gt;0,_xlfn.XLOOKUP(I44,[1]!Entities[ID_with_x],[1]!Entities[Name_w_County],_xlfn.CONCAT("Entity ID ",RIGHT(Table3[[#This Row],[Sponsor_1_num]],8)," not found")),"")</f>
        <v/>
      </c>
      <c r="P44" t="str">
        <f>IF(LEN(J44)&lt;&gt;0,_xlfn.XLOOKUP(J44,[1]!Entities[ID_with_x],[1]!Entities[Name_w_County],_xlfn.CONCAT("Entity ID ",RIGHT(Table3[[#This Row],[Sponsor_1_num]],8)," not found")),"")</f>
        <v/>
      </c>
      <c r="Q44" t="str">
        <f>IF(LEN(K44)&gt;0,_xlfn.TEXTJOIN(", ",TRUE,K44:P44),Table3[[#This Row],[SPONSOR]])</f>
        <v>Richardson</v>
      </c>
    </row>
    <row r="45" spans="1:17" x14ac:dyDescent="0.25">
      <c r="A45" s="222" t="s">
        <v>5255</v>
      </c>
      <c r="B45" s="351" t="s">
        <v>1747</v>
      </c>
      <c r="C45" t="str">
        <f t="shared" si="1"/>
        <v/>
      </c>
      <c r="D45" t="str">
        <f>SUBSTITUTE(SUBSTITUTE(Table3[[#This Row],[Sponsor_list_tranform]],",",",x")," ","")</f>
        <v/>
      </c>
      <c r="K45" t="str">
        <f>IF(LEN(E45)&lt;&gt;0,_xlfn.XLOOKUP(E45,[1]!Entities[ID_with_x],[1]!Entities[Name_w_County],_xlfn.CONCAT("Entity ID ",RIGHT(Table3[[#This Row],[Sponsor_1_num]],8)," not found")),"")</f>
        <v/>
      </c>
      <c r="L45" t="str">
        <f>IF(LEN(F45)&lt;&gt;0,_xlfn.XLOOKUP(F45,[1]!Entities[ID_with_x],[1]!Entities[Name_w_County],_xlfn.CONCAT("Entity ID ",RIGHT(Table3[[#This Row],[Sponsor_1_num]],8)," not found")),"")</f>
        <v/>
      </c>
      <c r="M45" t="str">
        <f>IF(LEN(G45)&lt;&gt;0,_xlfn.XLOOKUP(G45,[1]!Entities[ID_with_x],[1]!Entities[Name_w_County],_xlfn.CONCAT("Entity ID ",RIGHT(Table3[[#This Row],[Sponsor_1_num]],8)," not found")),"")</f>
        <v/>
      </c>
      <c r="N45" t="str">
        <f>IF(LEN(H45)&lt;&gt;0,_xlfn.XLOOKUP(H45,[1]!Entities[ID_with_x],[1]!Entities[Name_w_County],_xlfn.CONCAT("Entity ID ",RIGHT(Table3[[#This Row],[Sponsor_1_num]],8)," not found")),"")</f>
        <v/>
      </c>
      <c r="O45" t="str">
        <f>IF(LEN(I45)&lt;&gt;0,_xlfn.XLOOKUP(I45,[1]!Entities[ID_with_x],[1]!Entities[Name_w_County],_xlfn.CONCAT("Entity ID ",RIGHT(Table3[[#This Row],[Sponsor_1_num]],8)," not found")),"")</f>
        <v/>
      </c>
      <c r="P45" t="str">
        <f>IF(LEN(J45)&lt;&gt;0,_xlfn.XLOOKUP(J45,[1]!Entities[ID_with_x],[1]!Entities[Name_w_County],_xlfn.CONCAT("Entity ID ",RIGHT(Table3[[#This Row],[Sponsor_1_num]],8)," not found")),"")</f>
        <v/>
      </c>
      <c r="Q45" t="str">
        <f>IF(LEN(K45)&gt;0,_xlfn.TEXTJOIN(", ",TRUE,K45:P45),Table3[[#This Row],[SPONSOR]])</f>
        <v>Richardson</v>
      </c>
    </row>
    <row r="46" spans="1:17" x14ac:dyDescent="0.25">
      <c r="A46" s="223" t="s">
        <v>5259</v>
      </c>
      <c r="B46" s="351" t="s">
        <v>1747</v>
      </c>
      <c r="C46" t="str">
        <f t="shared" si="1"/>
        <v/>
      </c>
      <c r="D46" t="str">
        <f>SUBSTITUTE(SUBSTITUTE(Table3[[#This Row],[Sponsor_list_tranform]],",",",x")," ","")</f>
        <v/>
      </c>
      <c r="K46" t="str">
        <f>IF(LEN(E46)&lt;&gt;0,_xlfn.XLOOKUP(E46,[1]!Entities[ID_with_x],[1]!Entities[Name_w_County],_xlfn.CONCAT("Entity ID ",RIGHT(Table3[[#This Row],[Sponsor_1_num]],8)," not found")),"")</f>
        <v/>
      </c>
      <c r="L46" t="str">
        <f>IF(LEN(F46)&lt;&gt;0,_xlfn.XLOOKUP(F46,[1]!Entities[ID_with_x],[1]!Entities[Name_w_County],_xlfn.CONCAT("Entity ID ",RIGHT(Table3[[#This Row],[Sponsor_1_num]],8)," not found")),"")</f>
        <v/>
      </c>
      <c r="M46" t="str">
        <f>IF(LEN(G46)&lt;&gt;0,_xlfn.XLOOKUP(G46,[1]!Entities[ID_with_x],[1]!Entities[Name_w_County],_xlfn.CONCAT("Entity ID ",RIGHT(Table3[[#This Row],[Sponsor_1_num]],8)," not found")),"")</f>
        <v/>
      </c>
      <c r="N46" t="str">
        <f>IF(LEN(H46)&lt;&gt;0,_xlfn.XLOOKUP(H46,[1]!Entities[ID_with_x],[1]!Entities[Name_w_County],_xlfn.CONCAT("Entity ID ",RIGHT(Table3[[#This Row],[Sponsor_1_num]],8)," not found")),"")</f>
        <v/>
      </c>
      <c r="O46" t="str">
        <f>IF(LEN(I46)&lt;&gt;0,_xlfn.XLOOKUP(I46,[1]!Entities[ID_with_x],[1]!Entities[Name_w_County],_xlfn.CONCAT("Entity ID ",RIGHT(Table3[[#This Row],[Sponsor_1_num]],8)," not found")),"")</f>
        <v/>
      </c>
      <c r="P46" t="str">
        <f>IF(LEN(J46)&lt;&gt;0,_xlfn.XLOOKUP(J46,[1]!Entities[ID_with_x],[1]!Entities[Name_w_County],_xlfn.CONCAT("Entity ID ",RIGHT(Table3[[#This Row],[Sponsor_1_num]],8)," not found")),"")</f>
        <v/>
      </c>
      <c r="Q46" t="str">
        <f>IF(LEN(K46)&gt;0,_xlfn.TEXTJOIN(", ",TRUE,K46:P46),Table3[[#This Row],[SPONSOR]])</f>
        <v>Richardson</v>
      </c>
    </row>
    <row r="47" spans="1:17" x14ac:dyDescent="0.25">
      <c r="A47" s="222" t="s">
        <v>5261</v>
      </c>
      <c r="B47" s="351" t="s">
        <v>1710</v>
      </c>
      <c r="C47" t="str">
        <f t="shared" si="1"/>
        <v/>
      </c>
      <c r="D47" t="str">
        <f>SUBSTITUTE(SUBSTITUTE(Table3[[#This Row],[Sponsor_list_tranform]],",",",x")," ","")</f>
        <v/>
      </c>
      <c r="K47" t="str">
        <f>IF(LEN(E47)&lt;&gt;0,_xlfn.XLOOKUP(E47,[1]!Entities[ID_with_x],[1]!Entities[Name_w_County],_xlfn.CONCAT("Entity ID ",RIGHT(Table3[[#This Row],[Sponsor_1_num]],8)," not found")),"")</f>
        <v/>
      </c>
      <c r="L47" t="str">
        <f>IF(LEN(F47)&lt;&gt;0,_xlfn.XLOOKUP(F47,[1]!Entities[ID_with_x],[1]!Entities[Name_w_County],_xlfn.CONCAT("Entity ID ",RIGHT(Table3[[#This Row],[Sponsor_1_num]],8)," not found")),"")</f>
        <v/>
      </c>
      <c r="M47" t="str">
        <f>IF(LEN(G47)&lt;&gt;0,_xlfn.XLOOKUP(G47,[1]!Entities[ID_with_x],[1]!Entities[Name_w_County],_xlfn.CONCAT("Entity ID ",RIGHT(Table3[[#This Row],[Sponsor_1_num]],8)," not found")),"")</f>
        <v/>
      </c>
      <c r="N47" t="str">
        <f>IF(LEN(H47)&lt;&gt;0,_xlfn.XLOOKUP(H47,[1]!Entities[ID_with_x],[1]!Entities[Name_w_County],_xlfn.CONCAT("Entity ID ",RIGHT(Table3[[#This Row],[Sponsor_1_num]],8)," not found")),"")</f>
        <v/>
      </c>
      <c r="O47" t="str">
        <f>IF(LEN(I47)&lt;&gt;0,_xlfn.XLOOKUP(I47,[1]!Entities[ID_with_x],[1]!Entities[Name_w_County],_xlfn.CONCAT("Entity ID ",RIGHT(Table3[[#This Row],[Sponsor_1_num]],8)," not found")),"")</f>
        <v/>
      </c>
      <c r="P47" t="str">
        <f>IF(LEN(J47)&lt;&gt;0,_xlfn.XLOOKUP(J47,[1]!Entities[ID_with_x],[1]!Entities[Name_w_County],_xlfn.CONCAT("Entity ID ",RIGHT(Table3[[#This Row],[Sponsor_1_num]],8)," not found")),"")</f>
        <v/>
      </c>
      <c r="Q47" t="str">
        <f>IF(LEN(K47)&gt;0,_xlfn.TEXTJOIN(", ",TRUE,K47:P47),Table3[[#This Row],[SPONSOR]])</f>
        <v>Balch Springs</v>
      </c>
    </row>
    <row r="48" spans="1:17" x14ac:dyDescent="0.25">
      <c r="A48" s="223" t="s">
        <v>5263</v>
      </c>
      <c r="B48" s="351" t="s">
        <v>1710</v>
      </c>
      <c r="C48" t="str">
        <f t="shared" si="1"/>
        <v/>
      </c>
      <c r="D48" t="str">
        <f>SUBSTITUTE(SUBSTITUTE(Table3[[#This Row],[Sponsor_list_tranform]],",",",x")," ","")</f>
        <v/>
      </c>
      <c r="K48" t="str">
        <f>IF(LEN(E48)&lt;&gt;0,_xlfn.XLOOKUP(E48,[1]!Entities[ID_with_x],[1]!Entities[Name_w_County],_xlfn.CONCAT("Entity ID ",RIGHT(Table3[[#This Row],[Sponsor_1_num]],8)," not found")),"")</f>
        <v/>
      </c>
      <c r="L48" t="str">
        <f>IF(LEN(F48)&lt;&gt;0,_xlfn.XLOOKUP(F48,[1]!Entities[ID_with_x],[1]!Entities[Name_w_County],_xlfn.CONCAT("Entity ID ",RIGHT(Table3[[#This Row],[Sponsor_1_num]],8)," not found")),"")</f>
        <v/>
      </c>
      <c r="M48" t="str">
        <f>IF(LEN(G48)&lt;&gt;0,_xlfn.XLOOKUP(G48,[1]!Entities[ID_with_x],[1]!Entities[Name_w_County],_xlfn.CONCAT("Entity ID ",RIGHT(Table3[[#This Row],[Sponsor_1_num]],8)," not found")),"")</f>
        <v/>
      </c>
      <c r="N48" t="str">
        <f>IF(LEN(H48)&lt;&gt;0,_xlfn.XLOOKUP(H48,[1]!Entities[ID_with_x],[1]!Entities[Name_w_County],_xlfn.CONCAT("Entity ID ",RIGHT(Table3[[#This Row],[Sponsor_1_num]],8)," not found")),"")</f>
        <v/>
      </c>
      <c r="O48" t="str">
        <f>IF(LEN(I48)&lt;&gt;0,_xlfn.XLOOKUP(I48,[1]!Entities[ID_with_x],[1]!Entities[Name_w_County],_xlfn.CONCAT("Entity ID ",RIGHT(Table3[[#This Row],[Sponsor_1_num]],8)," not found")),"")</f>
        <v/>
      </c>
      <c r="P48" t="str">
        <f>IF(LEN(J48)&lt;&gt;0,_xlfn.XLOOKUP(J48,[1]!Entities[ID_with_x],[1]!Entities[Name_w_County],_xlfn.CONCAT("Entity ID ",RIGHT(Table3[[#This Row],[Sponsor_1_num]],8)," not found")),"")</f>
        <v/>
      </c>
      <c r="Q48" t="str">
        <f>IF(LEN(K48)&gt;0,_xlfn.TEXTJOIN(", ",TRUE,K48:P48),Table3[[#This Row],[SPONSOR]])</f>
        <v>Balch Springs</v>
      </c>
    </row>
    <row r="49" spans="1:17" x14ac:dyDescent="0.25">
      <c r="A49" s="222" t="s">
        <v>5265</v>
      </c>
      <c r="B49" s="351" t="s">
        <v>1710</v>
      </c>
      <c r="C49" t="str">
        <f t="shared" si="1"/>
        <v/>
      </c>
      <c r="D49" t="str">
        <f>SUBSTITUTE(SUBSTITUTE(Table3[[#This Row],[Sponsor_list_tranform]],",",",x")," ","")</f>
        <v/>
      </c>
      <c r="K49" t="str">
        <f>IF(LEN(E49)&lt;&gt;0,_xlfn.XLOOKUP(E49,[1]!Entities[ID_with_x],[1]!Entities[Name_w_County],_xlfn.CONCAT("Entity ID ",RIGHT(Table3[[#This Row],[Sponsor_1_num]],8)," not found")),"")</f>
        <v/>
      </c>
      <c r="L49" t="str">
        <f>IF(LEN(F49)&lt;&gt;0,_xlfn.XLOOKUP(F49,[1]!Entities[ID_with_x],[1]!Entities[Name_w_County],_xlfn.CONCAT("Entity ID ",RIGHT(Table3[[#This Row],[Sponsor_1_num]],8)," not found")),"")</f>
        <v/>
      </c>
      <c r="M49" t="str">
        <f>IF(LEN(G49)&lt;&gt;0,_xlfn.XLOOKUP(G49,[1]!Entities[ID_with_x],[1]!Entities[Name_w_County],_xlfn.CONCAT("Entity ID ",RIGHT(Table3[[#This Row],[Sponsor_1_num]],8)," not found")),"")</f>
        <v/>
      </c>
      <c r="N49" t="str">
        <f>IF(LEN(H49)&lt;&gt;0,_xlfn.XLOOKUP(H49,[1]!Entities[ID_with_x],[1]!Entities[Name_w_County],_xlfn.CONCAT("Entity ID ",RIGHT(Table3[[#This Row],[Sponsor_1_num]],8)," not found")),"")</f>
        <v/>
      </c>
      <c r="O49" t="str">
        <f>IF(LEN(I49)&lt;&gt;0,_xlfn.XLOOKUP(I49,[1]!Entities[ID_with_x],[1]!Entities[Name_w_County],_xlfn.CONCAT("Entity ID ",RIGHT(Table3[[#This Row],[Sponsor_1_num]],8)," not found")),"")</f>
        <v/>
      </c>
      <c r="P49" t="str">
        <f>IF(LEN(J49)&lt;&gt;0,_xlfn.XLOOKUP(J49,[1]!Entities[ID_with_x],[1]!Entities[Name_w_County],_xlfn.CONCAT("Entity ID ",RIGHT(Table3[[#This Row],[Sponsor_1_num]],8)," not found")),"")</f>
        <v/>
      </c>
      <c r="Q49" t="str">
        <f>IF(LEN(K49)&gt;0,_xlfn.TEXTJOIN(", ",TRUE,K49:P49),Table3[[#This Row],[SPONSOR]])</f>
        <v>Balch Springs</v>
      </c>
    </row>
    <row r="50" spans="1:17" x14ac:dyDescent="0.25">
      <c r="A50" s="223" t="s">
        <v>5267</v>
      </c>
      <c r="B50" s="351" t="s">
        <v>1785</v>
      </c>
      <c r="C50" t="str">
        <f t="shared" si="1"/>
        <v/>
      </c>
      <c r="D50" t="str">
        <f>SUBSTITUTE(SUBSTITUTE(Table3[[#This Row],[Sponsor_list_tranform]],",",",x")," ","")</f>
        <v/>
      </c>
      <c r="K50" t="str">
        <f>IF(LEN(E50)&lt;&gt;0,_xlfn.XLOOKUP(E50,[1]!Entities[ID_with_x],[1]!Entities[Name_w_County],_xlfn.CONCAT("Entity ID ",RIGHT(Table3[[#This Row],[Sponsor_1_num]],8)," not found")),"")</f>
        <v/>
      </c>
      <c r="L50" t="str">
        <f>IF(LEN(F50)&lt;&gt;0,_xlfn.XLOOKUP(F50,[1]!Entities[ID_with_x],[1]!Entities[Name_w_County],_xlfn.CONCAT("Entity ID ",RIGHT(Table3[[#This Row],[Sponsor_1_num]],8)," not found")),"")</f>
        <v/>
      </c>
      <c r="M50" t="str">
        <f>IF(LEN(G50)&lt;&gt;0,_xlfn.XLOOKUP(G50,[1]!Entities[ID_with_x],[1]!Entities[Name_w_County],_xlfn.CONCAT("Entity ID ",RIGHT(Table3[[#This Row],[Sponsor_1_num]],8)," not found")),"")</f>
        <v/>
      </c>
      <c r="N50" t="str">
        <f>IF(LEN(H50)&lt;&gt;0,_xlfn.XLOOKUP(H50,[1]!Entities[ID_with_x],[1]!Entities[Name_w_County],_xlfn.CONCAT("Entity ID ",RIGHT(Table3[[#This Row],[Sponsor_1_num]],8)," not found")),"")</f>
        <v/>
      </c>
      <c r="O50" t="str">
        <f>IF(LEN(I50)&lt;&gt;0,_xlfn.XLOOKUP(I50,[1]!Entities[ID_with_x],[1]!Entities[Name_w_County],_xlfn.CONCAT("Entity ID ",RIGHT(Table3[[#This Row],[Sponsor_1_num]],8)," not found")),"")</f>
        <v/>
      </c>
      <c r="P50" t="str">
        <f>IF(LEN(J50)&lt;&gt;0,_xlfn.XLOOKUP(J50,[1]!Entities[ID_with_x],[1]!Entities[Name_w_County],_xlfn.CONCAT("Entity ID ",RIGHT(Table3[[#This Row],[Sponsor_1_num]],8)," not found")),"")</f>
        <v/>
      </c>
      <c r="Q50" t="str">
        <f>IF(LEN(K50)&gt;0,_xlfn.TEXTJOIN(", ",TRUE,K50:P50),Table3[[#This Row],[SPONSOR]])</f>
        <v>Burleson</v>
      </c>
    </row>
    <row r="51" spans="1:17" x14ac:dyDescent="0.25">
      <c r="A51" s="223" t="s">
        <v>5268</v>
      </c>
      <c r="B51" s="351" t="s">
        <v>1832</v>
      </c>
      <c r="C51" t="str">
        <f t="shared" si="1"/>
        <v/>
      </c>
      <c r="D51" t="str">
        <f>SUBSTITUTE(SUBSTITUTE(Table3[[#This Row],[Sponsor_list_tranform]],",",",x")," ","")</f>
        <v/>
      </c>
      <c r="K51" t="str">
        <f>IF(LEN(E51)&lt;&gt;0,_xlfn.XLOOKUP(E51,[1]!Entities[ID_with_x],[1]!Entities[Name_w_County],_xlfn.CONCAT("Entity ID ",RIGHT(Table3[[#This Row],[Sponsor_1_num]],8)," not found")),"")</f>
        <v/>
      </c>
      <c r="L51" t="str">
        <f>IF(LEN(F51)&lt;&gt;0,_xlfn.XLOOKUP(F51,[1]!Entities[ID_with_x],[1]!Entities[Name_w_County],_xlfn.CONCAT("Entity ID ",RIGHT(Table3[[#This Row],[Sponsor_1_num]],8)," not found")),"")</f>
        <v/>
      </c>
      <c r="M51" t="str">
        <f>IF(LEN(G51)&lt;&gt;0,_xlfn.XLOOKUP(G51,[1]!Entities[ID_with_x],[1]!Entities[Name_w_County],_xlfn.CONCAT("Entity ID ",RIGHT(Table3[[#This Row],[Sponsor_1_num]],8)," not found")),"")</f>
        <v/>
      </c>
      <c r="N51" t="str">
        <f>IF(LEN(H51)&lt;&gt;0,_xlfn.XLOOKUP(H51,[1]!Entities[ID_with_x],[1]!Entities[Name_w_County],_xlfn.CONCAT("Entity ID ",RIGHT(Table3[[#This Row],[Sponsor_1_num]],8)," not found")),"")</f>
        <v/>
      </c>
      <c r="O51" t="str">
        <f>IF(LEN(I51)&lt;&gt;0,_xlfn.XLOOKUP(I51,[1]!Entities[ID_with_x],[1]!Entities[Name_w_County],_xlfn.CONCAT("Entity ID ",RIGHT(Table3[[#This Row],[Sponsor_1_num]],8)," not found")),"")</f>
        <v/>
      </c>
      <c r="P51" t="str">
        <f>IF(LEN(J51)&lt;&gt;0,_xlfn.XLOOKUP(J51,[1]!Entities[ID_with_x],[1]!Entities[Name_w_County],_xlfn.CONCAT("Entity ID ",RIGHT(Table3[[#This Row],[Sponsor_1_num]],8)," not found")),"")</f>
        <v/>
      </c>
      <c r="Q51" t="str">
        <f>IF(LEN(K51)&gt;0,_xlfn.TEXTJOIN(", ",TRUE,K51:P51),Table3[[#This Row],[SPONSOR]])</f>
        <v>Westworth Village</v>
      </c>
    </row>
    <row r="52" spans="1:17" x14ac:dyDescent="0.25">
      <c r="A52" s="222" t="s">
        <v>5270</v>
      </c>
      <c r="B52" s="351" t="s">
        <v>1760</v>
      </c>
      <c r="C52" t="str">
        <f t="shared" si="1"/>
        <v/>
      </c>
      <c r="D52" t="str">
        <f>SUBSTITUTE(SUBSTITUTE(Table3[[#This Row],[Sponsor_list_tranform]],",",",x")," ","")</f>
        <v/>
      </c>
      <c r="K52" t="str">
        <f>IF(LEN(E52)&lt;&gt;0,_xlfn.XLOOKUP(E52,[1]!Entities[ID_with_x],[1]!Entities[Name_w_County],_xlfn.CONCAT("Entity ID ",RIGHT(Table3[[#This Row],[Sponsor_1_num]],8)," not found")),"")</f>
        <v/>
      </c>
      <c r="L52" t="str">
        <f>IF(LEN(F52)&lt;&gt;0,_xlfn.XLOOKUP(F52,[1]!Entities[ID_with_x],[1]!Entities[Name_w_County],_xlfn.CONCAT("Entity ID ",RIGHT(Table3[[#This Row],[Sponsor_1_num]],8)," not found")),"")</f>
        <v/>
      </c>
      <c r="M52" t="str">
        <f>IF(LEN(G52)&lt;&gt;0,_xlfn.XLOOKUP(G52,[1]!Entities[ID_with_x],[1]!Entities[Name_w_County],_xlfn.CONCAT("Entity ID ",RIGHT(Table3[[#This Row],[Sponsor_1_num]],8)," not found")),"")</f>
        <v/>
      </c>
      <c r="N52" t="str">
        <f>IF(LEN(H52)&lt;&gt;0,_xlfn.XLOOKUP(H52,[1]!Entities[ID_with_x],[1]!Entities[Name_w_County],_xlfn.CONCAT("Entity ID ",RIGHT(Table3[[#This Row],[Sponsor_1_num]],8)," not found")),"")</f>
        <v/>
      </c>
      <c r="O52" t="str">
        <f>IF(LEN(I52)&lt;&gt;0,_xlfn.XLOOKUP(I52,[1]!Entities[ID_with_x],[1]!Entities[Name_w_County],_xlfn.CONCAT("Entity ID ",RIGHT(Table3[[#This Row],[Sponsor_1_num]],8)," not found")),"")</f>
        <v/>
      </c>
      <c r="P52" t="str">
        <f>IF(LEN(J52)&lt;&gt;0,_xlfn.XLOOKUP(J52,[1]!Entities[ID_with_x],[1]!Entities[Name_w_County],_xlfn.CONCAT("Entity ID ",RIGHT(Table3[[#This Row],[Sponsor_1_num]],8)," not found")),"")</f>
        <v/>
      </c>
      <c r="Q52" t="str">
        <f>IF(LEN(K52)&gt;0,_xlfn.TEXTJOIN(", ",TRUE,K52:P52),Table3[[#This Row],[SPONSOR]])</f>
        <v>Liberty County Water Control Improvement District #5</v>
      </c>
    </row>
    <row r="53" spans="1:17" x14ac:dyDescent="0.25">
      <c r="A53" s="223" t="s">
        <v>5272</v>
      </c>
      <c r="B53" s="351" t="s">
        <v>1771</v>
      </c>
      <c r="C53" t="str">
        <f t="shared" si="1"/>
        <v/>
      </c>
      <c r="D53" t="str">
        <f>SUBSTITUTE(SUBSTITUTE(Table3[[#This Row],[Sponsor_list_tranform]],",",",x")," ","")</f>
        <v/>
      </c>
      <c r="K53" t="str">
        <f>IF(LEN(E53)&lt;&gt;0,_xlfn.XLOOKUP(E53,[1]!Entities[ID_with_x],[1]!Entities[Name_w_County],_xlfn.CONCAT("Entity ID ",RIGHT(Table3[[#This Row],[Sponsor_1_num]],8)," not found")),"")</f>
        <v/>
      </c>
      <c r="L53" t="str">
        <f>IF(LEN(F53)&lt;&gt;0,_xlfn.XLOOKUP(F53,[1]!Entities[ID_with_x],[1]!Entities[Name_w_County],_xlfn.CONCAT("Entity ID ",RIGHT(Table3[[#This Row],[Sponsor_1_num]],8)," not found")),"")</f>
        <v/>
      </c>
      <c r="M53" t="str">
        <f>IF(LEN(G53)&lt;&gt;0,_xlfn.XLOOKUP(G53,[1]!Entities[ID_with_x],[1]!Entities[Name_w_County],_xlfn.CONCAT("Entity ID ",RIGHT(Table3[[#This Row],[Sponsor_1_num]],8)," not found")),"")</f>
        <v/>
      </c>
      <c r="N53" t="str">
        <f>IF(LEN(H53)&lt;&gt;0,_xlfn.XLOOKUP(H53,[1]!Entities[ID_with_x],[1]!Entities[Name_w_County],_xlfn.CONCAT("Entity ID ",RIGHT(Table3[[#This Row],[Sponsor_1_num]],8)," not found")),"")</f>
        <v/>
      </c>
      <c r="O53" t="str">
        <f>IF(LEN(I53)&lt;&gt;0,_xlfn.XLOOKUP(I53,[1]!Entities[ID_with_x],[1]!Entities[Name_w_County],_xlfn.CONCAT("Entity ID ",RIGHT(Table3[[#This Row],[Sponsor_1_num]],8)," not found")),"")</f>
        <v/>
      </c>
      <c r="P53" t="str">
        <f>IF(LEN(J53)&lt;&gt;0,_xlfn.XLOOKUP(J53,[1]!Entities[ID_with_x],[1]!Entities[Name_w_County],_xlfn.CONCAT("Entity ID ",RIGHT(Table3[[#This Row],[Sponsor_1_num]],8)," not found")),"")</f>
        <v/>
      </c>
      <c r="Q53" t="str">
        <f>IF(LEN(K53)&gt;0,_xlfn.TEXTJOIN(", ",TRUE,K53:P53),Table3[[#This Row],[SPONSOR]])</f>
        <v>Waxahachie</v>
      </c>
    </row>
    <row r="54" spans="1:17" x14ac:dyDescent="0.25">
      <c r="A54" s="222" t="s">
        <v>5274</v>
      </c>
      <c r="B54" s="351" t="s">
        <v>1714</v>
      </c>
      <c r="C54" t="str">
        <f t="shared" si="1"/>
        <v/>
      </c>
      <c r="D54" t="str">
        <f>SUBSTITUTE(SUBSTITUTE(Table3[[#This Row],[Sponsor_list_tranform]],",",",x")," ","")</f>
        <v/>
      </c>
      <c r="K54" t="str">
        <f>IF(LEN(E54)&lt;&gt;0,_xlfn.XLOOKUP(E54,[1]!Entities[ID_with_x],[1]!Entities[Name_w_County],_xlfn.CONCAT("Entity ID ",RIGHT(Table3[[#This Row],[Sponsor_1_num]],8)," not found")),"")</f>
        <v/>
      </c>
      <c r="L54" t="str">
        <f>IF(LEN(F54)&lt;&gt;0,_xlfn.XLOOKUP(F54,[1]!Entities[ID_with_x],[1]!Entities[Name_w_County],_xlfn.CONCAT("Entity ID ",RIGHT(Table3[[#This Row],[Sponsor_1_num]],8)," not found")),"")</f>
        <v/>
      </c>
      <c r="M54" t="str">
        <f>IF(LEN(G54)&lt;&gt;0,_xlfn.XLOOKUP(G54,[1]!Entities[ID_with_x],[1]!Entities[Name_w_County],_xlfn.CONCAT("Entity ID ",RIGHT(Table3[[#This Row],[Sponsor_1_num]],8)," not found")),"")</f>
        <v/>
      </c>
      <c r="N54" t="str">
        <f>IF(LEN(H54)&lt;&gt;0,_xlfn.XLOOKUP(H54,[1]!Entities[ID_with_x],[1]!Entities[Name_w_County],_xlfn.CONCAT("Entity ID ",RIGHT(Table3[[#This Row],[Sponsor_1_num]],8)," not found")),"")</f>
        <v/>
      </c>
      <c r="O54" t="str">
        <f>IF(LEN(I54)&lt;&gt;0,_xlfn.XLOOKUP(I54,[1]!Entities[ID_with_x],[1]!Entities[Name_w_County],_xlfn.CONCAT("Entity ID ",RIGHT(Table3[[#This Row],[Sponsor_1_num]],8)," not found")),"")</f>
        <v/>
      </c>
      <c r="P54" t="str">
        <f>IF(LEN(J54)&lt;&gt;0,_xlfn.XLOOKUP(J54,[1]!Entities[ID_with_x],[1]!Entities[Name_w_County],_xlfn.CONCAT("Entity ID ",RIGHT(Table3[[#This Row],[Sponsor_1_num]],8)," not found")),"")</f>
        <v/>
      </c>
      <c r="Q54" t="str">
        <f>IF(LEN(K54)&gt;0,_xlfn.TEXTJOIN(", ",TRUE,K54:P54),Table3[[#This Row],[SPONSOR]])</f>
        <v>Denton</v>
      </c>
    </row>
    <row r="55" spans="1:17" x14ac:dyDescent="0.25">
      <c r="A55" s="222" t="s">
        <v>5277</v>
      </c>
      <c r="B55" s="351" t="s">
        <v>1687</v>
      </c>
      <c r="C55" t="str">
        <f t="shared" si="1"/>
        <v/>
      </c>
      <c r="D55" t="str">
        <f>SUBSTITUTE(SUBSTITUTE(Table3[[#This Row],[Sponsor_list_tranform]],",",",x")," ","")</f>
        <v/>
      </c>
      <c r="K55" t="str">
        <f>IF(LEN(E55)&lt;&gt;0,_xlfn.XLOOKUP(E55,[1]!Entities[ID_with_x],[1]!Entities[Name_w_County],_xlfn.CONCAT("Entity ID ",RIGHT(Table3[[#This Row],[Sponsor_1_num]],8)," not found")),"")</f>
        <v/>
      </c>
      <c r="L55" t="str">
        <f>IF(LEN(F55)&lt;&gt;0,_xlfn.XLOOKUP(F55,[1]!Entities[ID_with_x],[1]!Entities[Name_w_County],_xlfn.CONCAT("Entity ID ",RIGHT(Table3[[#This Row],[Sponsor_1_num]],8)," not found")),"")</f>
        <v/>
      </c>
      <c r="M55" t="str">
        <f>IF(LEN(G55)&lt;&gt;0,_xlfn.XLOOKUP(G55,[1]!Entities[ID_with_x],[1]!Entities[Name_w_County],_xlfn.CONCAT("Entity ID ",RIGHT(Table3[[#This Row],[Sponsor_1_num]],8)," not found")),"")</f>
        <v/>
      </c>
      <c r="N55" t="str">
        <f>IF(LEN(H55)&lt;&gt;0,_xlfn.XLOOKUP(H55,[1]!Entities[ID_with_x],[1]!Entities[Name_w_County],_xlfn.CONCAT("Entity ID ",RIGHT(Table3[[#This Row],[Sponsor_1_num]],8)," not found")),"")</f>
        <v/>
      </c>
      <c r="O55" t="str">
        <f>IF(LEN(I55)&lt;&gt;0,_xlfn.XLOOKUP(I55,[1]!Entities[ID_with_x],[1]!Entities[Name_w_County],_xlfn.CONCAT("Entity ID ",RIGHT(Table3[[#This Row],[Sponsor_1_num]],8)," not found")),"")</f>
        <v/>
      </c>
      <c r="P55" t="str">
        <f>IF(LEN(J55)&lt;&gt;0,_xlfn.XLOOKUP(J55,[1]!Entities[ID_with_x],[1]!Entities[Name_w_County],_xlfn.CONCAT("Entity ID ",RIGHT(Table3[[#This Row],[Sponsor_1_num]],8)," not found")),"")</f>
        <v/>
      </c>
      <c r="Q55" t="str">
        <f>IF(LEN(K55)&gt;0,_xlfn.TEXTJOIN(", ",TRUE,K55:P55),Table3[[#This Row],[SPONSOR]])</f>
        <v>Weatherford</v>
      </c>
    </row>
    <row r="56" spans="1:17" x14ac:dyDescent="0.25">
      <c r="A56" s="223" t="s">
        <v>5279</v>
      </c>
      <c r="B56" s="351" t="s">
        <v>1695</v>
      </c>
      <c r="C56" t="str">
        <f t="shared" si="1"/>
        <v/>
      </c>
      <c r="D56" t="str">
        <f>SUBSTITUTE(SUBSTITUTE(Table3[[#This Row],[Sponsor_list_tranform]],",",",x")," ","")</f>
        <v/>
      </c>
      <c r="K56" t="str">
        <f>IF(LEN(E56)&lt;&gt;0,_xlfn.XLOOKUP(E56,[1]!Entities[ID_with_x],[1]!Entities[Name_w_County],_xlfn.CONCAT("Entity ID ",RIGHT(Table3[[#This Row],[Sponsor_1_num]],8)," not found")),"")</f>
        <v/>
      </c>
      <c r="L56" t="str">
        <f>IF(LEN(F56)&lt;&gt;0,_xlfn.XLOOKUP(F56,[1]!Entities[ID_with_x],[1]!Entities[Name_w_County],_xlfn.CONCAT("Entity ID ",RIGHT(Table3[[#This Row],[Sponsor_1_num]],8)," not found")),"")</f>
        <v/>
      </c>
      <c r="M56" t="str">
        <f>IF(LEN(G56)&lt;&gt;0,_xlfn.XLOOKUP(G56,[1]!Entities[ID_with_x],[1]!Entities[Name_w_County],_xlfn.CONCAT("Entity ID ",RIGHT(Table3[[#This Row],[Sponsor_1_num]],8)," not found")),"")</f>
        <v/>
      </c>
      <c r="N56" t="str">
        <f>IF(LEN(H56)&lt;&gt;0,_xlfn.XLOOKUP(H56,[1]!Entities[ID_with_x],[1]!Entities[Name_w_County],_xlfn.CONCAT("Entity ID ",RIGHT(Table3[[#This Row],[Sponsor_1_num]],8)," not found")),"")</f>
        <v/>
      </c>
      <c r="O56" t="str">
        <f>IF(LEN(I56)&lt;&gt;0,_xlfn.XLOOKUP(I56,[1]!Entities[ID_with_x],[1]!Entities[Name_w_County],_xlfn.CONCAT("Entity ID ",RIGHT(Table3[[#This Row],[Sponsor_1_num]],8)," not found")),"")</f>
        <v/>
      </c>
      <c r="P56" t="str">
        <f>IF(LEN(J56)&lt;&gt;0,_xlfn.XLOOKUP(J56,[1]!Entities[ID_with_x],[1]!Entities[Name_w_County],_xlfn.CONCAT("Entity ID ",RIGHT(Table3[[#This Row],[Sponsor_1_num]],8)," not found")),"")</f>
        <v/>
      </c>
      <c r="Q56" t="str">
        <f>IF(LEN(K56)&gt;0,_xlfn.TEXTJOIN(", ",TRUE,K56:P56),Table3[[#This Row],[SPONSOR]])</f>
        <v>Dalworthington Gardens</v>
      </c>
    </row>
    <row r="57" spans="1:17" x14ac:dyDescent="0.25">
      <c r="A57" s="223" t="s">
        <v>5281</v>
      </c>
      <c r="B57" s="351" t="s">
        <v>1734</v>
      </c>
      <c r="C57" t="str">
        <f t="shared" si="1"/>
        <v/>
      </c>
      <c r="D57" t="str">
        <f>SUBSTITUTE(SUBSTITUTE(Table3[[#This Row],[Sponsor_list_tranform]],",",",x")," ","")</f>
        <v/>
      </c>
      <c r="K57" t="str">
        <f>IF(LEN(E57)&lt;&gt;0,_xlfn.XLOOKUP(E57,[1]!Entities[ID_with_x],[1]!Entities[Name_w_County],_xlfn.CONCAT("Entity ID ",RIGHT(Table3[[#This Row],[Sponsor_1_num]],8)," not found")),"")</f>
        <v/>
      </c>
      <c r="L57" t="str">
        <f>IF(LEN(F57)&lt;&gt;0,_xlfn.XLOOKUP(F57,[1]!Entities[ID_with_x],[1]!Entities[Name_w_County],_xlfn.CONCAT("Entity ID ",RIGHT(Table3[[#This Row],[Sponsor_1_num]],8)," not found")),"")</f>
        <v/>
      </c>
      <c r="M57" t="str">
        <f>IF(LEN(G57)&lt;&gt;0,_xlfn.XLOOKUP(G57,[1]!Entities[ID_with_x],[1]!Entities[Name_w_County],_xlfn.CONCAT("Entity ID ",RIGHT(Table3[[#This Row],[Sponsor_1_num]],8)," not found")),"")</f>
        <v/>
      </c>
      <c r="N57" t="str">
        <f>IF(LEN(H57)&lt;&gt;0,_xlfn.XLOOKUP(H57,[1]!Entities[ID_with_x],[1]!Entities[Name_w_County],_xlfn.CONCAT("Entity ID ",RIGHT(Table3[[#This Row],[Sponsor_1_num]],8)," not found")),"")</f>
        <v/>
      </c>
      <c r="O57" t="str">
        <f>IF(LEN(I57)&lt;&gt;0,_xlfn.XLOOKUP(I57,[1]!Entities[ID_with_x],[1]!Entities[Name_w_County],_xlfn.CONCAT("Entity ID ",RIGHT(Table3[[#This Row],[Sponsor_1_num]],8)," not found")),"")</f>
        <v/>
      </c>
      <c r="P57" t="str">
        <f>IF(LEN(J57)&lt;&gt;0,_xlfn.XLOOKUP(J57,[1]!Entities[ID_with_x],[1]!Entities[Name_w_County],_xlfn.CONCAT("Entity ID ",RIGHT(Table3[[#This Row],[Sponsor_1_num]],8)," not found")),"")</f>
        <v/>
      </c>
      <c r="Q57" t="str">
        <f>IF(LEN(K57)&gt;0,_xlfn.TEXTJOIN(", ",TRUE,K57:P57),Table3[[#This Row],[SPONSOR]])</f>
        <v>Arlington</v>
      </c>
    </row>
    <row r="58" spans="1:17" x14ac:dyDescent="0.25">
      <c r="A58" s="222" t="s">
        <v>5283</v>
      </c>
      <c r="B58" s="351" t="s">
        <v>1726</v>
      </c>
      <c r="C58" t="str">
        <f t="shared" si="1"/>
        <v/>
      </c>
      <c r="D58" t="str">
        <f>SUBSTITUTE(SUBSTITUTE(Table3[[#This Row],[Sponsor_list_tranform]],",",",x")," ","")</f>
        <v/>
      </c>
      <c r="K58" t="str">
        <f>IF(LEN(E58)&lt;&gt;0,_xlfn.XLOOKUP(E58,[1]!Entities[ID_with_x],[1]!Entities[Name_w_County],_xlfn.CONCAT("Entity ID ",RIGHT(Table3[[#This Row],[Sponsor_1_num]],8)," not found")),"")</f>
        <v/>
      </c>
      <c r="L58" t="str">
        <f>IF(LEN(F58)&lt;&gt;0,_xlfn.XLOOKUP(F58,[1]!Entities[ID_with_x],[1]!Entities[Name_w_County],_xlfn.CONCAT("Entity ID ",RIGHT(Table3[[#This Row],[Sponsor_1_num]],8)," not found")),"")</f>
        <v/>
      </c>
      <c r="M58" t="str">
        <f>IF(LEN(G58)&lt;&gt;0,_xlfn.XLOOKUP(G58,[1]!Entities[ID_with_x],[1]!Entities[Name_w_County],_xlfn.CONCAT("Entity ID ",RIGHT(Table3[[#This Row],[Sponsor_1_num]],8)," not found")),"")</f>
        <v/>
      </c>
      <c r="N58" t="str">
        <f>IF(LEN(H58)&lt;&gt;0,_xlfn.XLOOKUP(H58,[1]!Entities[ID_with_x],[1]!Entities[Name_w_County],_xlfn.CONCAT("Entity ID ",RIGHT(Table3[[#This Row],[Sponsor_1_num]],8)," not found")),"")</f>
        <v/>
      </c>
      <c r="O58" t="str">
        <f>IF(LEN(I58)&lt;&gt;0,_xlfn.XLOOKUP(I58,[1]!Entities[ID_with_x],[1]!Entities[Name_w_County],_xlfn.CONCAT("Entity ID ",RIGHT(Table3[[#This Row],[Sponsor_1_num]],8)," not found")),"")</f>
        <v/>
      </c>
      <c r="P58" t="str">
        <f>IF(LEN(J58)&lt;&gt;0,_xlfn.XLOOKUP(J58,[1]!Entities[ID_with_x],[1]!Entities[Name_w_County],_xlfn.CONCAT("Entity ID ",RIGHT(Table3[[#This Row],[Sponsor_1_num]],8)," not found")),"")</f>
        <v/>
      </c>
      <c r="Q58" t="str">
        <f>IF(LEN(K58)&gt;0,_xlfn.TEXTJOIN(", ",TRUE,K58:P58),Table3[[#This Row],[SPONSOR]])</f>
        <v>Fort Worth</v>
      </c>
    </row>
    <row r="59" spans="1:17" x14ac:dyDescent="0.25">
      <c r="A59" s="222" t="s">
        <v>5285</v>
      </c>
      <c r="B59" s="351" t="s">
        <v>1785</v>
      </c>
      <c r="C59" t="str">
        <f t="shared" si="1"/>
        <v/>
      </c>
      <c r="D59" t="str">
        <f>SUBSTITUTE(SUBSTITUTE(Table3[[#This Row],[Sponsor_list_tranform]],",",",x")," ","")</f>
        <v/>
      </c>
      <c r="K59" t="str">
        <f>IF(LEN(E59)&lt;&gt;0,_xlfn.XLOOKUP(E59,[1]!Entities[ID_with_x],[1]!Entities[Name_w_County],_xlfn.CONCAT("Entity ID ",RIGHT(Table3[[#This Row],[Sponsor_1_num]],8)," not found")),"")</f>
        <v/>
      </c>
      <c r="L59" t="str">
        <f>IF(LEN(F59)&lt;&gt;0,_xlfn.XLOOKUP(F59,[1]!Entities[ID_with_x],[1]!Entities[Name_w_County],_xlfn.CONCAT("Entity ID ",RIGHT(Table3[[#This Row],[Sponsor_1_num]],8)," not found")),"")</f>
        <v/>
      </c>
      <c r="M59" t="str">
        <f>IF(LEN(G59)&lt;&gt;0,_xlfn.XLOOKUP(G59,[1]!Entities[ID_with_x],[1]!Entities[Name_w_County],_xlfn.CONCAT("Entity ID ",RIGHT(Table3[[#This Row],[Sponsor_1_num]],8)," not found")),"")</f>
        <v/>
      </c>
      <c r="N59" t="str">
        <f>IF(LEN(H59)&lt;&gt;0,_xlfn.XLOOKUP(H59,[1]!Entities[ID_with_x],[1]!Entities[Name_w_County],_xlfn.CONCAT("Entity ID ",RIGHT(Table3[[#This Row],[Sponsor_1_num]],8)," not found")),"")</f>
        <v/>
      </c>
      <c r="O59" t="str">
        <f>IF(LEN(I59)&lt;&gt;0,_xlfn.XLOOKUP(I59,[1]!Entities[ID_with_x],[1]!Entities[Name_w_County],_xlfn.CONCAT("Entity ID ",RIGHT(Table3[[#This Row],[Sponsor_1_num]],8)," not found")),"")</f>
        <v/>
      </c>
      <c r="P59" t="str">
        <f>IF(LEN(J59)&lt;&gt;0,_xlfn.XLOOKUP(J59,[1]!Entities[ID_with_x],[1]!Entities[Name_w_County],_xlfn.CONCAT("Entity ID ",RIGHT(Table3[[#This Row],[Sponsor_1_num]],8)," not found")),"")</f>
        <v/>
      </c>
      <c r="Q59" t="str">
        <f>IF(LEN(K59)&gt;0,_xlfn.TEXTJOIN(", ",TRUE,K59:P59),Table3[[#This Row],[SPONSOR]])</f>
        <v>Burleson</v>
      </c>
    </row>
    <row r="60" spans="1:17" x14ac:dyDescent="0.25">
      <c r="A60" s="223" t="s">
        <v>5286</v>
      </c>
      <c r="B60" s="351" t="s">
        <v>1832</v>
      </c>
      <c r="C60" t="str">
        <f t="shared" si="1"/>
        <v/>
      </c>
      <c r="D60" t="str">
        <f>SUBSTITUTE(SUBSTITUTE(Table3[[#This Row],[Sponsor_list_tranform]],",",",x")," ","")</f>
        <v/>
      </c>
      <c r="K60" t="str">
        <f>IF(LEN(E60)&lt;&gt;0,_xlfn.XLOOKUP(E60,[1]!Entities[ID_with_x],[1]!Entities[Name_w_County],_xlfn.CONCAT("Entity ID ",RIGHT(Table3[[#This Row],[Sponsor_1_num]],8)," not found")),"")</f>
        <v/>
      </c>
      <c r="L60" t="str">
        <f>IF(LEN(F60)&lt;&gt;0,_xlfn.XLOOKUP(F60,[1]!Entities[ID_with_x],[1]!Entities[Name_w_County],_xlfn.CONCAT("Entity ID ",RIGHT(Table3[[#This Row],[Sponsor_1_num]],8)," not found")),"")</f>
        <v/>
      </c>
      <c r="M60" t="str">
        <f>IF(LEN(G60)&lt;&gt;0,_xlfn.XLOOKUP(G60,[1]!Entities[ID_with_x],[1]!Entities[Name_w_County],_xlfn.CONCAT("Entity ID ",RIGHT(Table3[[#This Row],[Sponsor_1_num]],8)," not found")),"")</f>
        <v/>
      </c>
      <c r="N60" t="str">
        <f>IF(LEN(H60)&lt;&gt;0,_xlfn.XLOOKUP(H60,[1]!Entities[ID_with_x],[1]!Entities[Name_w_County],_xlfn.CONCAT("Entity ID ",RIGHT(Table3[[#This Row],[Sponsor_1_num]],8)," not found")),"")</f>
        <v/>
      </c>
      <c r="O60" t="str">
        <f>IF(LEN(I60)&lt;&gt;0,_xlfn.XLOOKUP(I60,[1]!Entities[ID_with_x],[1]!Entities[Name_w_County],_xlfn.CONCAT("Entity ID ",RIGHT(Table3[[#This Row],[Sponsor_1_num]],8)," not found")),"")</f>
        <v/>
      </c>
      <c r="P60" t="str">
        <f>IF(LEN(J60)&lt;&gt;0,_xlfn.XLOOKUP(J60,[1]!Entities[ID_with_x],[1]!Entities[Name_w_County],_xlfn.CONCAT("Entity ID ",RIGHT(Table3[[#This Row],[Sponsor_1_num]],8)," not found")),"")</f>
        <v/>
      </c>
      <c r="Q60" t="str">
        <f>IF(LEN(K60)&gt;0,_xlfn.TEXTJOIN(", ",TRUE,K60:P60),Table3[[#This Row],[SPONSOR]])</f>
        <v>Westworth Village</v>
      </c>
    </row>
    <row r="61" spans="1:17" x14ac:dyDescent="0.25">
      <c r="A61" s="223" t="s">
        <v>5288</v>
      </c>
      <c r="B61" s="351" t="s">
        <v>1760</v>
      </c>
      <c r="C61" t="str">
        <f t="shared" si="1"/>
        <v/>
      </c>
      <c r="D61" t="str">
        <f>SUBSTITUTE(SUBSTITUTE(Table3[[#This Row],[Sponsor_list_tranform]],",",",x")," ","")</f>
        <v/>
      </c>
      <c r="K61" t="str">
        <f>IF(LEN(E61)&lt;&gt;0,_xlfn.XLOOKUP(E61,[1]!Entities[ID_with_x],[1]!Entities[Name_w_County],_xlfn.CONCAT("Entity ID ",RIGHT(Table3[[#This Row],[Sponsor_1_num]],8)," not found")),"")</f>
        <v/>
      </c>
      <c r="L61" t="str">
        <f>IF(LEN(F61)&lt;&gt;0,_xlfn.XLOOKUP(F61,[1]!Entities[ID_with_x],[1]!Entities[Name_w_County],_xlfn.CONCAT("Entity ID ",RIGHT(Table3[[#This Row],[Sponsor_1_num]],8)," not found")),"")</f>
        <v/>
      </c>
      <c r="M61" t="str">
        <f>IF(LEN(G61)&lt;&gt;0,_xlfn.XLOOKUP(G61,[1]!Entities[ID_with_x],[1]!Entities[Name_w_County],_xlfn.CONCAT("Entity ID ",RIGHT(Table3[[#This Row],[Sponsor_1_num]],8)," not found")),"")</f>
        <v/>
      </c>
      <c r="N61" t="str">
        <f>IF(LEN(H61)&lt;&gt;0,_xlfn.XLOOKUP(H61,[1]!Entities[ID_with_x],[1]!Entities[Name_w_County],_xlfn.CONCAT("Entity ID ",RIGHT(Table3[[#This Row],[Sponsor_1_num]],8)," not found")),"")</f>
        <v/>
      </c>
      <c r="O61" t="str">
        <f>IF(LEN(I61)&lt;&gt;0,_xlfn.XLOOKUP(I61,[1]!Entities[ID_with_x],[1]!Entities[Name_w_County],_xlfn.CONCAT("Entity ID ",RIGHT(Table3[[#This Row],[Sponsor_1_num]],8)," not found")),"")</f>
        <v/>
      </c>
      <c r="P61" t="str">
        <f>IF(LEN(J61)&lt;&gt;0,_xlfn.XLOOKUP(J61,[1]!Entities[ID_with_x],[1]!Entities[Name_w_County],_xlfn.CONCAT("Entity ID ",RIGHT(Table3[[#This Row],[Sponsor_1_num]],8)," not found")),"")</f>
        <v/>
      </c>
      <c r="Q61" t="str">
        <f>IF(LEN(K61)&gt;0,_xlfn.TEXTJOIN(", ",TRUE,K61:P61),Table3[[#This Row],[SPONSOR]])</f>
        <v>Liberty County Water Control Improvement District #5</v>
      </c>
    </row>
    <row r="62" spans="1:17" x14ac:dyDescent="0.25">
      <c r="A62" s="222" t="s">
        <v>5290</v>
      </c>
      <c r="B62" s="351" t="s">
        <v>1714</v>
      </c>
      <c r="C62" t="str">
        <f t="shared" si="1"/>
        <v/>
      </c>
      <c r="D62" t="str">
        <f>SUBSTITUTE(SUBSTITUTE(Table3[[#This Row],[Sponsor_list_tranform]],",",",x")," ","")</f>
        <v/>
      </c>
      <c r="K62" t="str">
        <f>IF(LEN(E62)&lt;&gt;0,_xlfn.XLOOKUP(E62,[1]!Entities[ID_with_x],[1]!Entities[Name_w_County],_xlfn.CONCAT("Entity ID ",RIGHT(Table3[[#This Row],[Sponsor_1_num]],8)," not found")),"")</f>
        <v/>
      </c>
      <c r="L62" t="str">
        <f>IF(LEN(F62)&lt;&gt;0,_xlfn.XLOOKUP(F62,[1]!Entities[ID_with_x],[1]!Entities[Name_w_County],_xlfn.CONCAT("Entity ID ",RIGHT(Table3[[#This Row],[Sponsor_1_num]],8)," not found")),"")</f>
        <v/>
      </c>
      <c r="M62" t="str">
        <f>IF(LEN(G62)&lt;&gt;0,_xlfn.XLOOKUP(G62,[1]!Entities[ID_with_x],[1]!Entities[Name_w_County],_xlfn.CONCAT("Entity ID ",RIGHT(Table3[[#This Row],[Sponsor_1_num]],8)," not found")),"")</f>
        <v/>
      </c>
      <c r="N62" t="str">
        <f>IF(LEN(H62)&lt;&gt;0,_xlfn.XLOOKUP(H62,[1]!Entities[ID_with_x],[1]!Entities[Name_w_County],_xlfn.CONCAT("Entity ID ",RIGHT(Table3[[#This Row],[Sponsor_1_num]],8)," not found")),"")</f>
        <v/>
      </c>
      <c r="O62" t="str">
        <f>IF(LEN(I62)&lt;&gt;0,_xlfn.XLOOKUP(I62,[1]!Entities[ID_with_x],[1]!Entities[Name_w_County],_xlfn.CONCAT("Entity ID ",RIGHT(Table3[[#This Row],[Sponsor_1_num]],8)," not found")),"")</f>
        <v/>
      </c>
      <c r="P62" t="str">
        <f>IF(LEN(J62)&lt;&gt;0,_xlfn.XLOOKUP(J62,[1]!Entities[ID_with_x],[1]!Entities[Name_w_County],_xlfn.CONCAT("Entity ID ",RIGHT(Table3[[#This Row],[Sponsor_1_num]],8)," not found")),"")</f>
        <v/>
      </c>
      <c r="Q62" t="str">
        <f>IF(LEN(K62)&gt;0,_xlfn.TEXTJOIN(", ",TRUE,K62:P62),Table3[[#This Row],[SPONSOR]])</f>
        <v>Denton</v>
      </c>
    </row>
    <row r="63" spans="1:17" x14ac:dyDescent="0.25">
      <c r="A63" s="222" t="s">
        <v>5292</v>
      </c>
      <c r="B63" s="351" t="s">
        <v>1785</v>
      </c>
      <c r="C63" t="str">
        <f t="shared" si="1"/>
        <v/>
      </c>
      <c r="D63" t="str">
        <f>SUBSTITUTE(SUBSTITUTE(Table3[[#This Row],[Sponsor_list_tranform]],",",",x")," ","")</f>
        <v/>
      </c>
      <c r="K63" t="str">
        <f>IF(LEN(E63)&lt;&gt;0,_xlfn.XLOOKUP(E63,[1]!Entities[ID_with_x],[1]!Entities[Name_w_County],_xlfn.CONCAT("Entity ID ",RIGHT(Table3[[#This Row],[Sponsor_1_num]],8)," not found")),"")</f>
        <v/>
      </c>
      <c r="L63" t="str">
        <f>IF(LEN(F63)&lt;&gt;0,_xlfn.XLOOKUP(F63,[1]!Entities[ID_with_x],[1]!Entities[Name_w_County],_xlfn.CONCAT("Entity ID ",RIGHT(Table3[[#This Row],[Sponsor_1_num]],8)," not found")),"")</f>
        <v/>
      </c>
      <c r="M63" t="str">
        <f>IF(LEN(G63)&lt;&gt;0,_xlfn.XLOOKUP(G63,[1]!Entities[ID_with_x],[1]!Entities[Name_w_County],_xlfn.CONCAT("Entity ID ",RIGHT(Table3[[#This Row],[Sponsor_1_num]],8)," not found")),"")</f>
        <v/>
      </c>
      <c r="N63" t="str">
        <f>IF(LEN(H63)&lt;&gt;0,_xlfn.XLOOKUP(H63,[1]!Entities[ID_with_x],[1]!Entities[Name_w_County],_xlfn.CONCAT("Entity ID ",RIGHT(Table3[[#This Row],[Sponsor_1_num]],8)," not found")),"")</f>
        <v/>
      </c>
      <c r="O63" t="str">
        <f>IF(LEN(I63)&lt;&gt;0,_xlfn.XLOOKUP(I63,[1]!Entities[ID_with_x],[1]!Entities[Name_w_County],_xlfn.CONCAT("Entity ID ",RIGHT(Table3[[#This Row],[Sponsor_1_num]],8)," not found")),"")</f>
        <v/>
      </c>
      <c r="P63" t="str">
        <f>IF(LEN(J63)&lt;&gt;0,_xlfn.XLOOKUP(J63,[1]!Entities[ID_with_x],[1]!Entities[Name_w_County],_xlfn.CONCAT("Entity ID ",RIGHT(Table3[[#This Row],[Sponsor_1_num]],8)," not found")),"")</f>
        <v/>
      </c>
      <c r="Q63" t="str">
        <f>IF(LEN(K63)&gt;0,_xlfn.TEXTJOIN(", ",TRUE,K63:P63),Table3[[#This Row],[SPONSOR]])</f>
        <v>Burleson</v>
      </c>
    </row>
    <row r="64" spans="1:17" x14ac:dyDescent="0.25">
      <c r="A64" s="223" t="s">
        <v>5294</v>
      </c>
      <c r="B64" s="351" t="s">
        <v>1747</v>
      </c>
      <c r="C64" t="str">
        <f t="shared" si="1"/>
        <v/>
      </c>
      <c r="D64" t="str">
        <f>SUBSTITUTE(SUBSTITUTE(Table3[[#This Row],[Sponsor_list_tranform]],",",",x")," ","")</f>
        <v/>
      </c>
      <c r="K64" t="str">
        <f>IF(LEN(E64)&lt;&gt;0,_xlfn.XLOOKUP(E64,[1]!Entities[ID_with_x],[1]!Entities[Name_w_County],_xlfn.CONCAT("Entity ID ",RIGHT(Table3[[#This Row],[Sponsor_1_num]],8)," not found")),"")</f>
        <v/>
      </c>
      <c r="L64" t="str">
        <f>IF(LEN(F64)&lt;&gt;0,_xlfn.XLOOKUP(F64,[1]!Entities[ID_with_x],[1]!Entities[Name_w_County],_xlfn.CONCAT("Entity ID ",RIGHT(Table3[[#This Row],[Sponsor_1_num]],8)," not found")),"")</f>
        <v/>
      </c>
      <c r="M64" t="str">
        <f>IF(LEN(G64)&lt;&gt;0,_xlfn.XLOOKUP(G64,[1]!Entities[ID_with_x],[1]!Entities[Name_w_County],_xlfn.CONCAT("Entity ID ",RIGHT(Table3[[#This Row],[Sponsor_1_num]],8)," not found")),"")</f>
        <v/>
      </c>
      <c r="N64" t="str">
        <f>IF(LEN(H64)&lt;&gt;0,_xlfn.XLOOKUP(H64,[1]!Entities[ID_with_x],[1]!Entities[Name_w_County],_xlfn.CONCAT("Entity ID ",RIGHT(Table3[[#This Row],[Sponsor_1_num]],8)," not found")),"")</f>
        <v/>
      </c>
      <c r="O64" t="str">
        <f>IF(LEN(I64)&lt;&gt;0,_xlfn.XLOOKUP(I64,[1]!Entities[ID_with_x],[1]!Entities[Name_w_County],_xlfn.CONCAT("Entity ID ",RIGHT(Table3[[#This Row],[Sponsor_1_num]],8)," not found")),"")</f>
        <v/>
      </c>
      <c r="P64" t="str">
        <f>IF(LEN(J64)&lt;&gt;0,_xlfn.XLOOKUP(J64,[1]!Entities[ID_with_x],[1]!Entities[Name_w_County],_xlfn.CONCAT("Entity ID ",RIGHT(Table3[[#This Row],[Sponsor_1_num]],8)," not found")),"")</f>
        <v/>
      </c>
      <c r="Q64" t="str">
        <f>IF(LEN(K64)&gt;0,_xlfn.TEXTJOIN(", ",TRUE,K64:P64),Table3[[#This Row],[SPONSOR]])</f>
        <v>Richardson</v>
      </c>
    </row>
    <row r="65" spans="1:17" x14ac:dyDescent="0.25">
      <c r="A65" s="222" t="s">
        <v>5296</v>
      </c>
      <c r="B65" s="351" t="s">
        <v>1832</v>
      </c>
      <c r="C65" t="str">
        <f t="shared" si="1"/>
        <v/>
      </c>
      <c r="D65" t="str">
        <f>SUBSTITUTE(SUBSTITUTE(Table3[[#This Row],[Sponsor_list_tranform]],",",",x")," ","")</f>
        <v/>
      </c>
      <c r="K65" t="str">
        <f>IF(LEN(E65)&lt;&gt;0,_xlfn.XLOOKUP(E65,[1]!Entities[ID_with_x],[1]!Entities[Name_w_County],_xlfn.CONCAT("Entity ID ",RIGHT(Table3[[#This Row],[Sponsor_1_num]],8)," not found")),"")</f>
        <v/>
      </c>
      <c r="L65" t="str">
        <f>IF(LEN(F65)&lt;&gt;0,_xlfn.XLOOKUP(F65,[1]!Entities[ID_with_x],[1]!Entities[Name_w_County],_xlfn.CONCAT("Entity ID ",RIGHT(Table3[[#This Row],[Sponsor_1_num]],8)," not found")),"")</f>
        <v/>
      </c>
      <c r="M65" t="str">
        <f>IF(LEN(G65)&lt;&gt;0,_xlfn.XLOOKUP(G65,[1]!Entities[ID_with_x],[1]!Entities[Name_w_County],_xlfn.CONCAT("Entity ID ",RIGHT(Table3[[#This Row],[Sponsor_1_num]],8)," not found")),"")</f>
        <v/>
      </c>
      <c r="N65" t="str">
        <f>IF(LEN(H65)&lt;&gt;0,_xlfn.XLOOKUP(H65,[1]!Entities[ID_with_x],[1]!Entities[Name_w_County],_xlfn.CONCAT("Entity ID ",RIGHT(Table3[[#This Row],[Sponsor_1_num]],8)," not found")),"")</f>
        <v/>
      </c>
      <c r="O65" t="str">
        <f>IF(LEN(I65)&lt;&gt;0,_xlfn.XLOOKUP(I65,[1]!Entities[ID_with_x],[1]!Entities[Name_w_County],_xlfn.CONCAT("Entity ID ",RIGHT(Table3[[#This Row],[Sponsor_1_num]],8)," not found")),"")</f>
        <v/>
      </c>
      <c r="P65" t="str">
        <f>IF(LEN(J65)&lt;&gt;0,_xlfn.XLOOKUP(J65,[1]!Entities[ID_with_x],[1]!Entities[Name_w_County],_xlfn.CONCAT("Entity ID ",RIGHT(Table3[[#This Row],[Sponsor_1_num]],8)," not found")),"")</f>
        <v/>
      </c>
      <c r="Q65" t="str">
        <f>IF(LEN(K65)&gt;0,_xlfn.TEXTJOIN(", ",TRUE,K65:P65),Table3[[#This Row],[SPONSOR]])</f>
        <v>Westworth Village</v>
      </c>
    </row>
    <row r="66" spans="1:17" x14ac:dyDescent="0.25">
      <c r="A66" s="223" t="s">
        <v>5298</v>
      </c>
      <c r="B66" s="351" t="s">
        <v>1760</v>
      </c>
      <c r="C66" t="str">
        <f t="shared" si="1"/>
        <v/>
      </c>
      <c r="D66" t="str">
        <f>SUBSTITUTE(SUBSTITUTE(Table3[[#This Row],[Sponsor_list_tranform]],",",",x")," ","")</f>
        <v/>
      </c>
      <c r="K66" t="str">
        <f>IF(LEN(E66)&lt;&gt;0,_xlfn.XLOOKUP(E66,[1]!Entities[ID_with_x],[1]!Entities[Name_w_County],_xlfn.CONCAT("Entity ID ",RIGHT(Table3[[#This Row],[Sponsor_1_num]],8)," not found")),"")</f>
        <v/>
      </c>
      <c r="L66" t="str">
        <f>IF(LEN(F66)&lt;&gt;0,_xlfn.XLOOKUP(F66,[1]!Entities[ID_with_x],[1]!Entities[Name_w_County],_xlfn.CONCAT("Entity ID ",RIGHT(Table3[[#This Row],[Sponsor_1_num]],8)," not found")),"")</f>
        <v/>
      </c>
      <c r="M66" t="str">
        <f>IF(LEN(G66)&lt;&gt;0,_xlfn.XLOOKUP(G66,[1]!Entities[ID_with_x],[1]!Entities[Name_w_County],_xlfn.CONCAT("Entity ID ",RIGHT(Table3[[#This Row],[Sponsor_1_num]],8)," not found")),"")</f>
        <v/>
      </c>
      <c r="N66" t="str">
        <f>IF(LEN(H66)&lt;&gt;0,_xlfn.XLOOKUP(H66,[1]!Entities[ID_with_x],[1]!Entities[Name_w_County],_xlfn.CONCAT("Entity ID ",RIGHT(Table3[[#This Row],[Sponsor_1_num]],8)," not found")),"")</f>
        <v/>
      </c>
      <c r="O66" t="str">
        <f>IF(LEN(I66)&lt;&gt;0,_xlfn.XLOOKUP(I66,[1]!Entities[ID_with_x],[1]!Entities[Name_w_County],_xlfn.CONCAT("Entity ID ",RIGHT(Table3[[#This Row],[Sponsor_1_num]],8)," not found")),"")</f>
        <v/>
      </c>
      <c r="P66" t="str">
        <f>IF(LEN(J66)&lt;&gt;0,_xlfn.XLOOKUP(J66,[1]!Entities[ID_with_x],[1]!Entities[Name_w_County],_xlfn.CONCAT("Entity ID ",RIGHT(Table3[[#This Row],[Sponsor_1_num]],8)," not found")),"")</f>
        <v/>
      </c>
      <c r="Q66" t="str">
        <f>IF(LEN(K66)&gt;0,_xlfn.TEXTJOIN(", ",TRUE,K66:P66),Table3[[#This Row],[SPONSOR]])</f>
        <v>Liberty County Water Control Improvement District #5</v>
      </c>
    </row>
    <row r="67" spans="1:17" x14ac:dyDescent="0.25">
      <c r="A67" s="223" t="s">
        <v>5300</v>
      </c>
      <c r="B67" s="351" t="s">
        <v>1734</v>
      </c>
      <c r="C67" t="str">
        <f t="shared" si="1"/>
        <v/>
      </c>
      <c r="D67" t="str">
        <f>SUBSTITUTE(SUBSTITUTE(Table3[[#This Row],[Sponsor_list_tranform]],",",",x")," ","")</f>
        <v/>
      </c>
      <c r="K67" t="str">
        <f>IF(LEN(E67)&lt;&gt;0,_xlfn.XLOOKUP(E67,[1]!Entities[ID_with_x],[1]!Entities[Name_w_County],_xlfn.CONCAT("Entity ID ",RIGHT(Table3[[#This Row],[Sponsor_1_num]],8)," not found")),"")</f>
        <v/>
      </c>
      <c r="L67" t="str">
        <f>IF(LEN(F67)&lt;&gt;0,_xlfn.XLOOKUP(F67,[1]!Entities[ID_with_x],[1]!Entities[Name_w_County],_xlfn.CONCAT("Entity ID ",RIGHT(Table3[[#This Row],[Sponsor_1_num]],8)," not found")),"")</f>
        <v/>
      </c>
      <c r="M67" t="str">
        <f>IF(LEN(G67)&lt;&gt;0,_xlfn.XLOOKUP(G67,[1]!Entities[ID_with_x],[1]!Entities[Name_w_County],_xlfn.CONCAT("Entity ID ",RIGHT(Table3[[#This Row],[Sponsor_1_num]],8)," not found")),"")</f>
        <v/>
      </c>
      <c r="N67" t="str">
        <f>IF(LEN(H67)&lt;&gt;0,_xlfn.XLOOKUP(H67,[1]!Entities[ID_with_x],[1]!Entities[Name_w_County],_xlfn.CONCAT("Entity ID ",RIGHT(Table3[[#This Row],[Sponsor_1_num]],8)," not found")),"")</f>
        <v/>
      </c>
      <c r="O67" t="str">
        <f>IF(LEN(I67)&lt;&gt;0,_xlfn.XLOOKUP(I67,[1]!Entities[ID_with_x],[1]!Entities[Name_w_County],_xlfn.CONCAT("Entity ID ",RIGHT(Table3[[#This Row],[Sponsor_1_num]],8)," not found")),"")</f>
        <v/>
      </c>
      <c r="P67" t="str">
        <f>IF(LEN(J67)&lt;&gt;0,_xlfn.XLOOKUP(J67,[1]!Entities[ID_with_x],[1]!Entities[Name_w_County],_xlfn.CONCAT("Entity ID ",RIGHT(Table3[[#This Row],[Sponsor_1_num]],8)," not found")),"")</f>
        <v/>
      </c>
      <c r="Q67" t="str">
        <f>IF(LEN(K67)&gt;0,_xlfn.TEXTJOIN(", ",TRUE,K67:P67),Table3[[#This Row],[SPONSOR]])</f>
        <v>Arlington</v>
      </c>
    </row>
    <row r="68" spans="1:17" x14ac:dyDescent="0.25">
      <c r="A68" s="222" t="s">
        <v>5302</v>
      </c>
      <c r="B68" s="351" t="s">
        <v>1747</v>
      </c>
      <c r="C68" t="str">
        <f t="shared" si="1"/>
        <v/>
      </c>
      <c r="D68" t="str">
        <f>SUBSTITUTE(SUBSTITUTE(Table3[[#This Row],[Sponsor_list_tranform]],",",",x")," ","")</f>
        <v/>
      </c>
      <c r="K68" t="str">
        <f>IF(LEN(E68)&lt;&gt;0,_xlfn.XLOOKUP(E68,[1]!Entities[ID_with_x],[1]!Entities[Name_w_County],_xlfn.CONCAT("Entity ID ",RIGHT(Table3[[#This Row],[Sponsor_1_num]],8)," not found")),"")</f>
        <v/>
      </c>
      <c r="L68" t="str">
        <f>IF(LEN(F68)&lt;&gt;0,_xlfn.XLOOKUP(F68,[1]!Entities[ID_with_x],[1]!Entities[Name_w_County],_xlfn.CONCAT("Entity ID ",RIGHT(Table3[[#This Row],[Sponsor_1_num]],8)," not found")),"")</f>
        <v/>
      </c>
      <c r="M68" t="str">
        <f>IF(LEN(G68)&lt;&gt;0,_xlfn.XLOOKUP(G68,[1]!Entities[ID_with_x],[1]!Entities[Name_w_County],_xlfn.CONCAT("Entity ID ",RIGHT(Table3[[#This Row],[Sponsor_1_num]],8)," not found")),"")</f>
        <v/>
      </c>
      <c r="N68" t="str">
        <f>IF(LEN(H68)&lt;&gt;0,_xlfn.XLOOKUP(H68,[1]!Entities[ID_with_x],[1]!Entities[Name_w_County],_xlfn.CONCAT("Entity ID ",RIGHT(Table3[[#This Row],[Sponsor_1_num]],8)," not found")),"")</f>
        <v/>
      </c>
      <c r="O68" t="str">
        <f>IF(LEN(I68)&lt;&gt;0,_xlfn.XLOOKUP(I68,[1]!Entities[ID_with_x],[1]!Entities[Name_w_County],_xlfn.CONCAT("Entity ID ",RIGHT(Table3[[#This Row],[Sponsor_1_num]],8)," not found")),"")</f>
        <v/>
      </c>
      <c r="P68" t="str">
        <f>IF(LEN(J68)&lt;&gt;0,_xlfn.XLOOKUP(J68,[1]!Entities[ID_with_x],[1]!Entities[Name_w_County],_xlfn.CONCAT("Entity ID ",RIGHT(Table3[[#This Row],[Sponsor_1_num]],8)," not found")),"")</f>
        <v/>
      </c>
      <c r="Q68" t="str">
        <f>IF(LEN(K68)&gt;0,_xlfn.TEXTJOIN(", ",TRUE,K68:P68),Table3[[#This Row],[SPONSOR]])</f>
        <v>Richardson</v>
      </c>
    </row>
    <row r="69" spans="1:17" x14ac:dyDescent="0.25">
      <c r="A69" s="222" t="s">
        <v>5304</v>
      </c>
      <c r="B69" s="351" t="s">
        <v>1734</v>
      </c>
      <c r="C69" t="str">
        <f t="shared" si="1"/>
        <v/>
      </c>
      <c r="D69" t="str">
        <f>SUBSTITUTE(SUBSTITUTE(Table3[[#This Row],[Sponsor_list_tranform]],",",",x")," ","")</f>
        <v/>
      </c>
      <c r="K69" t="str">
        <f>IF(LEN(E69)&lt;&gt;0,_xlfn.XLOOKUP(E69,[1]!Entities[ID_with_x],[1]!Entities[Name_w_County],_xlfn.CONCAT("Entity ID ",RIGHT(Table3[[#This Row],[Sponsor_1_num]],8)," not found")),"")</f>
        <v/>
      </c>
      <c r="L69" t="str">
        <f>IF(LEN(F69)&lt;&gt;0,_xlfn.XLOOKUP(F69,[1]!Entities[ID_with_x],[1]!Entities[Name_w_County],_xlfn.CONCAT("Entity ID ",RIGHT(Table3[[#This Row],[Sponsor_1_num]],8)," not found")),"")</f>
        <v/>
      </c>
      <c r="M69" t="str">
        <f>IF(LEN(G69)&lt;&gt;0,_xlfn.XLOOKUP(G69,[1]!Entities[ID_with_x],[1]!Entities[Name_w_County],_xlfn.CONCAT("Entity ID ",RIGHT(Table3[[#This Row],[Sponsor_1_num]],8)," not found")),"")</f>
        <v/>
      </c>
      <c r="N69" t="str">
        <f>IF(LEN(H69)&lt;&gt;0,_xlfn.XLOOKUP(H69,[1]!Entities[ID_with_x],[1]!Entities[Name_w_County],_xlfn.CONCAT("Entity ID ",RIGHT(Table3[[#This Row],[Sponsor_1_num]],8)," not found")),"")</f>
        <v/>
      </c>
      <c r="O69" t="str">
        <f>IF(LEN(I69)&lt;&gt;0,_xlfn.XLOOKUP(I69,[1]!Entities[ID_with_x],[1]!Entities[Name_w_County],_xlfn.CONCAT("Entity ID ",RIGHT(Table3[[#This Row],[Sponsor_1_num]],8)," not found")),"")</f>
        <v/>
      </c>
      <c r="P69" t="str">
        <f>IF(LEN(J69)&lt;&gt;0,_xlfn.XLOOKUP(J69,[1]!Entities[ID_with_x],[1]!Entities[Name_w_County],_xlfn.CONCAT("Entity ID ",RIGHT(Table3[[#This Row],[Sponsor_1_num]],8)," not found")),"")</f>
        <v/>
      </c>
      <c r="Q69" t="str">
        <f>IF(LEN(K69)&gt;0,_xlfn.TEXTJOIN(", ",TRUE,K69:P69),Table3[[#This Row],[SPONSOR]])</f>
        <v>Arlington</v>
      </c>
    </row>
    <row r="70" spans="1:17" x14ac:dyDescent="0.25">
      <c r="A70" s="223" t="s">
        <v>5306</v>
      </c>
      <c r="B70" s="351" t="s">
        <v>1747</v>
      </c>
      <c r="C70" t="str">
        <f t="shared" si="1"/>
        <v/>
      </c>
      <c r="D70" t="str">
        <f>SUBSTITUTE(SUBSTITUTE(Table3[[#This Row],[Sponsor_list_tranform]],",",",x")," ","")</f>
        <v/>
      </c>
      <c r="K70" t="str">
        <f>IF(LEN(E70)&lt;&gt;0,_xlfn.XLOOKUP(E70,[1]!Entities[ID_with_x],[1]!Entities[Name_w_County],_xlfn.CONCAT("Entity ID ",RIGHT(Table3[[#This Row],[Sponsor_1_num]],8)," not found")),"")</f>
        <v/>
      </c>
      <c r="L70" t="str">
        <f>IF(LEN(F70)&lt;&gt;0,_xlfn.XLOOKUP(F70,[1]!Entities[ID_with_x],[1]!Entities[Name_w_County],_xlfn.CONCAT("Entity ID ",RIGHT(Table3[[#This Row],[Sponsor_1_num]],8)," not found")),"")</f>
        <v/>
      </c>
      <c r="M70" t="str">
        <f>IF(LEN(G70)&lt;&gt;0,_xlfn.XLOOKUP(G70,[1]!Entities[ID_with_x],[1]!Entities[Name_w_County],_xlfn.CONCAT("Entity ID ",RIGHT(Table3[[#This Row],[Sponsor_1_num]],8)," not found")),"")</f>
        <v/>
      </c>
      <c r="N70" t="str">
        <f>IF(LEN(H70)&lt;&gt;0,_xlfn.XLOOKUP(H70,[1]!Entities[ID_with_x],[1]!Entities[Name_w_County],_xlfn.CONCAT("Entity ID ",RIGHT(Table3[[#This Row],[Sponsor_1_num]],8)," not found")),"")</f>
        <v/>
      </c>
      <c r="O70" t="str">
        <f>IF(LEN(I70)&lt;&gt;0,_xlfn.XLOOKUP(I70,[1]!Entities[ID_with_x],[1]!Entities[Name_w_County],_xlfn.CONCAT("Entity ID ",RIGHT(Table3[[#This Row],[Sponsor_1_num]],8)," not found")),"")</f>
        <v/>
      </c>
      <c r="P70" t="str">
        <f>IF(LEN(J70)&lt;&gt;0,_xlfn.XLOOKUP(J70,[1]!Entities[ID_with_x],[1]!Entities[Name_w_County],_xlfn.CONCAT("Entity ID ",RIGHT(Table3[[#This Row],[Sponsor_1_num]],8)," not found")),"")</f>
        <v/>
      </c>
      <c r="Q70" t="str">
        <f>IF(LEN(K70)&gt;0,_xlfn.TEXTJOIN(", ",TRUE,K70:P70),Table3[[#This Row],[SPONSOR]])</f>
        <v>Richardson</v>
      </c>
    </row>
    <row r="71" spans="1:17" x14ac:dyDescent="0.25">
      <c r="A71" s="224" t="s">
        <v>5308</v>
      </c>
      <c r="B71" s="351" t="s">
        <v>1734</v>
      </c>
      <c r="C71" t="str">
        <f t="shared" si="1"/>
        <v/>
      </c>
      <c r="D71" t="str">
        <f>SUBSTITUTE(SUBSTITUTE(Table3[[#This Row],[Sponsor_list_tranform]],",",",x")," ","")</f>
        <v/>
      </c>
      <c r="K71" t="str">
        <f>IF(LEN(E71)&lt;&gt;0,_xlfn.XLOOKUP(E71,[1]!Entities[ID_with_x],[1]!Entities[Name_w_County],_xlfn.CONCAT("Entity ID ",RIGHT(Table3[[#This Row],[Sponsor_1_num]],8)," not found")),"")</f>
        <v/>
      </c>
      <c r="L71" t="str">
        <f>IF(LEN(F71)&lt;&gt;0,_xlfn.XLOOKUP(F71,[1]!Entities[ID_with_x],[1]!Entities[Name_w_County],_xlfn.CONCAT("Entity ID ",RIGHT(Table3[[#This Row],[Sponsor_1_num]],8)," not found")),"")</f>
        <v/>
      </c>
      <c r="M71" t="str">
        <f>IF(LEN(G71)&lt;&gt;0,_xlfn.XLOOKUP(G71,[1]!Entities[ID_with_x],[1]!Entities[Name_w_County],_xlfn.CONCAT("Entity ID ",RIGHT(Table3[[#This Row],[Sponsor_1_num]],8)," not found")),"")</f>
        <v/>
      </c>
      <c r="N71" t="str">
        <f>IF(LEN(H71)&lt;&gt;0,_xlfn.XLOOKUP(H71,[1]!Entities[ID_with_x],[1]!Entities[Name_w_County],_xlfn.CONCAT("Entity ID ",RIGHT(Table3[[#This Row],[Sponsor_1_num]],8)," not found")),"")</f>
        <v/>
      </c>
      <c r="O71" t="str">
        <f>IF(LEN(I71)&lt;&gt;0,_xlfn.XLOOKUP(I71,[1]!Entities[ID_with_x],[1]!Entities[Name_w_County],_xlfn.CONCAT("Entity ID ",RIGHT(Table3[[#This Row],[Sponsor_1_num]],8)," not found")),"")</f>
        <v/>
      </c>
      <c r="P71" t="str">
        <f>IF(LEN(J71)&lt;&gt;0,_xlfn.XLOOKUP(J71,[1]!Entities[ID_with_x],[1]!Entities[Name_w_County],_xlfn.CONCAT("Entity ID ",RIGHT(Table3[[#This Row],[Sponsor_1_num]],8)," not found")),"")</f>
        <v/>
      </c>
      <c r="Q71" t="str">
        <f>IF(LEN(K71)&gt;0,_xlfn.TEXTJOIN(", ",TRUE,K71:P71),Table3[[#This Row],[SPONSOR]])</f>
        <v>Arlington</v>
      </c>
    </row>
    <row r="72" spans="1:17" x14ac:dyDescent="0.25">
      <c r="A72" s="222" t="s">
        <v>5310</v>
      </c>
      <c r="B72" s="351" t="s">
        <v>1785</v>
      </c>
      <c r="C72" t="str">
        <f t="shared" ref="C72:C135" si="2">IF(ISNUMBER(VALUE(LEFT(B72,7))),_xlfn.CONCAT("x",TEXT(SUBSTITUTE(B72,",",", "),"00000000")),"")</f>
        <v/>
      </c>
      <c r="D72" t="str">
        <f>SUBSTITUTE(SUBSTITUTE(Table3[[#This Row],[Sponsor_list_tranform]],",",",x")," ","")</f>
        <v/>
      </c>
      <c r="K72" t="str">
        <f>IF(LEN(E72)&lt;&gt;0,_xlfn.XLOOKUP(E72,[1]!Entities[ID_with_x],[1]!Entities[Name_w_County],_xlfn.CONCAT("Entity ID ",RIGHT(Table3[[#This Row],[Sponsor_1_num]],8)," not found")),"")</f>
        <v/>
      </c>
      <c r="L72" t="str">
        <f>IF(LEN(F72)&lt;&gt;0,_xlfn.XLOOKUP(F72,[1]!Entities[ID_with_x],[1]!Entities[Name_w_County],_xlfn.CONCAT("Entity ID ",RIGHT(Table3[[#This Row],[Sponsor_1_num]],8)," not found")),"")</f>
        <v/>
      </c>
      <c r="M72" t="str">
        <f>IF(LEN(G72)&lt;&gt;0,_xlfn.XLOOKUP(G72,[1]!Entities[ID_with_x],[1]!Entities[Name_w_County],_xlfn.CONCAT("Entity ID ",RIGHT(Table3[[#This Row],[Sponsor_1_num]],8)," not found")),"")</f>
        <v/>
      </c>
      <c r="N72" t="str">
        <f>IF(LEN(H72)&lt;&gt;0,_xlfn.XLOOKUP(H72,[1]!Entities[ID_with_x],[1]!Entities[Name_w_County],_xlfn.CONCAT("Entity ID ",RIGHT(Table3[[#This Row],[Sponsor_1_num]],8)," not found")),"")</f>
        <v/>
      </c>
      <c r="O72" t="str">
        <f>IF(LEN(I72)&lt;&gt;0,_xlfn.XLOOKUP(I72,[1]!Entities[ID_with_x],[1]!Entities[Name_w_County],_xlfn.CONCAT("Entity ID ",RIGHT(Table3[[#This Row],[Sponsor_1_num]],8)," not found")),"")</f>
        <v/>
      </c>
      <c r="P72" t="str">
        <f>IF(LEN(J72)&lt;&gt;0,_xlfn.XLOOKUP(J72,[1]!Entities[ID_with_x],[1]!Entities[Name_w_County],_xlfn.CONCAT("Entity ID ",RIGHT(Table3[[#This Row],[Sponsor_1_num]],8)," not found")),"")</f>
        <v/>
      </c>
      <c r="Q72" t="str">
        <f>IF(LEN(K72)&gt;0,_xlfn.TEXTJOIN(", ",TRUE,K72:P72),Table3[[#This Row],[SPONSOR]])</f>
        <v>Burleson</v>
      </c>
    </row>
    <row r="73" spans="1:17" x14ac:dyDescent="0.25">
      <c r="A73" s="222" t="s">
        <v>5312</v>
      </c>
      <c r="B73" s="351" t="s">
        <v>1863</v>
      </c>
      <c r="C73" t="str">
        <f t="shared" si="2"/>
        <v/>
      </c>
      <c r="D73" t="str">
        <f>SUBSTITUTE(SUBSTITUTE(Table3[[#This Row],[Sponsor_list_tranform]],",",",x")," ","")</f>
        <v/>
      </c>
      <c r="K73" t="str">
        <f>IF(LEN(E73)&lt;&gt;0,_xlfn.XLOOKUP(E73,[1]!Entities[ID_with_x],[1]!Entities[Name_w_County],_xlfn.CONCAT("Entity ID ",RIGHT(Table3[[#This Row],[Sponsor_1_num]],8)," not found")),"")</f>
        <v/>
      </c>
      <c r="L73" t="str">
        <f>IF(LEN(F73)&lt;&gt;0,_xlfn.XLOOKUP(F73,[1]!Entities[ID_with_x],[1]!Entities[Name_w_County],_xlfn.CONCAT("Entity ID ",RIGHT(Table3[[#This Row],[Sponsor_1_num]],8)," not found")),"")</f>
        <v/>
      </c>
      <c r="M73" t="str">
        <f>IF(LEN(G73)&lt;&gt;0,_xlfn.XLOOKUP(G73,[1]!Entities[ID_with_x],[1]!Entities[Name_w_County],_xlfn.CONCAT("Entity ID ",RIGHT(Table3[[#This Row],[Sponsor_1_num]],8)," not found")),"")</f>
        <v/>
      </c>
      <c r="N73" t="str">
        <f>IF(LEN(H73)&lt;&gt;0,_xlfn.XLOOKUP(H73,[1]!Entities[ID_with_x],[1]!Entities[Name_w_County],_xlfn.CONCAT("Entity ID ",RIGHT(Table3[[#This Row],[Sponsor_1_num]],8)," not found")),"")</f>
        <v/>
      </c>
      <c r="O73" t="str">
        <f>IF(LEN(I73)&lt;&gt;0,_xlfn.XLOOKUP(I73,[1]!Entities[ID_with_x],[1]!Entities[Name_w_County],_xlfn.CONCAT("Entity ID ",RIGHT(Table3[[#This Row],[Sponsor_1_num]],8)," not found")),"")</f>
        <v/>
      </c>
      <c r="P73" t="str">
        <f>IF(LEN(J73)&lt;&gt;0,_xlfn.XLOOKUP(J73,[1]!Entities[ID_with_x],[1]!Entities[Name_w_County],_xlfn.CONCAT("Entity ID ",RIGHT(Table3[[#This Row],[Sponsor_1_num]],8)," not found")),"")</f>
        <v/>
      </c>
      <c r="Q73" t="str">
        <f>IF(LEN(K73)&gt;0,_xlfn.TEXTJOIN(", ",TRUE,K73:P73),Table3[[#This Row],[SPONSOR]])</f>
        <v>Garland</v>
      </c>
    </row>
    <row r="74" spans="1:17" x14ac:dyDescent="0.25">
      <c r="A74" s="223" t="s">
        <v>5314</v>
      </c>
      <c r="B74" s="351" t="s">
        <v>1795</v>
      </c>
      <c r="C74" t="str">
        <f t="shared" si="2"/>
        <v/>
      </c>
      <c r="D74" t="str">
        <f>SUBSTITUTE(SUBSTITUTE(Table3[[#This Row],[Sponsor_list_tranform]],",",",x")," ","")</f>
        <v/>
      </c>
      <c r="K74" t="str">
        <f>IF(LEN(E74)&lt;&gt;0,_xlfn.XLOOKUP(E74,[1]!Entities[ID_with_x],[1]!Entities[Name_w_County],_xlfn.CONCAT("Entity ID ",RIGHT(Table3[[#This Row],[Sponsor_1_num]],8)," not found")),"")</f>
        <v/>
      </c>
      <c r="L74" t="str">
        <f>IF(LEN(F74)&lt;&gt;0,_xlfn.XLOOKUP(F74,[1]!Entities[ID_with_x],[1]!Entities[Name_w_County],_xlfn.CONCAT("Entity ID ",RIGHT(Table3[[#This Row],[Sponsor_1_num]],8)," not found")),"")</f>
        <v/>
      </c>
      <c r="M74" t="str">
        <f>IF(LEN(G74)&lt;&gt;0,_xlfn.XLOOKUP(G74,[1]!Entities[ID_with_x],[1]!Entities[Name_w_County],_xlfn.CONCAT("Entity ID ",RIGHT(Table3[[#This Row],[Sponsor_1_num]],8)," not found")),"")</f>
        <v/>
      </c>
      <c r="N74" t="str">
        <f>IF(LEN(H74)&lt;&gt;0,_xlfn.XLOOKUP(H74,[1]!Entities[ID_with_x],[1]!Entities[Name_w_County],_xlfn.CONCAT("Entity ID ",RIGHT(Table3[[#This Row],[Sponsor_1_num]],8)," not found")),"")</f>
        <v/>
      </c>
      <c r="O74" t="str">
        <f>IF(LEN(I74)&lt;&gt;0,_xlfn.XLOOKUP(I74,[1]!Entities[ID_with_x],[1]!Entities[Name_w_County],_xlfn.CONCAT("Entity ID ",RIGHT(Table3[[#This Row],[Sponsor_1_num]],8)," not found")),"")</f>
        <v/>
      </c>
      <c r="P74" t="str">
        <f>IF(LEN(J74)&lt;&gt;0,_xlfn.XLOOKUP(J74,[1]!Entities[ID_with_x],[1]!Entities[Name_w_County],_xlfn.CONCAT("Entity ID ",RIGHT(Table3[[#This Row],[Sponsor_1_num]],8)," not found")),"")</f>
        <v/>
      </c>
      <c r="Q74" t="str">
        <f>IF(LEN(K74)&gt;0,_xlfn.TEXTJOIN(", ",TRUE,K74:P74),Table3[[#This Row],[SPONSOR]])</f>
        <v>Terrell</v>
      </c>
    </row>
    <row r="75" spans="1:17" x14ac:dyDescent="0.25">
      <c r="A75" s="223" t="s">
        <v>5316</v>
      </c>
      <c r="B75" s="351" t="s">
        <v>1747</v>
      </c>
      <c r="C75" t="str">
        <f t="shared" si="2"/>
        <v/>
      </c>
      <c r="D75" t="str">
        <f>SUBSTITUTE(SUBSTITUTE(Table3[[#This Row],[Sponsor_list_tranform]],",",",x")," ","")</f>
        <v/>
      </c>
      <c r="K75" t="str">
        <f>IF(LEN(E75)&lt;&gt;0,_xlfn.XLOOKUP(E75,[1]!Entities[ID_with_x],[1]!Entities[Name_w_County],_xlfn.CONCAT("Entity ID ",RIGHT(Table3[[#This Row],[Sponsor_1_num]],8)," not found")),"")</f>
        <v/>
      </c>
      <c r="L75" t="str">
        <f>IF(LEN(F75)&lt;&gt;0,_xlfn.XLOOKUP(F75,[1]!Entities[ID_with_x],[1]!Entities[Name_w_County],_xlfn.CONCAT("Entity ID ",RIGHT(Table3[[#This Row],[Sponsor_1_num]],8)," not found")),"")</f>
        <v/>
      </c>
      <c r="M75" t="str">
        <f>IF(LEN(G75)&lt;&gt;0,_xlfn.XLOOKUP(G75,[1]!Entities[ID_with_x],[1]!Entities[Name_w_County],_xlfn.CONCAT("Entity ID ",RIGHT(Table3[[#This Row],[Sponsor_1_num]],8)," not found")),"")</f>
        <v/>
      </c>
      <c r="N75" t="str">
        <f>IF(LEN(H75)&lt;&gt;0,_xlfn.XLOOKUP(H75,[1]!Entities[ID_with_x],[1]!Entities[Name_w_County],_xlfn.CONCAT("Entity ID ",RIGHT(Table3[[#This Row],[Sponsor_1_num]],8)," not found")),"")</f>
        <v/>
      </c>
      <c r="O75" t="str">
        <f>IF(LEN(I75)&lt;&gt;0,_xlfn.XLOOKUP(I75,[1]!Entities[ID_with_x],[1]!Entities[Name_w_County],_xlfn.CONCAT("Entity ID ",RIGHT(Table3[[#This Row],[Sponsor_1_num]],8)," not found")),"")</f>
        <v/>
      </c>
      <c r="P75" t="str">
        <f>IF(LEN(J75)&lt;&gt;0,_xlfn.XLOOKUP(J75,[1]!Entities[ID_with_x],[1]!Entities[Name_w_County],_xlfn.CONCAT("Entity ID ",RIGHT(Table3[[#This Row],[Sponsor_1_num]],8)," not found")),"")</f>
        <v/>
      </c>
      <c r="Q75" t="str">
        <f>IF(LEN(K75)&gt;0,_xlfn.TEXTJOIN(", ",TRUE,K75:P75),Table3[[#This Row],[SPONSOR]])</f>
        <v>Richardson</v>
      </c>
    </row>
    <row r="76" spans="1:17" x14ac:dyDescent="0.25">
      <c r="A76" s="222" t="s">
        <v>5318</v>
      </c>
      <c r="B76" s="351" t="s">
        <v>1771</v>
      </c>
      <c r="C76" t="str">
        <f t="shared" si="2"/>
        <v/>
      </c>
      <c r="D76" t="str">
        <f>SUBSTITUTE(SUBSTITUTE(Table3[[#This Row],[Sponsor_list_tranform]],",",",x")," ","")</f>
        <v/>
      </c>
      <c r="K76" t="str">
        <f>IF(LEN(E76)&lt;&gt;0,_xlfn.XLOOKUP(E76,[1]!Entities[ID_with_x],[1]!Entities[Name_w_County],_xlfn.CONCAT("Entity ID ",RIGHT(Table3[[#This Row],[Sponsor_1_num]],8)," not found")),"")</f>
        <v/>
      </c>
      <c r="L76" t="str">
        <f>IF(LEN(F76)&lt;&gt;0,_xlfn.XLOOKUP(F76,[1]!Entities[ID_with_x],[1]!Entities[Name_w_County],_xlfn.CONCAT("Entity ID ",RIGHT(Table3[[#This Row],[Sponsor_1_num]],8)," not found")),"")</f>
        <v/>
      </c>
      <c r="M76" t="str">
        <f>IF(LEN(G76)&lt;&gt;0,_xlfn.XLOOKUP(G76,[1]!Entities[ID_with_x],[1]!Entities[Name_w_County],_xlfn.CONCAT("Entity ID ",RIGHT(Table3[[#This Row],[Sponsor_1_num]],8)," not found")),"")</f>
        <v/>
      </c>
      <c r="N76" t="str">
        <f>IF(LEN(H76)&lt;&gt;0,_xlfn.XLOOKUP(H76,[1]!Entities[ID_with_x],[1]!Entities[Name_w_County],_xlfn.CONCAT("Entity ID ",RIGHT(Table3[[#This Row],[Sponsor_1_num]],8)," not found")),"")</f>
        <v/>
      </c>
      <c r="O76" t="str">
        <f>IF(LEN(I76)&lt;&gt;0,_xlfn.XLOOKUP(I76,[1]!Entities[ID_with_x],[1]!Entities[Name_w_County],_xlfn.CONCAT("Entity ID ",RIGHT(Table3[[#This Row],[Sponsor_1_num]],8)," not found")),"")</f>
        <v/>
      </c>
      <c r="P76" t="str">
        <f>IF(LEN(J76)&lt;&gt;0,_xlfn.XLOOKUP(J76,[1]!Entities[ID_with_x],[1]!Entities[Name_w_County],_xlfn.CONCAT("Entity ID ",RIGHT(Table3[[#This Row],[Sponsor_1_num]],8)," not found")),"")</f>
        <v/>
      </c>
      <c r="Q76" t="str">
        <f>IF(LEN(K76)&gt;0,_xlfn.TEXTJOIN(", ",TRUE,K76:P76),Table3[[#This Row],[SPONSOR]])</f>
        <v>Waxahachie</v>
      </c>
    </row>
    <row r="77" spans="1:17" x14ac:dyDescent="0.25">
      <c r="A77" s="222" t="s">
        <v>5320</v>
      </c>
      <c r="B77" s="351" t="s">
        <v>1874</v>
      </c>
      <c r="C77" t="str">
        <f t="shared" si="2"/>
        <v/>
      </c>
      <c r="D77" t="str">
        <f>SUBSTITUTE(SUBSTITUTE(Table3[[#This Row],[Sponsor_list_tranform]],",",",x")," ","")</f>
        <v/>
      </c>
      <c r="K77" t="str">
        <f>IF(LEN(E77)&lt;&gt;0,_xlfn.XLOOKUP(E77,[1]!Entities[ID_with_x],[1]!Entities[Name_w_County],_xlfn.CONCAT("Entity ID ",RIGHT(Table3[[#This Row],[Sponsor_1_num]],8)," not found")),"")</f>
        <v/>
      </c>
      <c r="L77" t="str">
        <f>IF(LEN(F77)&lt;&gt;0,_xlfn.XLOOKUP(F77,[1]!Entities[ID_with_x],[1]!Entities[Name_w_County],_xlfn.CONCAT("Entity ID ",RIGHT(Table3[[#This Row],[Sponsor_1_num]],8)," not found")),"")</f>
        <v/>
      </c>
      <c r="M77" t="str">
        <f>IF(LEN(G77)&lt;&gt;0,_xlfn.XLOOKUP(G77,[1]!Entities[ID_with_x],[1]!Entities[Name_w_County],_xlfn.CONCAT("Entity ID ",RIGHT(Table3[[#This Row],[Sponsor_1_num]],8)," not found")),"")</f>
        <v/>
      </c>
      <c r="N77" t="str">
        <f>IF(LEN(H77)&lt;&gt;0,_xlfn.XLOOKUP(H77,[1]!Entities[ID_with_x],[1]!Entities[Name_w_County],_xlfn.CONCAT("Entity ID ",RIGHT(Table3[[#This Row],[Sponsor_1_num]],8)," not found")),"")</f>
        <v/>
      </c>
      <c r="O77" t="str">
        <f>IF(LEN(I77)&lt;&gt;0,_xlfn.XLOOKUP(I77,[1]!Entities[ID_with_x],[1]!Entities[Name_w_County],_xlfn.CONCAT("Entity ID ",RIGHT(Table3[[#This Row],[Sponsor_1_num]],8)," not found")),"")</f>
        <v/>
      </c>
      <c r="P77" t="str">
        <f>IF(LEN(J77)&lt;&gt;0,_xlfn.XLOOKUP(J77,[1]!Entities[ID_with_x],[1]!Entities[Name_w_County],_xlfn.CONCAT("Entity ID ",RIGHT(Table3[[#This Row],[Sponsor_1_num]],8)," not found")),"")</f>
        <v/>
      </c>
      <c r="Q77" t="str">
        <f>IF(LEN(K77)&gt;0,_xlfn.TEXTJOIN(", ",TRUE,K77:P77),Table3[[#This Row],[SPONSOR]])</f>
        <v>Copper Canyon</v>
      </c>
    </row>
    <row r="78" spans="1:17" x14ac:dyDescent="0.25">
      <c r="A78" s="223" t="s">
        <v>5322</v>
      </c>
      <c r="B78" s="351" t="s">
        <v>1714</v>
      </c>
      <c r="C78" t="str">
        <f t="shared" si="2"/>
        <v/>
      </c>
      <c r="D78" t="str">
        <f>SUBSTITUTE(SUBSTITUTE(Table3[[#This Row],[Sponsor_list_tranform]],",",",x")," ","")</f>
        <v/>
      </c>
      <c r="K78" t="str">
        <f>IF(LEN(E78)&lt;&gt;0,_xlfn.XLOOKUP(E78,[1]!Entities[ID_with_x],[1]!Entities[Name_w_County],_xlfn.CONCAT("Entity ID ",RIGHT(Table3[[#This Row],[Sponsor_1_num]],8)," not found")),"")</f>
        <v/>
      </c>
      <c r="L78" t="str">
        <f>IF(LEN(F78)&lt;&gt;0,_xlfn.XLOOKUP(F78,[1]!Entities[ID_with_x],[1]!Entities[Name_w_County],_xlfn.CONCAT("Entity ID ",RIGHT(Table3[[#This Row],[Sponsor_1_num]],8)," not found")),"")</f>
        <v/>
      </c>
      <c r="M78" t="str">
        <f>IF(LEN(G78)&lt;&gt;0,_xlfn.XLOOKUP(G78,[1]!Entities[ID_with_x],[1]!Entities[Name_w_County],_xlfn.CONCAT("Entity ID ",RIGHT(Table3[[#This Row],[Sponsor_1_num]],8)," not found")),"")</f>
        <v/>
      </c>
      <c r="N78" t="str">
        <f>IF(LEN(H78)&lt;&gt;0,_xlfn.XLOOKUP(H78,[1]!Entities[ID_with_x],[1]!Entities[Name_w_County],_xlfn.CONCAT("Entity ID ",RIGHT(Table3[[#This Row],[Sponsor_1_num]],8)," not found")),"")</f>
        <v/>
      </c>
      <c r="O78" t="str">
        <f>IF(LEN(I78)&lt;&gt;0,_xlfn.XLOOKUP(I78,[1]!Entities[ID_with_x],[1]!Entities[Name_w_County],_xlfn.CONCAT("Entity ID ",RIGHT(Table3[[#This Row],[Sponsor_1_num]],8)," not found")),"")</f>
        <v/>
      </c>
      <c r="P78" t="str">
        <f>IF(LEN(J78)&lt;&gt;0,_xlfn.XLOOKUP(J78,[1]!Entities[ID_with_x],[1]!Entities[Name_w_County],_xlfn.CONCAT("Entity ID ",RIGHT(Table3[[#This Row],[Sponsor_1_num]],8)," not found")),"")</f>
        <v/>
      </c>
      <c r="Q78" t="str">
        <f>IF(LEN(K78)&gt;0,_xlfn.TEXTJOIN(", ",TRUE,K78:P78),Table3[[#This Row],[SPONSOR]])</f>
        <v>Denton</v>
      </c>
    </row>
    <row r="79" spans="1:17" x14ac:dyDescent="0.25">
      <c r="A79" s="222" t="s">
        <v>5324</v>
      </c>
      <c r="B79" s="351" t="s">
        <v>1806</v>
      </c>
      <c r="C79" t="str">
        <f t="shared" si="2"/>
        <v/>
      </c>
      <c r="D79" t="str">
        <f>SUBSTITUTE(SUBSTITUTE(Table3[[#This Row],[Sponsor_list_tranform]],",",",x")," ","")</f>
        <v/>
      </c>
      <c r="K79" t="str">
        <f>IF(LEN(E79)&lt;&gt;0,_xlfn.XLOOKUP(E79,[1]!Entities[ID_with_x],[1]!Entities[Name_w_County],_xlfn.CONCAT("Entity ID ",RIGHT(Table3[[#This Row],[Sponsor_1_num]],8)," not found")),"")</f>
        <v/>
      </c>
      <c r="L79" t="str">
        <f>IF(LEN(F79)&lt;&gt;0,_xlfn.XLOOKUP(F79,[1]!Entities[ID_with_x],[1]!Entities[Name_w_County],_xlfn.CONCAT("Entity ID ",RIGHT(Table3[[#This Row],[Sponsor_1_num]],8)," not found")),"")</f>
        <v/>
      </c>
      <c r="M79" t="str">
        <f>IF(LEN(G79)&lt;&gt;0,_xlfn.XLOOKUP(G79,[1]!Entities[ID_with_x],[1]!Entities[Name_w_County],_xlfn.CONCAT("Entity ID ",RIGHT(Table3[[#This Row],[Sponsor_1_num]],8)," not found")),"")</f>
        <v/>
      </c>
      <c r="N79" t="str">
        <f>IF(LEN(H79)&lt;&gt;0,_xlfn.XLOOKUP(H79,[1]!Entities[ID_with_x],[1]!Entities[Name_w_County],_xlfn.CONCAT("Entity ID ",RIGHT(Table3[[#This Row],[Sponsor_1_num]],8)," not found")),"")</f>
        <v/>
      </c>
      <c r="O79" t="str">
        <f>IF(LEN(I79)&lt;&gt;0,_xlfn.XLOOKUP(I79,[1]!Entities[ID_with_x],[1]!Entities[Name_w_County],_xlfn.CONCAT("Entity ID ",RIGHT(Table3[[#This Row],[Sponsor_1_num]],8)," not found")),"")</f>
        <v/>
      </c>
      <c r="P79" t="str">
        <f>IF(LEN(J79)&lt;&gt;0,_xlfn.XLOOKUP(J79,[1]!Entities[ID_with_x],[1]!Entities[Name_w_County],_xlfn.CONCAT("Entity ID ",RIGHT(Table3[[#This Row],[Sponsor_1_num]],8)," not found")),"")</f>
        <v/>
      </c>
      <c r="Q79" t="str">
        <f>IF(LEN(K79)&gt;0,_xlfn.TEXTJOIN(", ",TRUE,K79:P79),Table3[[#This Row],[SPONSOR]])</f>
        <v>Kaufman County</v>
      </c>
    </row>
    <row r="80" spans="1:17" x14ac:dyDescent="0.25">
      <c r="A80" s="223" t="s">
        <v>5327</v>
      </c>
      <c r="B80" s="351" t="s">
        <v>1734</v>
      </c>
      <c r="C80" t="str">
        <f t="shared" si="2"/>
        <v/>
      </c>
      <c r="D80" t="str">
        <f>SUBSTITUTE(SUBSTITUTE(Table3[[#This Row],[Sponsor_list_tranform]],",",",x")," ","")</f>
        <v/>
      </c>
      <c r="K80" t="str">
        <f>IF(LEN(E80)&lt;&gt;0,_xlfn.XLOOKUP(E80,[1]!Entities[ID_with_x],[1]!Entities[Name_w_County],_xlfn.CONCAT("Entity ID ",RIGHT(Table3[[#This Row],[Sponsor_1_num]],8)," not found")),"")</f>
        <v/>
      </c>
      <c r="L80" t="str">
        <f>IF(LEN(F80)&lt;&gt;0,_xlfn.XLOOKUP(F80,[1]!Entities[ID_with_x],[1]!Entities[Name_w_County],_xlfn.CONCAT("Entity ID ",RIGHT(Table3[[#This Row],[Sponsor_1_num]],8)," not found")),"")</f>
        <v/>
      </c>
      <c r="M80" t="str">
        <f>IF(LEN(G80)&lt;&gt;0,_xlfn.XLOOKUP(G80,[1]!Entities[ID_with_x],[1]!Entities[Name_w_County],_xlfn.CONCAT("Entity ID ",RIGHT(Table3[[#This Row],[Sponsor_1_num]],8)," not found")),"")</f>
        <v/>
      </c>
      <c r="N80" t="str">
        <f>IF(LEN(H80)&lt;&gt;0,_xlfn.XLOOKUP(H80,[1]!Entities[ID_with_x],[1]!Entities[Name_w_County],_xlfn.CONCAT("Entity ID ",RIGHT(Table3[[#This Row],[Sponsor_1_num]],8)," not found")),"")</f>
        <v/>
      </c>
      <c r="O80" t="str">
        <f>IF(LEN(I80)&lt;&gt;0,_xlfn.XLOOKUP(I80,[1]!Entities[ID_with_x],[1]!Entities[Name_w_County],_xlfn.CONCAT("Entity ID ",RIGHT(Table3[[#This Row],[Sponsor_1_num]],8)," not found")),"")</f>
        <v/>
      </c>
      <c r="P80" t="str">
        <f>IF(LEN(J80)&lt;&gt;0,_xlfn.XLOOKUP(J80,[1]!Entities[ID_with_x],[1]!Entities[Name_w_County],_xlfn.CONCAT("Entity ID ",RIGHT(Table3[[#This Row],[Sponsor_1_num]],8)," not found")),"")</f>
        <v/>
      </c>
      <c r="Q80" t="str">
        <f>IF(LEN(K80)&gt;0,_xlfn.TEXTJOIN(", ",TRUE,K80:P80),Table3[[#This Row],[SPONSOR]])</f>
        <v>Arlington</v>
      </c>
    </row>
    <row r="81" spans="1:17" x14ac:dyDescent="0.25">
      <c r="A81" s="223" t="s">
        <v>5329</v>
      </c>
      <c r="B81" s="351" t="s">
        <v>1731</v>
      </c>
      <c r="C81" t="str">
        <f t="shared" si="2"/>
        <v/>
      </c>
      <c r="D81" t="str">
        <f>SUBSTITUTE(SUBSTITUTE(Table3[[#This Row],[Sponsor_list_tranform]],",",",x")," ","")</f>
        <v/>
      </c>
      <c r="K81" t="str">
        <f>IF(LEN(E81)&lt;&gt;0,_xlfn.XLOOKUP(E81,[1]!Entities[ID_with_x],[1]!Entities[Name_w_County],_xlfn.CONCAT("Entity ID ",RIGHT(Table3[[#This Row],[Sponsor_1_num]],8)," not found")),"")</f>
        <v/>
      </c>
      <c r="L81" t="str">
        <f>IF(LEN(F81)&lt;&gt;0,_xlfn.XLOOKUP(F81,[1]!Entities[ID_with_x],[1]!Entities[Name_w_County],_xlfn.CONCAT("Entity ID ",RIGHT(Table3[[#This Row],[Sponsor_1_num]],8)," not found")),"")</f>
        <v/>
      </c>
      <c r="M81" t="str">
        <f>IF(LEN(G81)&lt;&gt;0,_xlfn.XLOOKUP(G81,[1]!Entities[ID_with_x],[1]!Entities[Name_w_County],_xlfn.CONCAT("Entity ID ",RIGHT(Table3[[#This Row],[Sponsor_1_num]],8)," not found")),"")</f>
        <v/>
      </c>
      <c r="N81" t="str">
        <f>IF(LEN(H81)&lt;&gt;0,_xlfn.XLOOKUP(H81,[1]!Entities[ID_with_x],[1]!Entities[Name_w_County],_xlfn.CONCAT("Entity ID ",RIGHT(Table3[[#This Row],[Sponsor_1_num]],8)," not found")),"")</f>
        <v/>
      </c>
      <c r="O81" t="str">
        <f>IF(LEN(I81)&lt;&gt;0,_xlfn.XLOOKUP(I81,[1]!Entities[ID_with_x],[1]!Entities[Name_w_County],_xlfn.CONCAT("Entity ID ",RIGHT(Table3[[#This Row],[Sponsor_1_num]],8)," not found")),"")</f>
        <v/>
      </c>
      <c r="P81" t="str">
        <f>IF(LEN(J81)&lt;&gt;0,_xlfn.XLOOKUP(J81,[1]!Entities[ID_with_x],[1]!Entities[Name_w_County],_xlfn.CONCAT("Entity ID ",RIGHT(Table3[[#This Row],[Sponsor_1_num]],8)," not found")),"")</f>
        <v/>
      </c>
      <c r="Q81" t="str">
        <f>IF(LEN(K81)&gt;0,_xlfn.TEXTJOIN(", ",TRUE,K81:P81),Table3[[#This Row],[SPONSOR]])</f>
        <v>Irving</v>
      </c>
    </row>
    <row r="82" spans="1:17" x14ac:dyDescent="0.25">
      <c r="A82" s="222" t="s">
        <v>5331</v>
      </c>
      <c r="B82" s="351" t="s">
        <v>1806</v>
      </c>
      <c r="C82" t="str">
        <f t="shared" si="2"/>
        <v/>
      </c>
      <c r="D82" t="str">
        <f>SUBSTITUTE(SUBSTITUTE(Table3[[#This Row],[Sponsor_list_tranform]],",",",x")," ","")</f>
        <v/>
      </c>
      <c r="K82" t="str">
        <f>IF(LEN(E82)&lt;&gt;0,_xlfn.XLOOKUP(E82,[1]!Entities[ID_with_x],[1]!Entities[Name_w_County],_xlfn.CONCAT("Entity ID ",RIGHT(Table3[[#This Row],[Sponsor_1_num]],8)," not found")),"")</f>
        <v/>
      </c>
      <c r="L82" t="str">
        <f>IF(LEN(F82)&lt;&gt;0,_xlfn.XLOOKUP(F82,[1]!Entities[ID_with_x],[1]!Entities[Name_w_County],_xlfn.CONCAT("Entity ID ",RIGHT(Table3[[#This Row],[Sponsor_1_num]],8)," not found")),"")</f>
        <v/>
      </c>
      <c r="M82" t="str">
        <f>IF(LEN(G82)&lt;&gt;0,_xlfn.XLOOKUP(G82,[1]!Entities[ID_with_x],[1]!Entities[Name_w_County],_xlfn.CONCAT("Entity ID ",RIGHT(Table3[[#This Row],[Sponsor_1_num]],8)," not found")),"")</f>
        <v/>
      </c>
      <c r="N82" t="str">
        <f>IF(LEN(H82)&lt;&gt;0,_xlfn.XLOOKUP(H82,[1]!Entities[ID_with_x],[1]!Entities[Name_w_County],_xlfn.CONCAT("Entity ID ",RIGHT(Table3[[#This Row],[Sponsor_1_num]],8)," not found")),"")</f>
        <v/>
      </c>
      <c r="O82" t="str">
        <f>IF(LEN(I82)&lt;&gt;0,_xlfn.XLOOKUP(I82,[1]!Entities[ID_with_x],[1]!Entities[Name_w_County],_xlfn.CONCAT("Entity ID ",RIGHT(Table3[[#This Row],[Sponsor_1_num]],8)," not found")),"")</f>
        <v/>
      </c>
      <c r="P82" t="str">
        <f>IF(LEN(J82)&lt;&gt;0,_xlfn.XLOOKUP(J82,[1]!Entities[ID_with_x],[1]!Entities[Name_w_County],_xlfn.CONCAT("Entity ID ",RIGHT(Table3[[#This Row],[Sponsor_1_num]],8)," not found")),"")</f>
        <v/>
      </c>
      <c r="Q82" t="str">
        <f>IF(LEN(K82)&gt;0,_xlfn.TEXTJOIN(", ",TRUE,K82:P82),Table3[[#This Row],[SPONSOR]])</f>
        <v>Kaufman County</v>
      </c>
    </row>
    <row r="83" spans="1:17" x14ac:dyDescent="0.25">
      <c r="A83" s="223" t="s">
        <v>5333</v>
      </c>
      <c r="B83" s="351" t="s">
        <v>1806</v>
      </c>
      <c r="C83" t="str">
        <f t="shared" si="2"/>
        <v/>
      </c>
      <c r="D83" t="str">
        <f>SUBSTITUTE(SUBSTITUTE(Table3[[#This Row],[Sponsor_list_tranform]],",",",x")," ","")</f>
        <v/>
      </c>
      <c r="K83" t="str">
        <f>IF(LEN(E83)&lt;&gt;0,_xlfn.XLOOKUP(E83,[1]!Entities[ID_with_x],[1]!Entities[Name_w_County],_xlfn.CONCAT("Entity ID ",RIGHT(Table3[[#This Row],[Sponsor_1_num]],8)," not found")),"")</f>
        <v/>
      </c>
      <c r="L83" t="str">
        <f>IF(LEN(F83)&lt;&gt;0,_xlfn.XLOOKUP(F83,[1]!Entities[ID_with_x],[1]!Entities[Name_w_County],_xlfn.CONCAT("Entity ID ",RIGHT(Table3[[#This Row],[Sponsor_1_num]],8)," not found")),"")</f>
        <v/>
      </c>
      <c r="M83" t="str">
        <f>IF(LEN(G83)&lt;&gt;0,_xlfn.XLOOKUP(G83,[1]!Entities[ID_with_x],[1]!Entities[Name_w_County],_xlfn.CONCAT("Entity ID ",RIGHT(Table3[[#This Row],[Sponsor_1_num]],8)," not found")),"")</f>
        <v/>
      </c>
      <c r="N83" t="str">
        <f>IF(LEN(H83)&lt;&gt;0,_xlfn.XLOOKUP(H83,[1]!Entities[ID_with_x],[1]!Entities[Name_w_County],_xlfn.CONCAT("Entity ID ",RIGHT(Table3[[#This Row],[Sponsor_1_num]],8)," not found")),"")</f>
        <v/>
      </c>
      <c r="O83" t="str">
        <f>IF(LEN(I83)&lt;&gt;0,_xlfn.XLOOKUP(I83,[1]!Entities[ID_with_x],[1]!Entities[Name_w_County],_xlfn.CONCAT("Entity ID ",RIGHT(Table3[[#This Row],[Sponsor_1_num]],8)," not found")),"")</f>
        <v/>
      </c>
      <c r="P83" t="str">
        <f>IF(LEN(J83)&lt;&gt;0,_xlfn.XLOOKUP(J83,[1]!Entities[ID_with_x],[1]!Entities[Name_w_County],_xlfn.CONCAT("Entity ID ",RIGHT(Table3[[#This Row],[Sponsor_1_num]],8)," not found")),"")</f>
        <v/>
      </c>
      <c r="Q83" t="str">
        <f>IF(LEN(K83)&gt;0,_xlfn.TEXTJOIN(", ",TRUE,K83:P83),Table3[[#This Row],[SPONSOR]])</f>
        <v>Kaufman County</v>
      </c>
    </row>
    <row r="84" spans="1:17" x14ac:dyDescent="0.25">
      <c r="A84" s="222" t="s">
        <v>5335</v>
      </c>
      <c r="B84" s="351" t="s">
        <v>1806</v>
      </c>
      <c r="C84" t="str">
        <f t="shared" si="2"/>
        <v/>
      </c>
      <c r="D84" t="str">
        <f>SUBSTITUTE(SUBSTITUTE(Table3[[#This Row],[Sponsor_list_tranform]],",",",x")," ","")</f>
        <v/>
      </c>
      <c r="K84" t="str">
        <f>IF(LEN(E84)&lt;&gt;0,_xlfn.XLOOKUP(E84,[1]!Entities[ID_with_x],[1]!Entities[Name_w_County],_xlfn.CONCAT("Entity ID ",RIGHT(Table3[[#This Row],[Sponsor_1_num]],8)," not found")),"")</f>
        <v/>
      </c>
      <c r="L84" t="str">
        <f>IF(LEN(F84)&lt;&gt;0,_xlfn.XLOOKUP(F84,[1]!Entities[ID_with_x],[1]!Entities[Name_w_County],_xlfn.CONCAT("Entity ID ",RIGHT(Table3[[#This Row],[Sponsor_1_num]],8)," not found")),"")</f>
        <v/>
      </c>
      <c r="M84" t="str">
        <f>IF(LEN(G84)&lt;&gt;0,_xlfn.XLOOKUP(G84,[1]!Entities[ID_with_x],[1]!Entities[Name_w_County],_xlfn.CONCAT("Entity ID ",RIGHT(Table3[[#This Row],[Sponsor_1_num]],8)," not found")),"")</f>
        <v/>
      </c>
      <c r="N84" t="str">
        <f>IF(LEN(H84)&lt;&gt;0,_xlfn.XLOOKUP(H84,[1]!Entities[ID_with_x],[1]!Entities[Name_w_County],_xlfn.CONCAT("Entity ID ",RIGHT(Table3[[#This Row],[Sponsor_1_num]],8)," not found")),"")</f>
        <v/>
      </c>
      <c r="O84" t="str">
        <f>IF(LEN(I84)&lt;&gt;0,_xlfn.XLOOKUP(I84,[1]!Entities[ID_with_x],[1]!Entities[Name_w_County],_xlfn.CONCAT("Entity ID ",RIGHT(Table3[[#This Row],[Sponsor_1_num]],8)," not found")),"")</f>
        <v/>
      </c>
      <c r="P84" t="str">
        <f>IF(LEN(J84)&lt;&gt;0,_xlfn.XLOOKUP(J84,[1]!Entities[ID_with_x],[1]!Entities[Name_w_County],_xlfn.CONCAT("Entity ID ",RIGHT(Table3[[#This Row],[Sponsor_1_num]],8)," not found")),"")</f>
        <v/>
      </c>
      <c r="Q84" t="str">
        <f>IF(LEN(K84)&gt;0,_xlfn.TEXTJOIN(", ",TRUE,K84:P84),Table3[[#This Row],[SPONSOR]])</f>
        <v>Kaufman County</v>
      </c>
    </row>
    <row r="85" spans="1:17" x14ac:dyDescent="0.25">
      <c r="A85" s="223" t="s">
        <v>5337</v>
      </c>
      <c r="B85" s="351" t="s">
        <v>1806</v>
      </c>
      <c r="C85" t="str">
        <f t="shared" si="2"/>
        <v/>
      </c>
      <c r="D85" t="str">
        <f>SUBSTITUTE(SUBSTITUTE(Table3[[#This Row],[Sponsor_list_tranform]],",",",x")," ","")</f>
        <v/>
      </c>
      <c r="K85" t="str">
        <f>IF(LEN(E85)&lt;&gt;0,_xlfn.XLOOKUP(E85,[1]!Entities[ID_with_x],[1]!Entities[Name_w_County],_xlfn.CONCAT("Entity ID ",RIGHT(Table3[[#This Row],[Sponsor_1_num]],8)," not found")),"")</f>
        <v/>
      </c>
      <c r="L85" t="str">
        <f>IF(LEN(F85)&lt;&gt;0,_xlfn.XLOOKUP(F85,[1]!Entities[ID_with_x],[1]!Entities[Name_w_County],_xlfn.CONCAT("Entity ID ",RIGHT(Table3[[#This Row],[Sponsor_1_num]],8)," not found")),"")</f>
        <v/>
      </c>
      <c r="M85" t="str">
        <f>IF(LEN(G85)&lt;&gt;0,_xlfn.XLOOKUP(G85,[1]!Entities[ID_with_x],[1]!Entities[Name_w_County],_xlfn.CONCAT("Entity ID ",RIGHT(Table3[[#This Row],[Sponsor_1_num]],8)," not found")),"")</f>
        <v/>
      </c>
      <c r="N85" t="str">
        <f>IF(LEN(H85)&lt;&gt;0,_xlfn.XLOOKUP(H85,[1]!Entities[ID_with_x],[1]!Entities[Name_w_County],_xlfn.CONCAT("Entity ID ",RIGHT(Table3[[#This Row],[Sponsor_1_num]],8)," not found")),"")</f>
        <v/>
      </c>
      <c r="O85" t="str">
        <f>IF(LEN(I85)&lt;&gt;0,_xlfn.XLOOKUP(I85,[1]!Entities[ID_with_x],[1]!Entities[Name_w_County],_xlfn.CONCAT("Entity ID ",RIGHT(Table3[[#This Row],[Sponsor_1_num]],8)," not found")),"")</f>
        <v/>
      </c>
      <c r="P85" t="str">
        <f>IF(LEN(J85)&lt;&gt;0,_xlfn.XLOOKUP(J85,[1]!Entities[ID_with_x],[1]!Entities[Name_w_County],_xlfn.CONCAT("Entity ID ",RIGHT(Table3[[#This Row],[Sponsor_1_num]],8)," not found")),"")</f>
        <v/>
      </c>
      <c r="Q85" t="str">
        <f>IF(LEN(K85)&gt;0,_xlfn.TEXTJOIN(", ",TRUE,K85:P85),Table3[[#This Row],[SPONSOR]])</f>
        <v>Kaufman County</v>
      </c>
    </row>
    <row r="86" spans="1:17" x14ac:dyDescent="0.25">
      <c r="A86" s="222" t="s">
        <v>5339</v>
      </c>
      <c r="B86" s="351" t="s">
        <v>605</v>
      </c>
      <c r="C86" t="str">
        <f t="shared" si="2"/>
        <v>x00000512</v>
      </c>
      <c r="D86" t="str">
        <f>SUBSTITUTE(SUBSTITUTE(Table3[[#This Row],[Sponsor_list_tranform]],",",",x")," ","")</f>
        <v>x00000512</v>
      </c>
      <c r="E86" s="350" t="s">
        <v>13040</v>
      </c>
      <c r="K86" t="str">
        <f>IF(LEN(E86)&lt;&gt;0,_xlfn.XLOOKUP(E86,[1]!Entities[ID_with_x],[1]!Entities[Name_w_County],_xlfn.CONCAT("Entity ID ",RIGHT(Table3[[#This Row],[Sponsor_1_num]],8)," not found")),"")</f>
        <v>Orange County Drainage District</v>
      </c>
      <c r="L86" t="str">
        <f>IF(LEN(F86)&lt;&gt;0,_xlfn.XLOOKUP(F86,[1]!Entities[ID_with_x],[1]!Entities[Name_w_County],_xlfn.CONCAT("Entity ID ",RIGHT(Table3[[#This Row],[Sponsor_1_num]],8)," not found")),"")</f>
        <v/>
      </c>
      <c r="M86" t="str">
        <f>IF(LEN(G86)&lt;&gt;0,_xlfn.XLOOKUP(G86,[1]!Entities[ID_with_x],[1]!Entities[Name_w_County],_xlfn.CONCAT("Entity ID ",RIGHT(Table3[[#This Row],[Sponsor_1_num]],8)," not found")),"")</f>
        <v/>
      </c>
      <c r="N86" t="str">
        <f>IF(LEN(H86)&lt;&gt;0,_xlfn.XLOOKUP(H86,[1]!Entities[ID_with_x],[1]!Entities[Name_w_County],_xlfn.CONCAT("Entity ID ",RIGHT(Table3[[#This Row],[Sponsor_1_num]],8)," not found")),"")</f>
        <v/>
      </c>
      <c r="O86" t="str">
        <f>IF(LEN(I86)&lt;&gt;0,_xlfn.XLOOKUP(I86,[1]!Entities[ID_with_x],[1]!Entities[Name_w_County],_xlfn.CONCAT("Entity ID ",RIGHT(Table3[[#This Row],[Sponsor_1_num]],8)," not found")),"")</f>
        <v/>
      </c>
      <c r="P86" t="str">
        <f>IF(LEN(J86)&lt;&gt;0,_xlfn.XLOOKUP(J86,[1]!Entities[ID_with_x],[1]!Entities[Name_w_County],_xlfn.CONCAT("Entity ID ",RIGHT(Table3[[#This Row],[Sponsor_1_num]],8)," not found")),"")</f>
        <v/>
      </c>
      <c r="Q86" t="str">
        <f>IF(LEN(K86)&gt;0,_xlfn.TEXTJOIN(", ",TRUE,K86:P86),Table3[[#This Row],[SPONSOR]])</f>
        <v>Orange County Drainage District</v>
      </c>
    </row>
    <row r="87" spans="1:17" x14ac:dyDescent="0.25">
      <c r="A87" s="223" t="s">
        <v>5340</v>
      </c>
      <c r="B87" s="351" t="s">
        <v>605</v>
      </c>
      <c r="C87" t="str">
        <f t="shared" si="2"/>
        <v>x00000512</v>
      </c>
      <c r="D87" t="str">
        <f>SUBSTITUTE(SUBSTITUTE(Table3[[#This Row],[Sponsor_list_tranform]],",",",x")," ","")</f>
        <v>x00000512</v>
      </c>
      <c r="E87" s="350" t="s">
        <v>13040</v>
      </c>
      <c r="K87" t="str">
        <f>IF(LEN(E87)&lt;&gt;0,_xlfn.XLOOKUP(E87,[1]!Entities[ID_with_x],[1]!Entities[Name_w_County],_xlfn.CONCAT("Entity ID ",RIGHT(Table3[[#This Row],[Sponsor_1_num]],8)," not found")),"")</f>
        <v>Orange County Drainage District</v>
      </c>
      <c r="L87" t="str">
        <f>IF(LEN(F87)&lt;&gt;0,_xlfn.XLOOKUP(F87,[1]!Entities[ID_with_x],[1]!Entities[Name_w_County],_xlfn.CONCAT("Entity ID ",RIGHT(Table3[[#This Row],[Sponsor_1_num]],8)," not found")),"")</f>
        <v/>
      </c>
      <c r="M87" t="str">
        <f>IF(LEN(G87)&lt;&gt;0,_xlfn.XLOOKUP(G87,[1]!Entities[ID_with_x],[1]!Entities[Name_w_County],_xlfn.CONCAT("Entity ID ",RIGHT(Table3[[#This Row],[Sponsor_1_num]],8)," not found")),"")</f>
        <v/>
      </c>
      <c r="N87" t="str">
        <f>IF(LEN(H87)&lt;&gt;0,_xlfn.XLOOKUP(H87,[1]!Entities[ID_with_x],[1]!Entities[Name_w_County],_xlfn.CONCAT("Entity ID ",RIGHT(Table3[[#This Row],[Sponsor_1_num]],8)," not found")),"")</f>
        <v/>
      </c>
      <c r="O87" t="str">
        <f>IF(LEN(I87)&lt;&gt;0,_xlfn.XLOOKUP(I87,[1]!Entities[ID_with_x],[1]!Entities[Name_w_County],_xlfn.CONCAT("Entity ID ",RIGHT(Table3[[#This Row],[Sponsor_1_num]],8)," not found")),"")</f>
        <v/>
      </c>
      <c r="P87" t="str">
        <f>IF(LEN(J87)&lt;&gt;0,_xlfn.XLOOKUP(J87,[1]!Entities[ID_with_x],[1]!Entities[Name_w_County],_xlfn.CONCAT("Entity ID ",RIGHT(Table3[[#This Row],[Sponsor_1_num]],8)," not found")),"")</f>
        <v/>
      </c>
      <c r="Q87" t="str">
        <f>IF(LEN(K87)&gt;0,_xlfn.TEXTJOIN(", ",TRUE,K87:P87),Table3[[#This Row],[SPONSOR]])</f>
        <v>Orange County Drainage District</v>
      </c>
    </row>
    <row r="88" spans="1:17" x14ac:dyDescent="0.25">
      <c r="A88" s="222" t="s">
        <v>5341</v>
      </c>
      <c r="B88" s="351" t="s">
        <v>605</v>
      </c>
      <c r="C88" t="str">
        <f t="shared" si="2"/>
        <v>x00000512</v>
      </c>
      <c r="D88" t="str">
        <f>SUBSTITUTE(SUBSTITUTE(Table3[[#This Row],[Sponsor_list_tranform]],",",",x")," ","")</f>
        <v>x00000512</v>
      </c>
      <c r="E88" s="350" t="s">
        <v>13040</v>
      </c>
      <c r="K88" t="str">
        <f>IF(LEN(E88)&lt;&gt;0,_xlfn.XLOOKUP(E88,[1]!Entities[ID_with_x],[1]!Entities[Name_w_County],_xlfn.CONCAT("Entity ID ",RIGHT(Table3[[#This Row],[Sponsor_1_num]],8)," not found")),"")</f>
        <v>Orange County Drainage District</v>
      </c>
      <c r="L88" t="str">
        <f>IF(LEN(F88)&lt;&gt;0,_xlfn.XLOOKUP(F88,[1]!Entities[ID_with_x],[1]!Entities[Name_w_County],_xlfn.CONCAT("Entity ID ",RIGHT(Table3[[#This Row],[Sponsor_1_num]],8)," not found")),"")</f>
        <v/>
      </c>
      <c r="M88" t="str">
        <f>IF(LEN(G88)&lt;&gt;0,_xlfn.XLOOKUP(G88,[1]!Entities[ID_with_x],[1]!Entities[Name_w_County],_xlfn.CONCAT("Entity ID ",RIGHT(Table3[[#This Row],[Sponsor_1_num]],8)," not found")),"")</f>
        <v/>
      </c>
      <c r="N88" t="str">
        <f>IF(LEN(H88)&lt;&gt;0,_xlfn.XLOOKUP(H88,[1]!Entities[ID_with_x],[1]!Entities[Name_w_County],_xlfn.CONCAT("Entity ID ",RIGHT(Table3[[#This Row],[Sponsor_1_num]],8)," not found")),"")</f>
        <v/>
      </c>
      <c r="O88" t="str">
        <f>IF(LEN(I88)&lt;&gt;0,_xlfn.XLOOKUP(I88,[1]!Entities[ID_with_x],[1]!Entities[Name_w_County],_xlfn.CONCAT("Entity ID ",RIGHT(Table3[[#This Row],[Sponsor_1_num]],8)," not found")),"")</f>
        <v/>
      </c>
      <c r="P88" t="str">
        <f>IF(LEN(J88)&lt;&gt;0,_xlfn.XLOOKUP(J88,[1]!Entities[ID_with_x],[1]!Entities[Name_w_County],_xlfn.CONCAT("Entity ID ",RIGHT(Table3[[#This Row],[Sponsor_1_num]],8)," not found")),"")</f>
        <v/>
      </c>
      <c r="Q88" t="str">
        <f>IF(LEN(K88)&gt;0,_xlfn.TEXTJOIN(", ",TRUE,K88:P88),Table3[[#This Row],[SPONSOR]])</f>
        <v>Orange County Drainage District</v>
      </c>
    </row>
    <row r="89" spans="1:17" x14ac:dyDescent="0.25">
      <c r="A89" s="223" t="s">
        <v>5342</v>
      </c>
      <c r="B89" s="351" t="s">
        <v>605</v>
      </c>
      <c r="C89" t="str">
        <f t="shared" si="2"/>
        <v>x00000512</v>
      </c>
      <c r="D89" t="str">
        <f>SUBSTITUTE(SUBSTITUTE(Table3[[#This Row],[Sponsor_list_tranform]],",",",x")," ","")</f>
        <v>x00000512</v>
      </c>
      <c r="E89" s="350" t="s">
        <v>13040</v>
      </c>
      <c r="K89" t="str">
        <f>IF(LEN(E89)&lt;&gt;0,_xlfn.XLOOKUP(E89,[1]!Entities[ID_with_x],[1]!Entities[Name_w_County],_xlfn.CONCAT("Entity ID ",RIGHT(Table3[[#This Row],[Sponsor_1_num]],8)," not found")),"")</f>
        <v>Orange County Drainage District</v>
      </c>
      <c r="L89" t="str">
        <f>IF(LEN(F89)&lt;&gt;0,_xlfn.XLOOKUP(F89,[1]!Entities[ID_with_x],[1]!Entities[Name_w_County],_xlfn.CONCAT("Entity ID ",RIGHT(Table3[[#This Row],[Sponsor_1_num]],8)," not found")),"")</f>
        <v/>
      </c>
      <c r="M89" t="str">
        <f>IF(LEN(G89)&lt;&gt;0,_xlfn.XLOOKUP(G89,[1]!Entities[ID_with_x],[1]!Entities[Name_w_County],_xlfn.CONCAT("Entity ID ",RIGHT(Table3[[#This Row],[Sponsor_1_num]],8)," not found")),"")</f>
        <v/>
      </c>
      <c r="N89" t="str">
        <f>IF(LEN(H89)&lt;&gt;0,_xlfn.XLOOKUP(H89,[1]!Entities[ID_with_x],[1]!Entities[Name_w_County],_xlfn.CONCAT("Entity ID ",RIGHT(Table3[[#This Row],[Sponsor_1_num]],8)," not found")),"")</f>
        <v/>
      </c>
      <c r="O89" t="str">
        <f>IF(LEN(I89)&lt;&gt;0,_xlfn.XLOOKUP(I89,[1]!Entities[ID_with_x],[1]!Entities[Name_w_County],_xlfn.CONCAT("Entity ID ",RIGHT(Table3[[#This Row],[Sponsor_1_num]],8)," not found")),"")</f>
        <v/>
      </c>
      <c r="P89" t="str">
        <f>IF(LEN(J89)&lt;&gt;0,_xlfn.XLOOKUP(J89,[1]!Entities[ID_with_x],[1]!Entities[Name_w_County],_xlfn.CONCAT("Entity ID ",RIGHT(Table3[[#This Row],[Sponsor_1_num]],8)," not found")),"")</f>
        <v/>
      </c>
      <c r="Q89" t="str">
        <f>IF(LEN(K89)&gt;0,_xlfn.TEXTJOIN(", ",TRUE,K89:P89),Table3[[#This Row],[SPONSOR]])</f>
        <v>Orange County Drainage District</v>
      </c>
    </row>
    <row r="90" spans="1:17" x14ac:dyDescent="0.25">
      <c r="A90" s="222" t="s">
        <v>5343</v>
      </c>
      <c r="B90" s="351" t="s">
        <v>605</v>
      </c>
      <c r="C90" t="str">
        <f t="shared" si="2"/>
        <v>x00000512</v>
      </c>
      <c r="D90" t="str">
        <f>SUBSTITUTE(SUBSTITUTE(Table3[[#This Row],[Sponsor_list_tranform]],",",",x")," ","")</f>
        <v>x00000512</v>
      </c>
      <c r="E90" s="350" t="s">
        <v>13040</v>
      </c>
      <c r="K90" t="str">
        <f>IF(LEN(E90)&lt;&gt;0,_xlfn.XLOOKUP(E90,[1]!Entities[ID_with_x],[1]!Entities[Name_w_County],_xlfn.CONCAT("Entity ID ",RIGHT(Table3[[#This Row],[Sponsor_1_num]],8)," not found")),"")</f>
        <v>Orange County Drainage District</v>
      </c>
      <c r="L90" t="str">
        <f>IF(LEN(F90)&lt;&gt;0,_xlfn.XLOOKUP(F90,[1]!Entities[ID_with_x],[1]!Entities[Name_w_County],_xlfn.CONCAT("Entity ID ",RIGHT(Table3[[#This Row],[Sponsor_1_num]],8)," not found")),"")</f>
        <v/>
      </c>
      <c r="M90" t="str">
        <f>IF(LEN(G90)&lt;&gt;0,_xlfn.XLOOKUP(G90,[1]!Entities[ID_with_x],[1]!Entities[Name_w_County],_xlfn.CONCAT("Entity ID ",RIGHT(Table3[[#This Row],[Sponsor_1_num]],8)," not found")),"")</f>
        <v/>
      </c>
      <c r="N90" t="str">
        <f>IF(LEN(H90)&lt;&gt;0,_xlfn.XLOOKUP(H90,[1]!Entities[ID_with_x],[1]!Entities[Name_w_County],_xlfn.CONCAT("Entity ID ",RIGHT(Table3[[#This Row],[Sponsor_1_num]],8)," not found")),"")</f>
        <v/>
      </c>
      <c r="O90" t="str">
        <f>IF(LEN(I90)&lt;&gt;0,_xlfn.XLOOKUP(I90,[1]!Entities[ID_with_x],[1]!Entities[Name_w_County],_xlfn.CONCAT("Entity ID ",RIGHT(Table3[[#This Row],[Sponsor_1_num]],8)," not found")),"")</f>
        <v/>
      </c>
      <c r="P90" t="str">
        <f>IF(LEN(J90)&lt;&gt;0,_xlfn.XLOOKUP(J90,[1]!Entities[ID_with_x],[1]!Entities[Name_w_County],_xlfn.CONCAT("Entity ID ",RIGHT(Table3[[#This Row],[Sponsor_1_num]],8)," not found")),"")</f>
        <v/>
      </c>
      <c r="Q90" t="str">
        <f>IF(LEN(K90)&gt;0,_xlfn.TEXTJOIN(", ",TRUE,K90:P90),Table3[[#This Row],[SPONSOR]])</f>
        <v>Orange County Drainage District</v>
      </c>
    </row>
    <row r="91" spans="1:17" x14ac:dyDescent="0.25">
      <c r="A91" s="223" t="s">
        <v>5344</v>
      </c>
      <c r="B91" s="351" t="s">
        <v>605</v>
      </c>
      <c r="C91" t="str">
        <f t="shared" si="2"/>
        <v>x00000512</v>
      </c>
      <c r="D91" t="str">
        <f>SUBSTITUTE(SUBSTITUTE(Table3[[#This Row],[Sponsor_list_tranform]],",",",x")," ","")</f>
        <v>x00000512</v>
      </c>
      <c r="E91" s="350" t="s">
        <v>13040</v>
      </c>
      <c r="K91" t="str">
        <f>IF(LEN(E91)&lt;&gt;0,_xlfn.XLOOKUP(E91,[1]!Entities[ID_with_x],[1]!Entities[Name_w_County],_xlfn.CONCAT("Entity ID ",RIGHT(Table3[[#This Row],[Sponsor_1_num]],8)," not found")),"")</f>
        <v>Orange County Drainage District</v>
      </c>
      <c r="L91" t="str">
        <f>IF(LEN(F91)&lt;&gt;0,_xlfn.XLOOKUP(F91,[1]!Entities[ID_with_x],[1]!Entities[Name_w_County],_xlfn.CONCAT("Entity ID ",RIGHT(Table3[[#This Row],[Sponsor_1_num]],8)," not found")),"")</f>
        <v/>
      </c>
      <c r="M91" t="str">
        <f>IF(LEN(G91)&lt;&gt;0,_xlfn.XLOOKUP(G91,[1]!Entities[ID_with_x],[1]!Entities[Name_w_County],_xlfn.CONCAT("Entity ID ",RIGHT(Table3[[#This Row],[Sponsor_1_num]],8)," not found")),"")</f>
        <v/>
      </c>
      <c r="N91" t="str">
        <f>IF(LEN(H91)&lt;&gt;0,_xlfn.XLOOKUP(H91,[1]!Entities[ID_with_x],[1]!Entities[Name_w_County],_xlfn.CONCAT("Entity ID ",RIGHT(Table3[[#This Row],[Sponsor_1_num]],8)," not found")),"")</f>
        <v/>
      </c>
      <c r="O91" t="str">
        <f>IF(LEN(I91)&lt;&gt;0,_xlfn.XLOOKUP(I91,[1]!Entities[ID_with_x],[1]!Entities[Name_w_County],_xlfn.CONCAT("Entity ID ",RIGHT(Table3[[#This Row],[Sponsor_1_num]],8)," not found")),"")</f>
        <v/>
      </c>
      <c r="P91" t="str">
        <f>IF(LEN(J91)&lt;&gt;0,_xlfn.XLOOKUP(J91,[1]!Entities[ID_with_x],[1]!Entities[Name_w_County],_xlfn.CONCAT("Entity ID ",RIGHT(Table3[[#This Row],[Sponsor_1_num]],8)," not found")),"")</f>
        <v/>
      </c>
      <c r="Q91" t="str">
        <f>IF(LEN(K91)&gt;0,_xlfn.TEXTJOIN(", ",TRUE,K91:P91),Table3[[#This Row],[SPONSOR]])</f>
        <v>Orange County Drainage District</v>
      </c>
    </row>
    <row r="92" spans="1:17" x14ac:dyDescent="0.25">
      <c r="A92" s="222" t="s">
        <v>5345</v>
      </c>
      <c r="B92" s="351" t="s">
        <v>605</v>
      </c>
      <c r="C92" t="str">
        <f t="shared" si="2"/>
        <v>x00000512</v>
      </c>
      <c r="D92" t="str">
        <f>SUBSTITUTE(SUBSTITUTE(Table3[[#This Row],[Sponsor_list_tranform]],",",",x")," ","")</f>
        <v>x00000512</v>
      </c>
      <c r="E92" s="350" t="s">
        <v>13040</v>
      </c>
      <c r="K92" t="str">
        <f>IF(LEN(E92)&lt;&gt;0,_xlfn.XLOOKUP(E92,[1]!Entities[ID_with_x],[1]!Entities[Name_w_County],_xlfn.CONCAT("Entity ID ",RIGHT(Table3[[#This Row],[Sponsor_1_num]],8)," not found")),"")</f>
        <v>Orange County Drainage District</v>
      </c>
      <c r="L92" t="str">
        <f>IF(LEN(F92)&lt;&gt;0,_xlfn.XLOOKUP(F92,[1]!Entities[ID_with_x],[1]!Entities[Name_w_County],_xlfn.CONCAT("Entity ID ",RIGHT(Table3[[#This Row],[Sponsor_1_num]],8)," not found")),"")</f>
        <v/>
      </c>
      <c r="M92" t="str">
        <f>IF(LEN(G92)&lt;&gt;0,_xlfn.XLOOKUP(G92,[1]!Entities[ID_with_x],[1]!Entities[Name_w_County],_xlfn.CONCAT("Entity ID ",RIGHT(Table3[[#This Row],[Sponsor_1_num]],8)," not found")),"")</f>
        <v/>
      </c>
      <c r="N92" t="str">
        <f>IF(LEN(H92)&lt;&gt;0,_xlfn.XLOOKUP(H92,[1]!Entities[ID_with_x],[1]!Entities[Name_w_County],_xlfn.CONCAT("Entity ID ",RIGHT(Table3[[#This Row],[Sponsor_1_num]],8)," not found")),"")</f>
        <v/>
      </c>
      <c r="O92" t="str">
        <f>IF(LEN(I92)&lt;&gt;0,_xlfn.XLOOKUP(I92,[1]!Entities[ID_with_x],[1]!Entities[Name_w_County],_xlfn.CONCAT("Entity ID ",RIGHT(Table3[[#This Row],[Sponsor_1_num]],8)," not found")),"")</f>
        <v/>
      </c>
      <c r="P92" t="str">
        <f>IF(LEN(J92)&lt;&gt;0,_xlfn.XLOOKUP(J92,[1]!Entities[ID_with_x],[1]!Entities[Name_w_County],_xlfn.CONCAT("Entity ID ",RIGHT(Table3[[#This Row],[Sponsor_1_num]],8)," not found")),"")</f>
        <v/>
      </c>
      <c r="Q92" t="str">
        <f>IF(LEN(K92)&gt;0,_xlfn.TEXTJOIN(", ",TRUE,K92:P92),Table3[[#This Row],[SPONSOR]])</f>
        <v>Orange County Drainage District</v>
      </c>
    </row>
    <row r="93" spans="1:17" x14ac:dyDescent="0.25">
      <c r="A93" s="223" t="s">
        <v>5346</v>
      </c>
      <c r="B93" s="351" t="s">
        <v>605</v>
      </c>
      <c r="C93" t="str">
        <f t="shared" si="2"/>
        <v>x00000512</v>
      </c>
      <c r="D93" t="str">
        <f>SUBSTITUTE(SUBSTITUTE(Table3[[#This Row],[Sponsor_list_tranform]],",",",x")," ","")</f>
        <v>x00000512</v>
      </c>
      <c r="E93" s="350" t="s">
        <v>13040</v>
      </c>
      <c r="K93" t="str">
        <f>IF(LEN(E93)&lt;&gt;0,_xlfn.XLOOKUP(E93,[1]!Entities[ID_with_x],[1]!Entities[Name_w_County],_xlfn.CONCAT("Entity ID ",RIGHT(Table3[[#This Row],[Sponsor_1_num]],8)," not found")),"")</f>
        <v>Orange County Drainage District</v>
      </c>
      <c r="L93" t="str">
        <f>IF(LEN(F93)&lt;&gt;0,_xlfn.XLOOKUP(F93,[1]!Entities[ID_with_x],[1]!Entities[Name_w_County],_xlfn.CONCAT("Entity ID ",RIGHT(Table3[[#This Row],[Sponsor_1_num]],8)," not found")),"")</f>
        <v/>
      </c>
      <c r="M93" t="str">
        <f>IF(LEN(G93)&lt;&gt;0,_xlfn.XLOOKUP(G93,[1]!Entities[ID_with_x],[1]!Entities[Name_w_County],_xlfn.CONCAT("Entity ID ",RIGHT(Table3[[#This Row],[Sponsor_1_num]],8)," not found")),"")</f>
        <v/>
      </c>
      <c r="N93" t="str">
        <f>IF(LEN(H93)&lt;&gt;0,_xlfn.XLOOKUP(H93,[1]!Entities[ID_with_x],[1]!Entities[Name_w_County],_xlfn.CONCAT("Entity ID ",RIGHT(Table3[[#This Row],[Sponsor_1_num]],8)," not found")),"")</f>
        <v/>
      </c>
      <c r="O93" t="str">
        <f>IF(LEN(I93)&lt;&gt;0,_xlfn.XLOOKUP(I93,[1]!Entities[ID_with_x],[1]!Entities[Name_w_County],_xlfn.CONCAT("Entity ID ",RIGHT(Table3[[#This Row],[Sponsor_1_num]],8)," not found")),"")</f>
        <v/>
      </c>
      <c r="P93" t="str">
        <f>IF(LEN(J93)&lt;&gt;0,_xlfn.XLOOKUP(J93,[1]!Entities[ID_with_x],[1]!Entities[Name_w_County],_xlfn.CONCAT("Entity ID ",RIGHT(Table3[[#This Row],[Sponsor_1_num]],8)," not found")),"")</f>
        <v/>
      </c>
      <c r="Q93" t="str">
        <f>IF(LEN(K93)&gt;0,_xlfn.TEXTJOIN(", ",TRUE,K93:P93),Table3[[#This Row],[SPONSOR]])</f>
        <v>Orange County Drainage District</v>
      </c>
    </row>
    <row r="94" spans="1:17" x14ac:dyDescent="0.25">
      <c r="A94" s="223" t="s">
        <v>5347</v>
      </c>
      <c r="B94" s="351" t="s">
        <v>605</v>
      </c>
      <c r="C94" t="str">
        <f t="shared" si="2"/>
        <v>x00000512</v>
      </c>
      <c r="D94" t="str">
        <f>SUBSTITUTE(SUBSTITUTE(Table3[[#This Row],[Sponsor_list_tranform]],",",",x")," ","")</f>
        <v>x00000512</v>
      </c>
      <c r="E94" s="350" t="s">
        <v>13040</v>
      </c>
      <c r="K94" t="str">
        <f>IF(LEN(E94)&lt;&gt;0,_xlfn.XLOOKUP(E94,[1]!Entities[ID_with_x],[1]!Entities[Name_w_County],_xlfn.CONCAT("Entity ID ",RIGHT(Table3[[#This Row],[Sponsor_1_num]],8)," not found")),"")</f>
        <v>Orange County Drainage District</v>
      </c>
      <c r="L94" t="str">
        <f>IF(LEN(F94)&lt;&gt;0,_xlfn.XLOOKUP(F94,[1]!Entities[ID_with_x],[1]!Entities[Name_w_County],_xlfn.CONCAT("Entity ID ",RIGHT(Table3[[#This Row],[Sponsor_1_num]],8)," not found")),"")</f>
        <v/>
      </c>
      <c r="M94" t="str">
        <f>IF(LEN(G94)&lt;&gt;0,_xlfn.XLOOKUP(G94,[1]!Entities[ID_with_x],[1]!Entities[Name_w_County],_xlfn.CONCAT("Entity ID ",RIGHT(Table3[[#This Row],[Sponsor_1_num]],8)," not found")),"")</f>
        <v/>
      </c>
      <c r="N94" t="str">
        <f>IF(LEN(H94)&lt;&gt;0,_xlfn.XLOOKUP(H94,[1]!Entities[ID_with_x],[1]!Entities[Name_w_County],_xlfn.CONCAT("Entity ID ",RIGHT(Table3[[#This Row],[Sponsor_1_num]],8)," not found")),"")</f>
        <v/>
      </c>
      <c r="O94" t="str">
        <f>IF(LEN(I94)&lt;&gt;0,_xlfn.XLOOKUP(I94,[1]!Entities[ID_with_x],[1]!Entities[Name_w_County],_xlfn.CONCAT("Entity ID ",RIGHT(Table3[[#This Row],[Sponsor_1_num]],8)," not found")),"")</f>
        <v/>
      </c>
      <c r="P94" t="str">
        <f>IF(LEN(J94)&lt;&gt;0,_xlfn.XLOOKUP(J94,[1]!Entities[ID_with_x],[1]!Entities[Name_w_County],_xlfn.CONCAT("Entity ID ",RIGHT(Table3[[#This Row],[Sponsor_1_num]],8)," not found")),"")</f>
        <v/>
      </c>
      <c r="Q94" t="str">
        <f>IF(LEN(K94)&gt;0,_xlfn.TEXTJOIN(", ",TRUE,K94:P94),Table3[[#This Row],[SPONSOR]])</f>
        <v>Orange County Drainage District</v>
      </c>
    </row>
    <row r="95" spans="1:17" x14ac:dyDescent="0.25">
      <c r="A95" s="222" t="s">
        <v>5348</v>
      </c>
      <c r="B95" s="351" t="s">
        <v>605</v>
      </c>
      <c r="C95" t="str">
        <f t="shared" si="2"/>
        <v>x00000512</v>
      </c>
      <c r="D95" t="str">
        <f>SUBSTITUTE(SUBSTITUTE(Table3[[#This Row],[Sponsor_list_tranform]],",",",x")," ","")</f>
        <v>x00000512</v>
      </c>
      <c r="E95" s="350" t="s">
        <v>13040</v>
      </c>
      <c r="K95" t="str">
        <f>IF(LEN(E95)&lt;&gt;0,_xlfn.XLOOKUP(E95,[1]!Entities[ID_with_x],[1]!Entities[Name_w_County],_xlfn.CONCAT("Entity ID ",RIGHT(Table3[[#This Row],[Sponsor_1_num]],8)," not found")),"")</f>
        <v>Orange County Drainage District</v>
      </c>
      <c r="L95" t="str">
        <f>IF(LEN(F95)&lt;&gt;0,_xlfn.XLOOKUP(F95,[1]!Entities[ID_with_x],[1]!Entities[Name_w_County],_xlfn.CONCAT("Entity ID ",RIGHT(Table3[[#This Row],[Sponsor_1_num]],8)," not found")),"")</f>
        <v/>
      </c>
      <c r="M95" t="str">
        <f>IF(LEN(G95)&lt;&gt;0,_xlfn.XLOOKUP(G95,[1]!Entities[ID_with_x],[1]!Entities[Name_w_County],_xlfn.CONCAT("Entity ID ",RIGHT(Table3[[#This Row],[Sponsor_1_num]],8)," not found")),"")</f>
        <v/>
      </c>
      <c r="N95" t="str">
        <f>IF(LEN(H95)&lt;&gt;0,_xlfn.XLOOKUP(H95,[1]!Entities[ID_with_x],[1]!Entities[Name_w_County],_xlfn.CONCAT("Entity ID ",RIGHT(Table3[[#This Row],[Sponsor_1_num]],8)," not found")),"")</f>
        <v/>
      </c>
      <c r="O95" t="str">
        <f>IF(LEN(I95)&lt;&gt;0,_xlfn.XLOOKUP(I95,[1]!Entities[ID_with_x],[1]!Entities[Name_w_County],_xlfn.CONCAT("Entity ID ",RIGHT(Table3[[#This Row],[Sponsor_1_num]],8)," not found")),"")</f>
        <v/>
      </c>
      <c r="P95" t="str">
        <f>IF(LEN(J95)&lt;&gt;0,_xlfn.XLOOKUP(J95,[1]!Entities[ID_with_x],[1]!Entities[Name_w_County],_xlfn.CONCAT("Entity ID ",RIGHT(Table3[[#This Row],[Sponsor_1_num]],8)," not found")),"")</f>
        <v/>
      </c>
      <c r="Q95" t="str">
        <f>IF(LEN(K95)&gt;0,_xlfn.TEXTJOIN(", ",TRUE,K95:P95),Table3[[#This Row],[SPONSOR]])</f>
        <v>Orange County Drainage District</v>
      </c>
    </row>
    <row r="96" spans="1:17" x14ac:dyDescent="0.25">
      <c r="A96" s="223" t="s">
        <v>5349</v>
      </c>
      <c r="B96" s="351" t="s">
        <v>605</v>
      </c>
      <c r="C96" t="str">
        <f t="shared" si="2"/>
        <v>x00000512</v>
      </c>
      <c r="D96" t="str">
        <f>SUBSTITUTE(SUBSTITUTE(Table3[[#This Row],[Sponsor_list_tranform]],",",",x")," ","")</f>
        <v>x00000512</v>
      </c>
      <c r="E96" s="350" t="s">
        <v>13040</v>
      </c>
      <c r="K96" t="str">
        <f>IF(LEN(E96)&lt;&gt;0,_xlfn.XLOOKUP(E96,[1]!Entities[ID_with_x],[1]!Entities[Name_w_County],_xlfn.CONCAT("Entity ID ",RIGHT(Table3[[#This Row],[Sponsor_1_num]],8)," not found")),"")</f>
        <v>Orange County Drainage District</v>
      </c>
      <c r="L96" t="str">
        <f>IF(LEN(F96)&lt;&gt;0,_xlfn.XLOOKUP(F96,[1]!Entities[ID_with_x],[1]!Entities[Name_w_County],_xlfn.CONCAT("Entity ID ",RIGHT(Table3[[#This Row],[Sponsor_1_num]],8)," not found")),"")</f>
        <v/>
      </c>
      <c r="M96" t="str">
        <f>IF(LEN(G96)&lt;&gt;0,_xlfn.XLOOKUP(G96,[1]!Entities[ID_with_x],[1]!Entities[Name_w_County],_xlfn.CONCAT("Entity ID ",RIGHT(Table3[[#This Row],[Sponsor_1_num]],8)," not found")),"")</f>
        <v/>
      </c>
      <c r="N96" t="str">
        <f>IF(LEN(H96)&lt;&gt;0,_xlfn.XLOOKUP(H96,[1]!Entities[ID_with_x],[1]!Entities[Name_w_County],_xlfn.CONCAT("Entity ID ",RIGHT(Table3[[#This Row],[Sponsor_1_num]],8)," not found")),"")</f>
        <v/>
      </c>
      <c r="O96" t="str">
        <f>IF(LEN(I96)&lt;&gt;0,_xlfn.XLOOKUP(I96,[1]!Entities[ID_with_x],[1]!Entities[Name_w_County],_xlfn.CONCAT("Entity ID ",RIGHT(Table3[[#This Row],[Sponsor_1_num]],8)," not found")),"")</f>
        <v/>
      </c>
      <c r="P96" t="str">
        <f>IF(LEN(J96)&lt;&gt;0,_xlfn.XLOOKUP(J96,[1]!Entities[ID_with_x],[1]!Entities[Name_w_County],_xlfn.CONCAT("Entity ID ",RIGHT(Table3[[#This Row],[Sponsor_1_num]],8)," not found")),"")</f>
        <v/>
      </c>
      <c r="Q96" t="str">
        <f>IF(LEN(K96)&gt;0,_xlfn.TEXTJOIN(", ",TRUE,K96:P96),Table3[[#This Row],[SPONSOR]])</f>
        <v>Orange County Drainage District</v>
      </c>
    </row>
    <row r="97" spans="1:17" x14ac:dyDescent="0.25">
      <c r="A97" s="222" t="s">
        <v>5350</v>
      </c>
      <c r="B97" s="351" t="s">
        <v>1670</v>
      </c>
      <c r="C97" t="str">
        <f t="shared" si="2"/>
        <v>x00000212</v>
      </c>
      <c r="D97" t="str">
        <f>SUBSTITUTE(SUBSTITUTE(Table3[[#This Row],[Sponsor_list_tranform]],",",",x")," ","")</f>
        <v>x00000212</v>
      </c>
      <c r="E97" s="350" t="s">
        <v>13041</v>
      </c>
      <c r="K97" t="str">
        <f>IF(LEN(E97)&lt;&gt;0,_xlfn.XLOOKUP(E97,[1]!Entities[ID_with_x],[1]!Entities[Name_w_County],_xlfn.CONCAT("Entity ID ",RIGHT(Table3[[#This Row],[Sponsor_1_num]],8)," not found")),"")</f>
        <v>Hunt County</v>
      </c>
      <c r="L97" t="str">
        <f>IF(LEN(F97)&lt;&gt;0,_xlfn.XLOOKUP(F97,[1]!Entities[ID_with_x],[1]!Entities[Name_w_County],_xlfn.CONCAT("Entity ID ",RIGHT(Table3[[#This Row],[Sponsor_1_num]],8)," not found")),"")</f>
        <v/>
      </c>
      <c r="M97" t="str">
        <f>IF(LEN(G97)&lt;&gt;0,_xlfn.XLOOKUP(G97,[1]!Entities[ID_with_x],[1]!Entities[Name_w_County],_xlfn.CONCAT("Entity ID ",RIGHT(Table3[[#This Row],[Sponsor_1_num]],8)," not found")),"")</f>
        <v/>
      </c>
      <c r="N97" t="str">
        <f>IF(LEN(H97)&lt;&gt;0,_xlfn.XLOOKUP(H97,[1]!Entities[ID_with_x],[1]!Entities[Name_w_County],_xlfn.CONCAT("Entity ID ",RIGHT(Table3[[#This Row],[Sponsor_1_num]],8)," not found")),"")</f>
        <v/>
      </c>
      <c r="O97" t="str">
        <f>IF(LEN(I97)&lt;&gt;0,_xlfn.XLOOKUP(I97,[1]!Entities[ID_with_x],[1]!Entities[Name_w_County],_xlfn.CONCAT("Entity ID ",RIGHT(Table3[[#This Row],[Sponsor_1_num]],8)," not found")),"")</f>
        <v/>
      </c>
      <c r="P97" t="str">
        <f>IF(LEN(J97)&lt;&gt;0,_xlfn.XLOOKUP(J97,[1]!Entities[ID_with_x],[1]!Entities[Name_w_County],_xlfn.CONCAT("Entity ID ",RIGHT(Table3[[#This Row],[Sponsor_1_num]],8)," not found")),"")</f>
        <v/>
      </c>
      <c r="Q97" t="str">
        <f>IF(LEN(K97)&gt;0,_xlfn.TEXTJOIN(", ",TRUE,K97:P97),Table3[[#This Row],[SPONSOR]])</f>
        <v>Hunt County</v>
      </c>
    </row>
    <row r="98" spans="1:17" x14ac:dyDescent="0.25">
      <c r="A98" s="223" t="s">
        <v>5352</v>
      </c>
      <c r="B98" s="351" t="s">
        <v>1670</v>
      </c>
      <c r="C98" t="str">
        <f t="shared" si="2"/>
        <v>x00000212</v>
      </c>
      <c r="D98" t="str">
        <f>SUBSTITUTE(SUBSTITUTE(Table3[[#This Row],[Sponsor_list_tranform]],",",",x")," ","")</f>
        <v>x00000212</v>
      </c>
      <c r="E98" s="350" t="s">
        <v>13041</v>
      </c>
      <c r="K98" t="str">
        <f>IF(LEN(E98)&lt;&gt;0,_xlfn.XLOOKUP(E98,[1]!Entities[ID_with_x],[1]!Entities[Name_w_County],_xlfn.CONCAT("Entity ID ",RIGHT(Table3[[#This Row],[Sponsor_1_num]],8)," not found")),"")</f>
        <v>Hunt County</v>
      </c>
      <c r="L98" t="str">
        <f>IF(LEN(F98)&lt;&gt;0,_xlfn.XLOOKUP(F98,[1]!Entities[ID_with_x],[1]!Entities[Name_w_County],_xlfn.CONCAT("Entity ID ",RIGHT(Table3[[#This Row],[Sponsor_1_num]],8)," not found")),"")</f>
        <v/>
      </c>
      <c r="M98" t="str">
        <f>IF(LEN(G98)&lt;&gt;0,_xlfn.XLOOKUP(G98,[1]!Entities[ID_with_x],[1]!Entities[Name_w_County],_xlfn.CONCAT("Entity ID ",RIGHT(Table3[[#This Row],[Sponsor_1_num]],8)," not found")),"")</f>
        <v/>
      </c>
      <c r="N98" t="str">
        <f>IF(LEN(H98)&lt;&gt;0,_xlfn.XLOOKUP(H98,[1]!Entities[ID_with_x],[1]!Entities[Name_w_County],_xlfn.CONCAT("Entity ID ",RIGHT(Table3[[#This Row],[Sponsor_1_num]],8)," not found")),"")</f>
        <v/>
      </c>
      <c r="O98" t="str">
        <f>IF(LEN(I98)&lt;&gt;0,_xlfn.XLOOKUP(I98,[1]!Entities[ID_with_x],[1]!Entities[Name_w_County],_xlfn.CONCAT("Entity ID ",RIGHT(Table3[[#This Row],[Sponsor_1_num]],8)," not found")),"")</f>
        <v/>
      </c>
      <c r="P98" t="str">
        <f>IF(LEN(J98)&lt;&gt;0,_xlfn.XLOOKUP(J98,[1]!Entities[ID_with_x],[1]!Entities[Name_w_County],_xlfn.CONCAT("Entity ID ",RIGHT(Table3[[#This Row],[Sponsor_1_num]],8)," not found")),"")</f>
        <v/>
      </c>
      <c r="Q98" t="str">
        <f>IF(LEN(K98)&gt;0,_xlfn.TEXTJOIN(", ",TRUE,K98:P98),Table3[[#This Row],[SPONSOR]])</f>
        <v>Hunt County</v>
      </c>
    </row>
    <row r="99" spans="1:17" x14ac:dyDescent="0.25">
      <c r="A99" s="222" t="s">
        <v>5353</v>
      </c>
      <c r="B99" s="351" t="s">
        <v>1670</v>
      </c>
      <c r="C99" t="str">
        <f t="shared" si="2"/>
        <v>x00000212</v>
      </c>
      <c r="D99" t="str">
        <f>SUBSTITUTE(SUBSTITUTE(Table3[[#This Row],[Sponsor_list_tranform]],",",",x")," ","")</f>
        <v>x00000212</v>
      </c>
      <c r="E99" s="350" t="s">
        <v>13041</v>
      </c>
      <c r="K99" t="str">
        <f>IF(LEN(E99)&lt;&gt;0,_xlfn.XLOOKUP(E99,[1]!Entities[ID_with_x],[1]!Entities[Name_w_County],_xlfn.CONCAT("Entity ID ",RIGHT(Table3[[#This Row],[Sponsor_1_num]],8)," not found")),"")</f>
        <v>Hunt County</v>
      </c>
      <c r="L99" t="str">
        <f>IF(LEN(F99)&lt;&gt;0,_xlfn.XLOOKUP(F99,[1]!Entities[ID_with_x],[1]!Entities[Name_w_County],_xlfn.CONCAT("Entity ID ",RIGHT(Table3[[#This Row],[Sponsor_1_num]],8)," not found")),"")</f>
        <v/>
      </c>
      <c r="M99" t="str">
        <f>IF(LEN(G99)&lt;&gt;0,_xlfn.XLOOKUP(G99,[1]!Entities[ID_with_x],[1]!Entities[Name_w_County],_xlfn.CONCAT("Entity ID ",RIGHT(Table3[[#This Row],[Sponsor_1_num]],8)," not found")),"")</f>
        <v/>
      </c>
      <c r="N99" t="str">
        <f>IF(LEN(H99)&lt;&gt;0,_xlfn.XLOOKUP(H99,[1]!Entities[ID_with_x],[1]!Entities[Name_w_County],_xlfn.CONCAT("Entity ID ",RIGHT(Table3[[#This Row],[Sponsor_1_num]],8)," not found")),"")</f>
        <v/>
      </c>
      <c r="O99" t="str">
        <f>IF(LEN(I99)&lt;&gt;0,_xlfn.XLOOKUP(I99,[1]!Entities[ID_with_x],[1]!Entities[Name_w_County],_xlfn.CONCAT("Entity ID ",RIGHT(Table3[[#This Row],[Sponsor_1_num]],8)," not found")),"")</f>
        <v/>
      </c>
      <c r="P99" t="str">
        <f>IF(LEN(J99)&lt;&gt;0,_xlfn.XLOOKUP(J99,[1]!Entities[ID_with_x],[1]!Entities[Name_w_County],_xlfn.CONCAT("Entity ID ",RIGHT(Table3[[#This Row],[Sponsor_1_num]],8)," not found")),"")</f>
        <v/>
      </c>
      <c r="Q99" t="str">
        <f>IF(LEN(K99)&gt;0,_xlfn.TEXTJOIN(", ",TRUE,K99:P99),Table3[[#This Row],[SPONSOR]])</f>
        <v>Hunt County</v>
      </c>
    </row>
    <row r="100" spans="1:17" x14ac:dyDescent="0.25">
      <c r="A100" s="223" t="s">
        <v>5355</v>
      </c>
      <c r="B100" s="351" t="s">
        <v>1670</v>
      </c>
      <c r="C100" t="str">
        <f t="shared" si="2"/>
        <v>x00000212</v>
      </c>
      <c r="D100" t="str">
        <f>SUBSTITUTE(SUBSTITUTE(Table3[[#This Row],[Sponsor_list_tranform]],",",",x")," ","")</f>
        <v>x00000212</v>
      </c>
      <c r="E100" s="350" t="s">
        <v>13041</v>
      </c>
      <c r="K100" t="str">
        <f>IF(LEN(E100)&lt;&gt;0,_xlfn.XLOOKUP(E100,[1]!Entities[ID_with_x],[1]!Entities[Name_w_County],_xlfn.CONCAT("Entity ID ",RIGHT(Table3[[#This Row],[Sponsor_1_num]],8)," not found")),"")</f>
        <v>Hunt County</v>
      </c>
      <c r="L100" t="str">
        <f>IF(LEN(F100)&lt;&gt;0,_xlfn.XLOOKUP(F100,[1]!Entities[ID_with_x],[1]!Entities[Name_w_County],_xlfn.CONCAT("Entity ID ",RIGHT(Table3[[#This Row],[Sponsor_1_num]],8)," not found")),"")</f>
        <v/>
      </c>
      <c r="M100" t="str">
        <f>IF(LEN(G100)&lt;&gt;0,_xlfn.XLOOKUP(G100,[1]!Entities[ID_with_x],[1]!Entities[Name_w_County],_xlfn.CONCAT("Entity ID ",RIGHT(Table3[[#This Row],[Sponsor_1_num]],8)," not found")),"")</f>
        <v/>
      </c>
      <c r="N100" t="str">
        <f>IF(LEN(H100)&lt;&gt;0,_xlfn.XLOOKUP(H100,[1]!Entities[ID_with_x],[1]!Entities[Name_w_County],_xlfn.CONCAT("Entity ID ",RIGHT(Table3[[#This Row],[Sponsor_1_num]],8)," not found")),"")</f>
        <v/>
      </c>
      <c r="O100" t="str">
        <f>IF(LEN(I100)&lt;&gt;0,_xlfn.XLOOKUP(I100,[1]!Entities[ID_with_x],[1]!Entities[Name_w_County],_xlfn.CONCAT("Entity ID ",RIGHT(Table3[[#This Row],[Sponsor_1_num]],8)," not found")),"")</f>
        <v/>
      </c>
      <c r="P100" t="str">
        <f>IF(LEN(J100)&lt;&gt;0,_xlfn.XLOOKUP(J100,[1]!Entities[ID_with_x],[1]!Entities[Name_w_County],_xlfn.CONCAT("Entity ID ",RIGHT(Table3[[#This Row],[Sponsor_1_num]],8)," not found")),"")</f>
        <v/>
      </c>
      <c r="Q100" t="str">
        <f>IF(LEN(K100)&gt;0,_xlfn.TEXTJOIN(", ",TRUE,K100:P100),Table3[[#This Row],[SPONSOR]])</f>
        <v>Hunt County</v>
      </c>
    </row>
    <row r="101" spans="1:17" x14ac:dyDescent="0.25">
      <c r="A101" s="222" t="s">
        <v>5357</v>
      </c>
      <c r="B101" s="351" t="s">
        <v>1670</v>
      </c>
      <c r="C101" t="str">
        <f t="shared" si="2"/>
        <v>x00000212</v>
      </c>
      <c r="D101" t="str">
        <f>SUBSTITUTE(SUBSTITUTE(Table3[[#This Row],[Sponsor_list_tranform]],",",",x")," ","")</f>
        <v>x00000212</v>
      </c>
      <c r="E101" s="350" t="s">
        <v>13041</v>
      </c>
      <c r="K101" t="str">
        <f>IF(LEN(E101)&lt;&gt;0,_xlfn.XLOOKUP(E101,[1]!Entities[ID_with_x],[1]!Entities[Name_w_County],_xlfn.CONCAT("Entity ID ",RIGHT(Table3[[#This Row],[Sponsor_1_num]],8)," not found")),"")</f>
        <v>Hunt County</v>
      </c>
      <c r="L101" t="str">
        <f>IF(LEN(F101)&lt;&gt;0,_xlfn.XLOOKUP(F101,[1]!Entities[ID_with_x],[1]!Entities[Name_w_County],_xlfn.CONCAT("Entity ID ",RIGHT(Table3[[#This Row],[Sponsor_1_num]],8)," not found")),"")</f>
        <v/>
      </c>
      <c r="M101" t="str">
        <f>IF(LEN(G101)&lt;&gt;0,_xlfn.XLOOKUP(G101,[1]!Entities[ID_with_x],[1]!Entities[Name_w_County],_xlfn.CONCAT("Entity ID ",RIGHT(Table3[[#This Row],[Sponsor_1_num]],8)," not found")),"")</f>
        <v/>
      </c>
      <c r="N101" t="str">
        <f>IF(LEN(H101)&lt;&gt;0,_xlfn.XLOOKUP(H101,[1]!Entities[ID_with_x],[1]!Entities[Name_w_County],_xlfn.CONCAT("Entity ID ",RIGHT(Table3[[#This Row],[Sponsor_1_num]],8)," not found")),"")</f>
        <v/>
      </c>
      <c r="O101" t="str">
        <f>IF(LEN(I101)&lt;&gt;0,_xlfn.XLOOKUP(I101,[1]!Entities[ID_with_x],[1]!Entities[Name_w_County],_xlfn.CONCAT("Entity ID ",RIGHT(Table3[[#This Row],[Sponsor_1_num]],8)," not found")),"")</f>
        <v/>
      </c>
      <c r="P101" t="str">
        <f>IF(LEN(J101)&lt;&gt;0,_xlfn.XLOOKUP(J101,[1]!Entities[ID_with_x],[1]!Entities[Name_w_County],_xlfn.CONCAT("Entity ID ",RIGHT(Table3[[#This Row],[Sponsor_1_num]],8)," not found")),"")</f>
        <v/>
      </c>
      <c r="Q101" t="str">
        <f>IF(LEN(K101)&gt;0,_xlfn.TEXTJOIN(", ",TRUE,K101:P101),Table3[[#This Row],[SPONSOR]])</f>
        <v>Hunt County</v>
      </c>
    </row>
    <row r="102" spans="1:17" x14ac:dyDescent="0.25">
      <c r="A102" s="222" t="s">
        <v>5359</v>
      </c>
      <c r="B102" s="351" t="s">
        <v>605</v>
      </c>
      <c r="C102" t="str">
        <f t="shared" si="2"/>
        <v>x00000512</v>
      </c>
      <c r="D102" t="str">
        <f>SUBSTITUTE(SUBSTITUTE(Table3[[#This Row],[Sponsor_list_tranform]],",",",x")," ","")</f>
        <v>x00000512</v>
      </c>
      <c r="E102" s="350" t="s">
        <v>13040</v>
      </c>
      <c r="K102" t="str">
        <f>IF(LEN(E102)&lt;&gt;0,_xlfn.XLOOKUP(E102,[1]!Entities[ID_with_x],[1]!Entities[Name_w_County],_xlfn.CONCAT("Entity ID ",RIGHT(Table3[[#This Row],[Sponsor_1_num]],8)," not found")),"")</f>
        <v>Orange County Drainage District</v>
      </c>
      <c r="L102" t="str">
        <f>IF(LEN(F102)&lt;&gt;0,_xlfn.XLOOKUP(F102,[1]!Entities[ID_with_x],[1]!Entities[Name_w_County],_xlfn.CONCAT("Entity ID ",RIGHT(Table3[[#This Row],[Sponsor_1_num]],8)," not found")),"")</f>
        <v/>
      </c>
      <c r="M102" t="str">
        <f>IF(LEN(G102)&lt;&gt;0,_xlfn.XLOOKUP(G102,[1]!Entities[ID_with_x],[1]!Entities[Name_w_County],_xlfn.CONCAT("Entity ID ",RIGHT(Table3[[#This Row],[Sponsor_1_num]],8)," not found")),"")</f>
        <v/>
      </c>
      <c r="N102" t="str">
        <f>IF(LEN(H102)&lt;&gt;0,_xlfn.XLOOKUP(H102,[1]!Entities[ID_with_x],[1]!Entities[Name_w_County],_xlfn.CONCAT("Entity ID ",RIGHT(Table3[[#This Row],[Sponsor_1_num]],8)," not found")),"")</f>
        <v/>
      </c>
      <c r="O102" t="str">
        <f>IF(LEN(I102)&lt;&gt;0,_xlfn.XLOOKUP(I102,[1]!Entities[ID_with_x],[1]!Entities[Name_w_County],_xlfn.CONCAT("Entity ID ",RIGHT(Table3[[#This Row],[Sponsor_1_num]],8)," not found")),"")</f>
        <v/>
      </c>
      <c r="P102" t="str">
        <f>IF(LEN(J102)&lt;&gt;0,_xlfn.XLOOKUP(J102,[1]!Entities[ID_with_x],[1]!Entities[Name_w_County],_xlfn.CONCAT("Entity ID ",RIGHT(Table3[[#This Row],[Sponsor_1_num]],8)," not found")),"")</f>
        <v/>
      </c>
      <c r="Q102" t="str">
        <f>IF(LEN(K102)&gt;0,_xlfn.TEXTJOIN(", ",TRUE,K102:P102),Table3[[#This Row],[SPONSOR]])</f>
        <v>Orange County Drainage District</v>
      </c>
    </row>
    <row r="103" spans="1:17" x14ac:dyDescent="0.25">
      <c r="A103" s="223" t="s">
        <v>5361</v>
      </c>
      <c r="B103" s="351" t="s">
        <v>620</v>
      </c>
      <c r="C103" t="str">
        <f t="shared" si="2"/>
        <v>x04002775</v>
      </c>
      <c r="D103" t="str">
        <f>SUBSTITUTE(SUBSTITUTE(Table3[[#This Row],[Sponsor_list_tranform]],",",",x")," ","")</f>
        <v>x04002775</v>
      </c>
      <c r="E103" s="350" t="s">
        <v>13042</v>
      </c>
      <c r="K103" t="str">
        <f>IF(LEN(E103)&lt;&gt;0,_xlfn.XLOOKUP(E103,[1]!Entities[ID_with_x],[1]!Entities[Name_w_County],_xlfn.CONCAT("Entity ID ",RIGHT(Table3[[#This Row],[Sponsor_1_num]],8)," not found")),"")</f>
        <v>Kilgore</v>
      </c>
      <c r="L103" t="str">
        <f>IF(LEN(F103)&lt;&gt;0,_xlfn.XLOOKUP(F103,[1]!Entities[ID_with_x],[1]!Entities[Name_w_County],_xlfn.CONCAT("Entity ID ",RIGHT(Table3[[#This Row],[Sponsor_1_num]],8)," not found")),"")</f>
        <v/>
      </c>
      <c r="M103" t="str">
        <f>IF(LEN(G103)&lt;&gt;0,_xlfn.XLOOKUP(G103,[1]!Entities[ID_with_x],[1]!Entities[Name_w_County],_xlfn.CONCAT("Entity ID ",RIGHT(Table3[[#This Row],[Sponsor_1_num]],8)," not found")),"")</f>
        <v/>
      </c>
      <c r="N103" t="str">
        <f>IF(LEN(H103)&lt;&gt;0,_xlfn.XLOOKUP(H103,[1]!Entities[ID_with_x],[1]!Entities[Name_w_County],_xlfn.CONCAT("Entity ID ",RIGHT(Table3[[#This Row],[Sponsor_1_num]],8)," not found")),"")</f>
        <v/>
      </c>
      <c r="O103" t="str">
        <f>IF(LEN(I103)&lt;&gt;0,_xlfn.XLOOKUP(I103,[1]!Entities[ID_with_x],[1]!Entities[Name_w_County],_xlfn.CONCAT("Entity ID ",RIGHT(Table3[[#This Row],[Sponsor_1_num]],8)," not found")),"")</f>
        <v/>
      </c>
      <c r="P103" t="str">
        <f>IF(LEN(J103)&lt;&gt;0,_xlfn.XLOOKUP(J103,[1]!Entities[ID_with_x],[1]!Entities[Name_w_County],_xlfn.CONCAT("Entity ID ",RIGHT(Table3[[#This Row],[Sponsor_1_num]],8)," not found")),"")</f>
        <v/>
      </c>
      <c r="Q103" t="str">
        <f>IF(LEN(K103)&gt;0,_xlfn.TEXTJOIN(", ",TRUE,K103:P103),Table3[[#This Row],[SPONSOR]])</f>
        <v>Kilgore</v>
      </c>
    </row>
    <row r="104" spans="1:17" x14ac:dyDescent="0.25">
      <c r="A104" s="223" t="s">
        <v>5362</v>
      </c>
      <c r="B104" s="351" t="s">
        <v>1935</v>
      </c>
      <c r="C104" t="str">
        <f t="shared" si="2"/>
        <v>x00003554</v>
      </c>
      <c r="D104" t="str">
        <f>SUBSTITUTE(SUBSTITUTE(Table3[[#This Row],[Sponsor_list_tranform]],",",",x")," ","")</f>
        <v>x00003554</v>
      </c>
      <c r="E104" s="350" t="s">
        <v>13043</v>
      </c>
      <c r="K104" t="str">
        <f>IF(LEN(E104)&lt;&gt;0,_xlfn.XLOOKUP(E104,[1]!Entities[ID_with_x],[1]!Entities[Name_w_County],_xlfn.CONCAT("Entity ID ",RIGHT(Table3[[#This Row],[Sponsor_1_num]],8)," not found")),"")</f>
        <v>Marshall</v>
      </c>
      <c r="L104" t="str">
        <f>IF(LEN(F104)&lt;&gt;0,_xlfn.XLOOKUP(F104,[1]!Entities[ID_with_x],[1]!Entities[Name_w_County],_xlfn.CONCAT("Entity ID ",RIGHT(Table3[[#This Row],[Sponsor_1_num]],8)," not found")),"")</f>
        <v/>
      </c>
      <c r="M104" t="str">
        <f>IF(LEN(G104)&lt;&gt;0,_xlfn.XLOOKUP(G104,[1]!Entities[ID_with_x],[1]!Entities[Name_w_County],_xlfn.CONCAT("Entity ID ",RIGHT(Table3[[#This Row],[Sponsor_1_num]],8)," not found")),"")</f>
        <v/>
      </c>
      <c r="N104" t="str">
        <f>IF(LEN(H104)&lt;&gt;0,_xlfn.XLOOKUP(H104,[1]!Entities[ID_with_x],[1]!Entities[Name_w_County],_xlfn.CONCAT("Entity ID ",RIGHT(Table3[[#This Row],[Sponsor_1_num]],8)," not found")),"")</f>
        <v/>
      </c>
      <c r="O104" t="str">
        <f>IF(LEN(I104)&lt;&gt;0,_xlfn.XLOOKUP(I104,[1]!Entities[ID_with_x],[1]!Entities[Name_w_County],_xlfn.CONCAT("Entity ID ",RIGHT(Table3[[#This Row],[Sponsor_1_num]],8)," not found")),"")</f>
        <v/>
      </c>
      <c r="P104" t="str">
        <f>IF(LEN(J104)&lt;&gt;0,_xlfn.XLOOKUP(J104,[1]!Entities[ID_with_x],[1]!Entities[Name_w_County],_xlfn.CONCAT("Entity ID ",RIGHT(Table3[[#This Row],[Sponsor_1_num]],8)," not found")),"")</f>
        <v/>
      </c>
      <c r="Q104" t="str">
        <f>IF(LEN(K104)&gt;0,_xlfn.TEXTJOIN(", ",TRUE,K104:P104),Table3[[#This Row],[SPONSOR]])</f>
        <v>Marshall</v>
      </c>
    </row>
    <row r="105" spans="1:17" x14ac:dyDescent="0.25">
      <c r="A105" s="222" t="s">
        <v>5364</v>
      </c>
      <c r="B105" s="351" t="s">
        <v>1935</v>
      </c>
      <c r="C105" t="str">
        <f t="shared" si="2"/>
        <v>x00003554</v>
      </c>
      <c r="D105" t="str">
        <f>SUBSTITUTE(SUBSTITUTE(Table3[[#This Row],[Sponsor_list_tranform]],",",",x")," ","")</f>
        <v>x00003554</v>
      </c>
      <c r="E105" s="350" t="s">
        <v>13043</v>
      </c>
      <c r="K105" t="str">
        <f>IF(LEN(E105)&lt;&gt;0,_xlfn.XLOOKUP(E105,[1]!Entities[ID_with_x],[1]!Entities[Name_w_County],_xlfn.CONCAT("Entity ID ",RIGHT(Table3[[#This Row],[Sponsor_1_num]],8)," not found")),"")</f>
        <v>Marshall</v>
      </c>
      <c r="L105" t="str">
        <f>IF(LEN(F105)&lt;&gt;0,_xlfn.XLOOKUP(F105,[1]!Entities[ID_with_x],[1]!Entities[Name_w_County],_xlfn.CONCAT("Entity ID ",RIGHT(Table3[[#This Row],[Sponsor_1_num]],8)," not found")),"")</f>
        <v/>
      </c>
      <c r="M105" t="str">
        <f>IF(LEN(G105)&lt;&gt;0,_xlfn.XLOOKUP(G105,[1]!Entities[ID_with_x],[1]!Entities[Name_w_County],_xlfn.CONCAT("Entity ID ",RIGHT(Table3[[#This Row],[Sponsor_1_num]],8)," not found")),"")</f>
        <v/>
      </c>
      <c r="N105" t="str">
        <f>IF(LEN(H105)&lt;&gt;0,_xlfn.XLOOKUP(H105,[1]!Entities[ID_with_x],[1]!Entities[Name_w_County],_xlfn.CONCAT("Entity ID ",RIGHT(Table3[[#This Row],[Sponsor_1_num]],8)," not found")),"")</f>
        <v/>
      </c>
      <c r="O105" t="str">
        <f>IF(LEN(I105)&lt;&gt;0,_xlfn.XLOOKUP(I105,[1]!Entities[ID_with_x],[1]!Entities[Name_w_County],_xlfn.CONCAT("Entity ID ",RIGHT(Table3[[#This Row],[Sponsor_1_num]],8)," not found")),"")</f>
        <v/>
      </c>
      <c r="P105" t="str">
        <f>IF(LEN(J105)&lt;&gt;0,_xlfn.XLOOKUP(J105,[1]!Entities[ID_with_x],[1]!Entities[Name_w_County],_xlfn.CONCAT("Entity ID ",RIGHT(Table3[[#This Row],[Sponsor_1_num]],8)," not found")),"")</f>
        <v/>
      </c>
      <c r="Q105" t="str">
        <f>IF(LEN(K105)&gt;0,_xlfn.TEXTJOIN(", ",TRUE,K105:P105),Table3[[#This Row],[SPONSOR]])</f>
        <v>Marshall</v>
      </c>
    </row>
    <row r="106" spans="1:17" x14ac:dyDescent="0.25">
      <c r="A106" s="223" t="s">
        <v>5366</v>
      </c>
      <c r="B106" s="351" t="s">
        <v>1935</v>
      </c>
      <c r="C106" t="str">
        <f t="shared" si="2"/>
        <v>x00003554</v>
      </c>
      <c r="D106" t="str">
        <f>SUBSTITUTE(SUBSTITUTE(Table3[[#This Row],[Sponsor_list_tranform]],",",",x")," ","")</f>
        <v>x00003554</v>
      </c>
      <c r="E106" s="350" t="s">
        <v>13043</v>
      </c>
      <c r="K106" t="str">
        <f>IF(LEN(E106)&lt;&gt;0,_xlfn.XLOOKUP(E106,[1]!Entities[ID_with_x],[1]!Entities[Name_w_County],_xlfn.CONCAT("Entity ID ",RIGHT(Table3[[#This Row],[Sponsor_1_num]],8)," not found")),"")</f>
        <v>Marshall</v>
      </c>
      <c r="L106" t="str">
        <f>IF(LEN(F106)&lt;&gt;0,_xlfn.XLOOKUP(F106,[1]!Entities[ID_with_x],[1]!Entities[Name_w_County],_xlfn.CONCAT("Entity ID ",RIGHT(Table3[[#This Row],[Sponsor_1_num]],8)," not found")),"")</f>
        <v/>
      </c>
      <c r="M106" t="str">
        <f>IF(LEN(G106)&lt;&gt;0,_xlfn.XLOOKUP(G106,[1]!Entities[ID_with_x],[1]!Entities[Name_w_County],_xlfn.CONCAT("Entity ID ",RIGHT(Table3[[#This Row],[Sponsor_1_num]],8)," not found")),"")</f>
        <v/>
      </c>
      <c r="N106" t="str">
        <f>IF(LEN(H106)&lt;&gt;0,_xlfn.XLOOKUP(H106,[1]!Entities[ID_with_x],[1]!Entities[Name_w_County],_xlfn.CONCAT("Entity ID ",RIGHT(Table3[[#This Row],[Sponsor_1_num]],8)," not found")),"")</f>
        <v/>
      </c>
      <c r="O106" t="str">
        <f>IF(LEN(I106)&lt;&gt;0,_xlfn.XLOOKUP(I106,[1]!Entities[ID_with_x],[1]!Entities[Name_w_County],_xlfn.CONCAT("Entity ID ",RIGHT(Table3[[#This Row],[Sponsor_1_num]],8)," not found")),"")</f>
        <v/>
      </c>
      <c r="P106" t="str">
        <f>IF(LEN(J106)&lt;&gt;0,_xlfn.XLOOKUP(J106,[1]!Entities[ID_with_x],[1]!Entities[Name_w_County],_xlfn.CONCAT("Entity ID ",RIGHT(Table3[[#This Row],[Sponsor_1_num]],8)," not found")),"")</f>
        <v/>
      </c>
      <c r="Q106" t="str">
        <f>IF(LEN(K106)&gt;0,_xlfn.TEXTJOIN(", ",TRUE,K106:P106),Table3[[#This Row],[SPONSOR]])</f>
        <v>Marshall</v>
      </c>
    </row>
    <row r="107" spans="1:17" x14ac:dyDescent="0.25">
      <c r="A107" s="222" t="s">
        <v>5368</v>
      </c>
      <c r="B107" s="351" t="s">
        <v>1935</v>
      </c>
      <c r="C107" t="str">
        <f t="shared" si="2"/>
        <v>x00003554</v>
      </c>
      <c r="D107" t="str">
        <f>SUBSTITUTE(SUBSTITUTE(Table3[[#This Row],[Sponsor_list_tranform]],",",",x")," ","")</f>
        <v>x00003554</v>
      </c>
      <c r="E107" s="350" t="s">
        <v>13043</v>
      </c>
      <c r="K107" t="str">
        <f>IF(LEN(E107)&lt;&gt;0,_xlfn.XLOOKUP(E107,[1]!Entities[ID_with_x],[1]!Entities[Name_w_County],_xlfn.CONCAT("Entity ID ",RIGHT(Table3[[#This Row],[Sponsor_1_num]],8)," not found")),"")</f>
        <v>Marshall</v>
      </c>
      <c r="L107" t="str">
        <f>IF(LEN(F107)&lt;&gt;0,_xlfn.XLOOKUP(F107,[1]!Entities[ID_with_x],[1]!Entities[Name_w_County],_xlfn.CONCAT("Entity ID ",RIGHT(Table3[[#This Row],[Sponsor_1_num]],8)," not found")),"")</f>
        <v/>
      </c>
      <c r="M107" t="str">
        <f>IF(LEN(G107)&lt;&gt;0,_xlfn.XLOOKUP(G107,[1]!Entities[ID_with_x],[1]!Entities[Name_w_County],_xlfn.CONCAT("Entity ID ",RIGHT(Table3[[#This Row],[Sponsor_1_num]],8)," not found")),"")</f>
        <v/>
      </c>
      <c r="N107" t="str">
        <f>IF(LEN(H107)&lt;&gt;0,_xlfn.XLOOKUP(H107,[1]!Entities[ID_with_x],[1]!Entities[Name_w_County],_xlfn.CONCAT("Entity ID ",RIGHT(Table3[[#This Row],[Sponsor_1_num]],8)," not found")),"")</f>
        <v/>
      </c>
      <c r="O107" t="str">
        <f>IF(LEN(I107)&lt;&gt;0,_xlfn.XLOOKUP(I107,[1]!Entities[ID_with_x],[1]!Entities[Name_w_County],_xlfn.CONCAT("Entity ID ",RIGHT(Table3[[#This Row],[Sponsor_1_num]],8)," not found")),"")</f>
        <v/>
      </c>
      <c r="P107" t="str">
        <f>IF(LEN(J107)&lt;&gt;0,_xlfn.XLOOKUP(J107,[1]!Entities[ID_with_x],[1]!Entities[Name_w_County],_xlfn.CONCAT("Entity ID ",RIGHT(Table3[[#This Row],[Sponsor_1_num]],8)," not found")),"")</f>
        <v/>
      </c>
      <c r="Q107" t="str">
        <f>IF(LEN(K107)&gt;0,_xlfn.TEXTJOIN(", ",TRUE,K107:P107),Table3[[#This Row],[SPONSOR]])</f>
        <v>Marshall</v>
      </c>
    </row>
    <row r="108" spans="1:17" x14ac:dyDescent="0.25">
      <c r="A108" s="223" t="s">
        <v>5370</v>
      </c>
      <c r="B108" s="351" t="s">
        <v>1935</v>
      </c>
      <c r="C108" t="str">
        <f t="shared" si="2"/>
        <v>x00003554</v>
      </c>
      <c r="D108" t="str">
        <f>SUBSTITUTE(SUBSTITUTE(Table3[[#This Row],[Sponsor_list_tranform]],",",",x")," ","")</f>
        <v>x00003554</v>
      </c>
      <c r="E108" s="350" t="s">
        <v>13043</v>
      </c>
      <c r="K108" t="str">
        <f>IF(LEN(E108)&lt;&gt;0,_xlfn.XLOOKUP(E108,[1]!Entities[ID_with_x],[1]!Entities[Name_w_County],_xlfn.CONCAT("Entity ID ",RIGHT(Table3[[#This Row],[Sponsor_1_num]],8)," not found")),"")</f>
        <v>Marshall</v>
      </c>
      <c r="L108" t="str">
        <f>IF(LEN(F108)&lt;&gt;0,_xlfn.XLOOKUP(F108,[1]!Entities[ID_with_x],[1]!Entities[Name_w_County],_xlfn.CONCAT("Entity ID ",RIGHT(Table3[[#This Row],[Sponsor_1_num]],8)," not found")),"")</f>
        <v/>
      </c>
      <c r="M108" t="str">
        <f>IF(LEN(G108)&lt;&gt;0,_xlfn.XLOOKUP(G108,[1]!Entities[ID_with_x],[1]!Entities[Name_w_County],_xlfn.CONCAT("Entity ID ",RIGHT(Table3[[#This Row],[Sponsor_1_num]],8)," not found")),"")</f>
        <v/>
      </c>
      <c r="N108" t="str">
        <f>IF(LEN(H108)&lt;&gt;0,_xlfn.XLOOKUP(H108,[1]!Entities[ID_with_x],[1]!Entities[Name_w_County],_xlfn.CONCAT("Entity ID ",RIGHT(Table3[[#This Row],[Sponsor_1_num]],8)," not found")),"")</f>
        <v/>
      </c>
      <c r="O108" t="str">
        <f>IF(LEN(I108)&lt;&gt;0,_xlfn.XLOOKUP(I108,[1]!Entities[ID_with_x],[1]!Entities[Name_w_County],_xlfn.CONCAT("Entity ID ",RIGHT(Table3[[#This Row],[Sponsor_1_num]],8)," not found")),"")</f>
        <v/>
      </c>
      <c r="P108" t="str">
        <f>IF(LEN(J108)&lt;&gt;0,_xlfn.XLOOKUP(J108,[1]!Entities[ID_with_x],[1]!Entities[Name_w_County],_xlfn.CONCAT("Entity ID ",RIGHT(Table3[[#This Row],[Sponsor_1_num]],8)," not found")),"")</f>
        <v/>
      </c>
      <c r="Q108" t="str">
        <f>IF(LEN(K108)&gt;0,_xlfn.TEXTJOIN(", ",TRUE,K108:P108),Table3[[#This Row],[SPONSOR]])</f>
        <v>Marshall</v>
      </c>
    </row>
    <row r="109" spans="1:17" x14ac:dyDescent="0.25">
      <c r="A109" s="222" t="s">
        <v>5372</v>
      </c>
      <c r="B109" s="351" t="s">
        <v>1935</v>
      </c>
      <c r="C109" t="str">
        <f t="shared" si="2"/>
        <v>x00003554</v>
      </c>
      <c r="D109" t="str">
        <f>SUBSTITUTE(SUBSTITUTE(Table3[[#This Row],[Sponsor_list_tranform]],",",",x")," ","")</f>
        <v>x00003554</v>
      </c>
      <c r="E109" s="350" t="s">
        <v>13043</v>
      </c>
      <c r="K109" t="str">
        <f>IF(LEN(E109)&lt;&gt;0,_xlfn.XLOOKUP(E109,[1]!Entities[ID_with_x],[1]!Entities[Name_w_County],_xlfn.CONCAT("Entity ID ",RIGHT(Table3[[#This Row],[Sponsor_1_num]],8)," not found")),"")</f>
        <v>Marshall</v>
      </c>
      <c r="L109" t="str">
        <f>IF(LEN(F109)&lt;&gt;0,_xlfn.XLOOKUP(F109,[1]!Entities[ID_with_x],[1]!Entities[Name_w_County],_xlfn.CONCAT("Entity ID ",RIGHT(Table3[[#This Row],[Sponsor_1_num]],8)," not found")),"")</f>
        <v/>
      </c>
      <c r="M109" t="str">
        <f>IF(LEN(G109)&lt;&gt;0,_xlfn.XLOOKUP(G109,[1]!Entities[ID_with_x],[1]!Entities[Name_w_County],_xlfn.CONCAT("Entity ID ",RIGHT(Table3[[#This Row],[Sponsor_1_num]],8)," not found")),"")</f>
        <v/>
      </c>
      <c r="N109" t="str">
        <f>IF(LEN(H109)&lt;&gt;0,_xlfn.XLOOKUP(H109,[1]!Entities[ID_with_x],[1]!Entities[Name_w_County],_xlfn.CONCAT("Entity ID ",RIGHT(Table3[[#This Row],[Sponsor_1_num]],8)," not found")),"")</f>
        <v/>
      </c>
      <c r="O109" t="str">
        <f>IF(LEN(I109)&lt;&gt;0,_xlfn.XLOOKUP(I109,[1]!Entities[ID_with_x],[1]!Entities[Name_w_County],_xlfn.CONCAT("Entity ID ",RIGHT(Table3[[#This Row],[Sponsor_1_num]],8)," not found")),"")</f>
        <v/>
      </c>
      <c r="P109" t="str">
        <f>IF(LEN(J109)&lt;&gt;0,_xlfn.XLOOKUP(J109,[1]!Entities[ID_with_x],[1]!Entities[Name_w_County],_xlfn.CONCAT("Entity ID ",RIGHT(Table3[[#This Row],[Sponsor_1_num]],8)," not found")),"")</f>
        <v/>
      </c>
      <c r="Q109" t="str">
        <f>IF(LEN(K109)&gt;0,_xlfn.TEXTJOIN(", ",TRUE,K109:P109),Table3[[#This Row],[SPONSOR]])</f>
        <v>Marshall</v>
      </c>
    </row>
    <row r="110" spans="1:17" x14ac:dyDescent="0.25">
      <c r="A110" s="222" t="s">
        <v>5374</v>
      </c>
      <c r="B110" s="351" t="s">
        <v>1953</v>
      </c>
      <c r="C110" t="str">
        <f t="shared" si="2"/>
        <v>x00003055</v>
      </c>
      <c r="D110" t="str">
        <f>SUBSTITUTE(SUBSTITUTE(Table3[[#This Row],[Sponsor_list_tranform]],",",",x")," ","")</f>
        <v>x00003055</v>
      </c>
      <c r="E110" s="350" t="s">
        <v>13044</v>
      </c>
      <c r="K110" t="str">
        <f>IF(LEN(E110)&lt;&gt;0,_xlfn.XLOOKUP(E110,[1]!Entities[ID_with_x],[1]!Entities[Name_w_County],_xlfn.CONCAT("Entity ID ",RIGHT(Table3[[#This Row],[Sponsor_1_num]],8)," not found")),"")</f>
        <v>Longview</v>
      </c>
      <c r="L110" t="str">
        <f>IF(LEN(F110)&lt;&gt;0,_xlfn.XLOOKUP(F110,[1]!Entities[ID_with_x],[1]!Entities[Name_w_County],_xlfn.CONCAT("Entity ID ",RIGHT(Table3[[#This Row],[Sponsor_1_num]],8)," not found")),"")</f>
        <v/>
      </c>
      <c r="M110" t="str">
        <f>IF(LEN(G110)&lt;&gt;0,_xlfn.XLOOKUP(G110,[1]!Entities[ID_with_x],[1]!Entities[Name_w_County],_xlfn.CONCAT("Entity ID ",RIGHT(Table3[[#This Row],[Sponsor_1_num]],8)," not found")),"")</f>
        <v/>
      </c>
      <c r="N110" t="str">
        <f>IF(LEN(H110)&lt;&gt;0,_xlfn.XLOOKUP(H110,[1]!Entities[ID_with_x],[1]!Entities[Name_w_County],_xlfn.CONCAT("Entity ID ",RIGHT(Table3[[#This Row],[Sponsor_1_num]],8)," not found")),"")</f>
        <v/>
      </c>
      <c r="O110" t="str">
        <f>IF(LEN(I110)&lt;&gt;0,_xlfn.XLOOKUP(I110,[1]!Entities[ID_with_x],[1]!Entities[Name_w_County],_xlfn.CONCAT("Entity ID ",RIGHT(Table3[[#This Row],[Sponsor_1_num]],8)," not found")),"")</f>
        <v/>
      </c>
      <c r="P110" t="str">
        <f>IF(LEN(J110)&lt;&gt;0,_xlfn.XLOOKUP(J110,[1]!Entities[ID_with_x],[1]!Entities[Name_w_County],_xlfn.CONCAT("Entity ID ",RIGHT(Table3[[#This Row],[Sponsor_1_num]],8)," not found")),"")</f>
        <v/>
      </c>
      <c r="Q110" t="str">
        <f>IF(LEN(K110)&gt;0,_xlfn.TEXTJOIN(", ",TRUE,K110:P110),Table3[[#This Row],[SPONSOR]])</f>
        <v>Longview</v>
      </c>
    </row>
    <row r="111" spans="1:17" x14ac:dyDescent="0.25">
      <c r="A111" s="223" t="s">
        <v>5376</v>
      </c>
      <c r="B111" s="351" t="s">
        <v>620</v>
      </c>
      <c r="C111" t="str">
        <f t="shared" si="2"/>
        <v>x04002775</v>
      </c>
      <c r="D111" t="str">
        <f>SUBSTITUTE(SUBSTITUTE(Table3[[#This Row],[Sponsor_list_tranform]],",",",x")," ","")</f>
        <v>x04002775</v>
      </c>
      <c r="E111" s="350" t="s">
        <v>13042</v>
      </c>
      <c r="K111" t="str">
        <f>IF(LEN(E111)&lt;&gt;0,_xlfn.XLOOKUP(E111,[1]!Entities[ID_with_x],[1]!Entities[Name_w_County],_xlfn.CONCAT("Entity ID ",RIGHT(Table3[[#This Row],[Sponsor_1_num]],8)," not found")),"")</f>
        <v>Kilgore</v>
      </c>
      <c r="L111" t="str">
        <f>IF(LEN(F111)&lt;&gt;0,_xlfn.XLOOKUP(F111,[1]!Entities[ID_with_x],[1]!Entities[Name_w_County],_xlfn.CONCAT("Entity ID ",RIGHT(Table3[[#This Row],[Sponsor_1_num]],8)," not found")),"")</f>
        <v/>
      </c>
      <c r="M111" t="str">
        <f>IF(LEN(G111)&lt;&gt;0,_xlfn.XLOOKUP(G111,[1]!Entities[ID_with_x],[1]!Entities[Name_w_County],_xlfn.CONCAT("Entity ID ",RIGHT(Table3[[#This Row],[Sponsor_1_num]],8)," not found")),"")</f>
        <v/>
      </c>
      <c r="N111" t="str">
        <f>IF(LEN(H111)&lt;&gt;0,_xlfn.XLOOKUP(H111,[1]!Entities[ID_with_x],[1]!Entities[Name_w_County],_xlfn.CONCAT("Entity ID ",RIGHT(Table3[[#This Row],[Sponsor_1_num]],8)," not found")),"")</f>
        <v/>
      </c>
      <c r="O111" t="str">
        <f>IF(LEN(I111)&lt;&gt;0,_xlfn.XLOOKUP(I111,[1]!Entities[ID_with_x],[1]!Entities[Name_w_County],_xlfn.CONCAT("Entity ID ",RIGHT(Table3[[#This Row],[Sponsor_1_num]],8)," not found")),"")</f>
        <v/>
      </c>
      <c r="P111" t="str">
        <f>IF(LEN(J111)&lt;&gt;0,_xlfn.XLOOKUP(J111,[1]!Entities[ID_with_x],[1]!Entities[Name_w_County],_xlfn.CONCAT("Entity ID ",RIGHT(Table3[[#This Row],[Sponsor_1_num]],8)," not found")),"")</f>
        <v/>
      </c>
      <c r="Q111" t="str">
        <f>IF(LEN(K111)&gt;0,_xlfn.TEXTJOIN(", ",TRUE,K111:P111),Table3[[#This Row],[SPONSOR]])</f>
        <v>Kilgore</v>
      </c>
    </row>
    <row r="112" spans="1:17" x14ac:dyDescent="0.25">
      <c r="A112" s="223" t="s">
        <v>5378</v>
      </c>
      <c r="B112" s="351" t="s">
        <v>2038</v>
      </c>
      <c r="C112" t="str">
        <f t="shared" si="2"/>
        <v>x00000027</v>
      </c>
      <c r="D112" t="str">
        <f>SUBSTITUTE(SUBSTITUTE(Table3[[#This Row],[Sponsor_list_tranform]],",",",x")," ","")</f>
        <v>x00000027</v>
      </c>
      <c r="E112" s="350" t="s">
        <v>13045</v>
      </c>
      <c r="K112" t="str">
        <f>IF(LEN(E112)&lt;&gt;0,_xlfn.XLOOKUP(E112,[1]!Entities[ID_with_x],[1]!Entities[Name_w_County],_xlfn.CONCAT("Entity ID ",RIGHT(Table3[[#This Row],[Sponsor_1_num]],8)," not found")),"")</f>
        <v>Orange County</v>
      </c>
      <c r="L112" t="str">
        <f>IF(LEN(F112)&lt;&gt;0,_xlfn.XLOOKUP(F112,[1]!Entities[ID_with_x],[1]!Entities[Name_w_County],_xlfn.CONCAT("Entity ID ",RIGHT(Table3[[#This Row],[Sponsor_1_num]],8)," not found")),"")</f>
        <v/>
      </c>
      <c r="M112" t="str">
        <f>IF(LEN(G112)&lt;&gt;0,_xlfn.XLOOKUP(G112,[1]!Entities[ID_with_x],[1]!Entities[Name_w_County],_xlfn.CONCAT("Entity ID ",RIGHT(Table3[[#This Row],[Sponsor_1_num]],8)," not found")),"")</f>
        <v/>
      </c>
      <c r="N112" t="str">
        <f>IF(LEN(H112)&lt;&gt;0,_xlfn.XLOOKUP(H112,[1]!Entities[ID_with_x],[1]!Entities[Name_w_County],_xlfn.CONCAT("Entity ID ",RIGHT(Table3[[#This Row],[Sponsor_1_num]],8)," not found")),"")</f>
        <v/>
      </c>
      <c r="O112" t="str">
        <f>IF(LEN(I112)&lt;&gt;0,_xlfn.XLOOKUP(I112,[1]!Entities[ID_with_x],[1]!Entities[Name_w_County],_xlfn.CONCAT("Entity ID ",RIGHT(Table3[[#This Row],[Sponsor_1_num]],8)," not found")),"")</f>
        <v/>
      </c>
      <c r="P112" t="str">
        <f>IF(LEN(J112)&lt;&gt;0,_xlfn.XLOOKUP(J112,[1]!Entities[ID_with_x],[1]!Entities[Name_w_County],_xlfn.CONCAT("Entity ID ",RIGHT(Table3[[#This Row],[Sponsor_1_num]],8)," not found")),"")</f>
        <v/>
      </c>
      <c r="Q112" t="str">
        <f>IF(LEN(K112)&gt;0,_xlfn.TEXTJOIN(", ",TRUE,K112:P112),Table3[[#This Row],[SPONSOR]])</f>
        <v>Orange County</v>
      </c>
    </row>
    <row r="113" spans="1:17" x14ac:dyDescent="0.25">
      <c r="A113" s="222" t="s">
        <v>5380</v>
      </c>
      <c r="B113" s="351" t="s">
        <v>2038</v>
      </c>
      <c r="C113" t="str">
        <f t="shared" si="2"/>
        <v>x00000027</v>
      </c>
      <c r="D113" t="str">
        <f>SUBSTITUTE(SUBSTITUTE(Table3[[#This Row],[Sponsor_list_tranform]],",",",x")," ","")</f>
        <v>x00000027</v>
      </c>
      <c r="E113" s="350" t="s">
        <v>13045</v>
      </c>
      <c r="K113" t="str">
        <f>IF(LEN(E113)&lt;&gt;0,_xlfn.XLOOKUP(E113,[1]!Entities[ID_with_x],[1]!Entities[Name_w_County],_xlfn.CONCAT("Entity ID ",RIGHT(Table3[[#This Row],[Sponsor_1_num]],8)," not found")),"")</f>
        <v>Orange County</v>
      </c>
      <c r="L113" t="str">
        <f>IF(LEN(F113)&lt;&gt;0,_xlfn.XLOOKUP(F113,[1]!Entities[ID_with_x],[1]!Entities[Name_w_County],_xlfn.CONCAT("Entity ID ",RIGHT(Table3[[#This Row],[Sponsor_1_num]],8)," not found")),"")</f>
        <v/>
      </c>
      <c r="M113" t="str">
        <f>IF(LEN(G113)&lt;&gt;0,_xlfn.XLOOKUP(G113,[1]!Entities[ID_with_x],[1]!Entities[Name_w_County],_xlfn.CONCAT("Entity ID ",RIGHT(Table3[[#This Row],[Sponsor_1_num]],8)," not found")),"")</f>
        <v/>
      </c>
      <c r="N113" t="str">
        <f>IF(LEN(H113)&lt;&gt;0,_xlfn.XLOOKUP(H113,[1]!Entities[ID_with_x],[1]!Entities[Name_w_County],_xlfn.CONCAT("Entity ID ",RIGHT(Table3[[#This Row],[Sponsor_1_num]],8)," not found")),"")</f>
        <v/>
      </c>
      <c r="O113" t="str">
        <f>IF(LEN(I113)&lt;&gt;0,_xlfn.XLOOKUP(I113,[1]!Entities[ID_with_x],[1]!Entities[Name_w_County],_xlfn.CONCAT("Entity ID ",RIGHT(Table3[[#This Row],[Sponsor_1_num]],8)," not found")),"")</f>
        <v/>
      </c>
      <c r="P113" t="str">
        <f>IF(LEN(J113)&lt;&gt;0,_xlfn.XLOOKUP(J113,[1]!Entities[ID_with_x],[1]!Entities[Name_w_County],_xlfn.CONCAT("Entity ID ",RIGHT(Table3[[#This Row],[Sponsor_1_num]],8)," not found")),"")</f>
        <v/>
      </c>
      <c r="Q113" t="str">
        <f>IF(LEN(K113)&gt;0,_xlfn.TEXTJOIN(", ",TRUE,K113:P113),Table3[[#This Row],[SPONSOR]])</f>
        <v>Orange County</v>
      </c>
    </row>
    <row r="114" spans="1:17" x14ac:dyDescent="0.25">
      <c r="A114" s="222" t="s">
        <v>5381</v>
      </c>
      <c r="B114" s="351" t="s">
        <v>620</v>
      </c>
      <c r="C114" t="str">
        <f t="shared" si="2"/>
        <v>x04002775</v>
      </c>
      <c r="D114" t="str">
        <f>SUBSTITUTE(SUBSTITUTE(Table3[[#This Row],[Sponsor_list_tranform]],",",",x")," ","")</f>
        <v>x04002775</v>
      </c>
      <c r="E114" s="350" t="s">
        <v>13042</v>
      </c>
      <c r="K114" t="str">
        <f>IF(LEN(E114)&lt;&gt;0,_xlfn.XLOOKUP(E114,[1]!Entities[ID_with_x],[1]!Entities[Name_w_County],_xlfn.CONCAT("Entity ID ",RIGHT(Table3[[#This Row],[Sponsor_1_num]],8)," not found")),"")</f>
        <v>Kilgore</v>
      </c>
      <c r="L114" t="str">
        <f>IF(LEN(F114)&lt;&gt;0,_xlfn.XLOOKUP(F114,[1]!Entities[ID_with_x],[1]!Entities[Name_w_County],_xlfn.CONCAT("Entity ID ",RIGHT(Table3[[#This Row],[Sponsor_1_num]],8)," not found")),"")</f>
        <v/>
      </c>
      <c r="M114" t="str">
        <f>IF(LEN(G114)&lt;&gt;0,_xlfn.XLOOKUP(G114,[1]!Entities[ID_with_x],[1]!Entities[Name_w_County],_xlfn.CONCAT("Entity ID ",RIGHT(Table3[[#This Row],[Sponsor_1_num]],8)," not found")),"")</f>
        <v/>
      </c>
      <c r="N114" t="str">
        <f>IF(LEN(H114)&lt;&gt;0,_xlfn.XLOOKUP(H114,[1]!Entities[ID_with_x],[1]!Entities[Name_w_County],_xlfn.CONCAT("Entity ID ",RIGHT(Table3[[#This Row],[Sponsor_1_num]],8)," not found")),"")</f>
        <v/>
      </c>
      <c r="O114" t="str">
        <f>IF(LEN(I114)&lt;&gt;0,_xlfn.XLOOKUP(I114,[1]!Entities[ID_with_x],[1]!Entities[Name_w_County],_xlfn.CONCAT("Entity ID ",RIGHT(Table3[[#This Row],[Sponsor_1_num]],8)," not found")),"")</f>
        <v/>
      </c>
      <c r="P114" t="str">
        <f>IF(LEN(J114)&lt;&gt;0,_xlfn.XLOOKUP(J114,[1]!Entities[ID_with_x],[1]!Entities[Name_w_County],_xlfn.CONCAT("Entity ID ",RIGHT(Table3[[#This Row],[Sponsor_1_num]],8)," not found")),"")</f>
        <v/>
      </c>
      <c r="Q114" t="str">
        <f>IF(LEN(K114)&gt;0,_xlfn.TEXTJOIN(", ",TRUE,K114:P114),Table3[[#This Row],[SPONSOR]])</f>
        <v>Kilgore</v>
      </c>
    </row>
    <row r="115" spans="1:17" x14ac:dyDescent="0.25">
      <c r="A115" s="222" t="s">
        <v>5383</v>
      </c>
      <c r="B115" s="351" t="s">
        <v>1953</v>
      </c>
      <c r="C115" t="str">
        <f t="shared" si="2"/>
        <v>x00003055</v>
      </c>
      <c r="D115" t="str">
        <f>SUBSTITUTE(SUBSTITUTE(Table3[[#This Row],[Sponsor_list_tranform]],",",",x")," ","")</f>
        <v>x00003055</v>
      </c>
      <c r="E115" s="350" t="s">
        <v>13044</v>
      </c>
      <c r="K115" t="str">
        <f>IF(LEN(E115)&lt;&gt;0,_xlfn.XLOOKUP(E115,[1]!Entities[ID_with_x],[1]!Entities[Name_w_County],_xlfn.CONCAT("Entity ID ",RIGHT(Table3[[#This Row],[Sponsor_1_num]],8)," not found")),"")</f>
        <v>Longview</v>
      </c>
      <c r="L115" t="str">
        <f>IF(LEN(F115)&lt;&gt;0,_xlfn.XLOOKUP(F115,[1]!Entities[ID_with_x],[1]!Entities[Name_w_County],_xlfn.CONCAT("Entity ID ",RIGHT(Table3[[#This Row],[Sponsor_1_num]],8)," not found")),"")</f>
        <v/>
      </c>
      <c r="M115" t="str">
        <f>IF(LEN(G115)&lt;&gt;0,_xlfn.XLOOKUP(G115,[1]!Entities[ID_with_x],[1]!Entities[Name_w_County],_xlfn.CONCAT("Entity ID ",RIGHT(Table3[[#This Row],[Sponsor_1_num]],8)," not found")),"")</f>
        <v/>
      </c>
      <c r="N115" t="str">
        <f>IF(LEN(H115)&lt;&gt;0,_xlfn.XLOOKUP(H115,[1]!Entities[ID_with_x],[1]!Entities[Name_w_County],_xlfn.CONCAT("Entity ID ",RIGHT(Table3[[#This Row],[Sponsor_1_num]],8)," not found")),"")</f>
        <v/>
      </c>
      <c r="O115" t="str">
        <f>IF(LEN(I115)&lt;&gt;0,_xlfn.XLOOKUP(I115,[1]!Entities[ID_with_x],[1]!Entities[Name_w_County],_xlfn.CONCAT("Entity ID ",RIGHT(Table3[[#This Row],[Sponsor_1_num]],8)," not found")),"")</f>
        <v/>
      </c>
      <c r="P115" t="str">
        <f>IF(LEN(J115)&lt;&gt;0,_xlfn.XLOOKUP(J115,[1]!Entities[ID_with_x],[1]!Entities[Name_w_County],_xlfn.CONCAT("Entity ID ",RIGHT(Table3[[#This Row],[Sponsor_1_num]],8)," not found")),"")</f>
        <v/>
      </c>
      <c r="Q115" t="str">
        <f>IF(LEN(K115)&gt;0,_xlfn.TEXTJOIN(", ",TRUE,K115:P115),Table3[[#This Row],[SPONSOR]])</f>
        <v>Longview</v>
      </c>
    </row>
    <row r="116" spans="1:17" x14ac:dyDescent="0.25">
      <c r="A116" s="223" t="s">
        <v>5385</v>
      </c>
      <c r="B116" s="351" t="s">
        <v>1953</v>
      </c>
      <c r="C116" t="str">
        <f t="shared" si="2"/>
        <v>x00003055</v>
      </c>
      <c r="D116" t="str">
        <f>SUBSTITUTE(SUBSTITUTE(Table3[[#This Row],[Sponsor_list_tranform]],",",",x")," ","")</f>
        <v>x00003055</v>
      </c>
      <c r="E116" s="350" t="s">
        <v>13044</v>
      </c>
      <c r="K116" t="str">
        <f>IF(LEN(E116)&lt;&gt;0,_xlfn.XLOOKUP(E116,[1]!Entities[ID_with_x],[1]!Entities[Name_w_County],_xlfn.CONCAT("Entity ID ",RIGHT(Table3[[#This Row],[Sponsor_1_num]],8)," not found")),"")</f>
        <v>Longview</v>
      </c>
      <c r="L116" t="str">
        <f>IF(LEN(F116)&lt;&gt;0,_xlfn.XLOOKUP(F116,[1]!Entities[ID_with_x],[1]!Entities[Name_w_County],_xlfn.CONCAT("Entity ID ",RIGHT(Table3[[#This Row],[Sponsor_1_num]],8)," not found")),"")</f>
        <v/>
      </c>
      <c r="M116" t="str">
        <f>IF(LEN(G116)&lt;&gt;0,_xlfn.XLOOKUP(G116,[1]!Entities[ID_with_x],[1]!Entities[Name_w_County],_xlfn.CONCAT("Entity ID ",RIGHT(Table3[[#This Row],[Sponsor_1_num]],8)," not found")),"")</f>
        <v/>
      </c>
      <c r="N116" t="str">
        <f>IF(LEN(H116)&lt;&gt;0,_xlfn.XLOOKUP(H116,[1]!Entities[ID_with_x],[1]!Entities[Name_w_County],_xlfn.CONCAT("Entity ID ",RIGHT(Table3[[#This Row],[Sponsor_1_num]],8)," not found")),"")</f>
        <v/>
      </c>
      <c r="O116" t="str">
        <f>IF(LEN(I116)&lt;&gt;0,_xlfn.XLOOKUP(I116,[1]!Entities[ID_with_x],[1]!Entities[Name_w_County],_xlfn.CONCAT("Entity ID ",RIGHT(Table3[[#This Row],[Sponsor_1_num]],8)," not found")),"")</f>
        <v/>
      </c>
      <c r="P116" t="str">
        <f>IF(LEN(J116)&lt;&gt;0,_xlfn.XLOOKUP(J116,[1]!Entities[ID_with_x],[1]!Entities[Name_w_County],_xlfn.CONCAT("Entity ID ",RIGHT(Table3[[#This Row],[Sponsor_1_num]],8)," not found")),"")</f>
        <v/>
      </c>
      <c r="Q116" t="str">
        <f>IF(LEN(K116)&gt;0,_xlfn.TEXTJOIN(", ",TRUE,K116:P116),Table3[[#This Row],[SPONSOR]])</f>
        <v>Longview</v>
      </c>
    </row>
    <row r="117" spans="1:17" x14ac:dyDescent="0.25">
      <c r="A117" s="222" t="s">
        <v>5388</v>
      </c>
      <c r="B117" s="351" t="s">
        <v>1807</v>
      </c>
      <c r="C117" t="str">
        <f t="shared" si="2"/>
        <v>x00000108</v>
      </c>
      <c r="D117" t="str">
        <f>SUBSTITUTE(SUBSTITUTE(Table3[[#This Row],[Sponsor_list_tranform]],",",",x")," ","")</f>
        <v>x00000108</v>
      </c>
      <c r="E117" s="350" t="s">
        <v>13046</v>
      </c>
      <c r="K117" t="str">
        <f>IF(LEN(E117)&lt;&gt;0,_xlfn.XLOOKUP(E117,[1]!Entities[ID_with_x],[1]!Entities[Name_w_County],_xlfn.CONCAT("Entity ID ",RIGHT(Table3[[#This Row],[Sponsor_1_num]],8)," not found")),"")</f>
        <v>Kaufman County</v>
      </c>
      <c r="L117" t="str">
        <f>IF(LEN(F117)&lt;&gt;0,_xlfn.XLOOKUP(F117,[1]!Entities[ID_with_x],[1]!Entities[Name_w_County],_xlfn.CONCAT("Entity ID ",RIGHT(Table3[[#This Row],[Sponsor_1_num]],8)," not found")),"")</f>
        <v/>
      </c>
      <c r="M117" t="str">
        <f>IF(LEN(G117)&lt;&gt;0,_xlfn.XLOOKUP(G117,[1]!Entities[ID_with_x],[1]!Entities[Name_w_County],_xlfn.CONCAT("Entity ID ",RIGHT(Table3[[#This Row],[Sponsor_1_num]],8)," not found")),"")</f>
        <v/>
      </c>
      <c r="N117" t="str">
        <f>IF(LEN(H117)&lt;&gt;0,_xlfn.XLOOKUP(H117,[1]!Entities[ID_with_x],[1]!Entities[Name_w_County],_xlfn.CONCAT("Entity ID ",RIGHT(Table3[[#This Row],[Sponsor_1_num]],8)," not found")),"")</f>
        <v/>
      </c>
      <c r="O117" t="str">
        <f>IF(LEN(I117)&lt;&gt;0,_xlfn.XLOOKUP(I117,[1]!Entities[ID_with_x],[1]!Entities[Name_w_County],_xlfn.CONCAT("Entity ID ",RIGHT(Table3[[#This Row],[Sponsor_1_num]],8)," not found")),"")</f>
        <v/>
      </c>
      <c r="P117" t="str">
        <f>IF(LEN(J117)&lt;&gt;0,_xlfn.XLOOKUP(J117,[1]!Entities[ID_with_x],[1]!Entities[Name_w_County],_xlfn.CONCAT("Entity ID ",RIGHT(Table3[[#This Row],[Sponsor_1_num]],8)," not found")),"")</f>
        <v/>
      </c>
      <c r="Q117" t="str">
        <f>IF(LEN(K117)&gt;0,_xlfn.TEXTJOIN(", ",TRUE,K117:P117),Table3[[#This Row],[SPONSOR]])</f>
        <v>Kaufman County</v>
      </c>
    </row>
    <row r="118" spans="1:17" x14ac:dyDescent="0.25">
      <c r="A118" s="223" t="s">
        <v>5390</v>
      </c>
      <c r="B118" s="351" t="s">
        <v>1990</v>
      </c>
      <c r="C118" t="str">
        <f t="shared" si="2"/>
        <v>x00000293</v>
      </c>
      <c r="D118" t="str">
        <f>SUBSTITUTE(SUBSTITUTE(Table3[[#This Row],[Sponsor_list_tranform]],",",",x")," ","")</f>
        <v>x00000293</v>
      </c>
      <c r="E118" s="350" t="s">
        <v>13047</v>
      </c>
      <c r="K118" t="str">
        <f>IF(LEN(E118)&lt;&gt;0,_xlfn.XLOOKUP(E118,[1]!Entities[ID_with_x],[1]!Entities[Name_w_County],_xlfn.CONCAT("Entity ID ",RIGHT(Table3[[#This Row],[Sponsor_1_num]],8)," not found")),"")</f>
        <v>Sabine River Authority</v>
      </c>
      <c r="L118" t="str">
        <f>IF(LEN(F118)&lt;&gt;0,_xlfn.XLOOKUP(F118,[1]!Entities[ID_with_x],[1]!Entities[Name_w_County],_xlfn.CONCAT("Entity ID ",RIGHT(Table3[[#This Row],[Sponsor_1_num]],8)," not found")),"")</f>
        <v/>
      </c>
      <c r="M118" t="str">
        <f>IF(LEN(G118)&lt;&gt;0,_xlfn.XLOOKUP(G118,[1]!Entities[ID_with_x],[1]!Entities[Name_w_County],_xlfn.CONCAT("Entity ID ",RIGHT(Table3[[#This Row],[Sponsor_1_num]],8)," not found")),"")</f>
        <v/>
      </c>
      <c r="N118" t="str">
        <f>IF(LEN(H118)&lt;&gt;0,_xlfn.XLOOKUP(H118,[1]!Entities[ID_with_x],[1]!Entities[Name_w_County],_xlfn.CONCAT("Entity ID ",RIGHT(Table3[[#This Row],[Sponsor_1_num]],8)," not found")),"")</f>
        <v/>
      </c>
      <c r="O118" t="str">
        <f>IF(LEN(I118)&lt;&gt;0,_xlfn.XLOOKUP(I118,[1]!Entities[ID_with_x],[1]!Entities[Name_w_County],_xlfn.CONCAT("Entity ID ",RIGHT(Table3[[#This Row],[Sponsor_1_num]],8)," not found")),"")</f>
        <v/>
      </c>
      <c r="P118" t="str">
        <f>IF(LEN(J118)&lt;&gt;0,_xlfn.XLOOKUP(J118,[1]!Entities[ID_with_x],[1]!Entities[Name_w_County],_xlfn.CONCAT("Entity ID ",RIGHT(Table3[[#This Row],[Sponsor_1_num]],8)," not found")),"")</f>
        <v/>
      </c>
      <c r="Q118" t="str">
        <f>IF(LEN(K118)&gt;0,_xlfn.TEXTJOIN(", ",TRUE,K118:P118),Table3[[#This Row],[SPONSOR]])</f>
        <v>Sabine River Authority</v>
      </c>
    </row>
    <row r="119" spans="1:17" x14ac:dyDescent="0.25">
      <c r="A119" s="223" t="s">
        <v>5391</v>
      </c>
      <c r="B119" s="351" t="s">
        <v>632</v>
      </c>
      <c r="C119" t="str">
        <f t="shared" si="2"/>
        <v>x05001731</v>
      </c>
      <c r="D119" t="str">
        <f>SUBSTITUTE(SUBSTITUTE(Table3[[#This Row],[Sponsor_list_tranform]],",",",x")," ","")</f>
        <v>x05001731</v>
      </c>
      <c r="E119" s="350" t="s">
        <v>13048</v>
      </c>
      <c r="K119" t="str">
        <f>IF(LEN(E119)&lt;&gt;0,_xlfn.XLOOKUP(E119,[1]!Entities[ID_with_x],[1]!Entities[Name_w_County],_xlfn.CONCAT("Entity ID ",RIGHT(Table3[[#This Row],[Sponsor_1_num]],8)," not found")),"")</f>
        <v>Jefferson County Drainage District 6</v>
      </c>
      <c r="L119" t="str">
        <f>IF(LEN(F119)&lt;&gt;0,_xlfn.XLOOKUP(F119,[1]!Entities[ID_with_x],[1]!Entities[Name_w_County],_xlfn.CONCAT("Entity ID ",RIGHT(Table3[[#This Row],[Sponsor_1_num]],8)," not found")),"")</f>
        <v/>
      </c>
      <c r="M119" t="str">
        <f>IF(LEN(G119)&lt;&gt;0,_xlfn.XLOOKUP(G119,[1]!Entities[ID_with_x],[1]!Entities[Name_w_County],_xlfn.CONCAT("Entity ID ",RIGHT(Table3[[#This Row],[Sponsor_1_num]],8)," not found")),"")</f>
        <v/>
      </c>
      <c r="N119" t="str">
        <f>IF(LEN(H119)&lt;&gt;0,_xlfn.XLOOKUP(H119,[1]!Entities[ID_with_x],[1]!Entities[Name_w_County],_xlfn.CONCAT("Entity ID ",RIGHT(Table3[[#This Row],[Sponsor_1_num]],8)," not found")),"")</f>
        <v/>
      </c>
      <c r="O119" t="str">
        <f>IF(LEN(I119)&lt;&gt;0,_xlfn.XLOOKUP(I119,[1]!Entities[ID_with_x],[1]!Entities[Name_w_County],_xlfn.CONCAT("Entity ID ",RIGHT(Table3[[#This Row],[Sponsor_1_num]],8)," not found")),"")</f>
        <v/>
      </c>
      <c r="P119" t="str">
        <f>IF(LEN(J119)&lt;&gt;0,_xlfn.XLOOKUP(J119,[1]!Entities[ID_with_x],[1]!Entities[Name_w_County],_xlfn.CONCAT("Entity ID ",RIGHT(Table3[[#This Row],[Sponsor_1_num]],8)," not found")),"")</f>
        <v/>
      </c>
      <c r="Q119" t="str">
        <f>IF(LEN(K119)&gt;0,_xlfn.TEXTJOIN(", ",TRUE,K119:P119),Table3[[#This Row],[SPONSOR]])</f>
        <v>Jefferson County Drainage District 6</v>
      </c>
    </row>
    <row r="120" spans="1:17" x14ac:dyDescent="0.25">
      <c r="A120" s="222" t="s">
        <v>5393</v>
      </c>
      <c r="B120" s="351" t="s">
        <v>605</v>
      </c>
      <c r="C120" t="str">
        <f t="shared" si="2"/>
        <v>x00000512</v>
      </c>
      <c r="D120" t="str">
        <f>SUBSTITUTE(SUBSTITUTE(Table3[[#This Row],[Sponsor_list_tranform]],",",",x")," ","")</f>
        <v>x00000512</v>
      </c>
      <c r="E120" s="350" t="s">
        <v>13040</v>
      </c>
      <c r="K120" t="str">
        <f>IF(LEN(E120)&lt;&gt;0,_xlfn.XLOOKUP(E120,[1]!Entities[ID_with_x],[1]!Entities[Name_w_County],_xlfn.CONCAT("Entity ID ",RIGHT(Table3[[#This Row],[Sponsor_1_num]],8)," not found")),"")</f>
        <v>Orange County Drainage District</v>
      </c>
      <c r="L120" t="str">
        <f>IF(LEN(F120)&lt;&gt;0,_xlfn.XLOOKUP(F120,[1]!Entities[ID_with_x],[1]!Entities[Name_w_County],_xlfn.CONCAT("Entity ID ",RIGHT(Table3[[#This Row],[Sponsor_1_num]],8)," not found")),"")</f>
        <v/>
      </c>
      <c r="M120" t="str">
        <f>IF(LEN(G120)&lt;&gt;0,_xlfn.XLOOKUP(G120,[1]!Entities[ID_with_x],[1]!Entities[Name_w_County],_xlfn.CONCAT("Entity ID ",RIGHT(Table3[[#This Row],[Sponsor_1_num]],8)," not found")),"")</f>
        <v/>
      </c>
      <c r="N120" t="str">
        <f>IF(LEN(H120)&lt;&gt;0,_xlfn.XLOOKUP(H120,[1]!Entities[ID_with_x],[1]!Entities[Name_w_County],_xlfn.CONCAT("Entity ID ",RIGHT(Table3[[#This Row],[Sponsor_1_num]],8)," not found")),"")</f>
        <v/>
      </c>
      <c r="O120" t="str">
        <f>IF(LEN(I120)&lt;&gt;0,_xlfn.XLOOKUP(I120,[1]!Entities[ID_with_x],[1]!Entities[Name_w_County],_xlfn.CONCAT("Entity ID ",RIGHT(Table3[[#This Row],[Sponsor_1_num]],8)," not found")),"")</f>
        <v/>
      </c>
      <c r="P120" t="str">
        <f>IF(LEN(J120)&lt;&gt;0,_xlfn.XLOOKUP(J120,[1]!Entities[ID_with_x],[1]!Entities[Name_w_County],_xlfn.CONCAT("Entity ID ",RIGHT(Table3[[#This Row],[Sponsor_1_num]],8)," not found")),"")</f>
        <v/>
      </c>
      <c r="Q120" t="str">
        <f>IF(LEN(K120)&gt;0,_xlfn.TEXTJOIN(", ",TRUE,K120:P120),Table3[[#This Row],[SPONSOR]])</f>
        <v>Orange County Drainage District</v>
      </c>
    </row>
    <row r="121" spans="1:17" x14ac:dyDescent="0.25">
      <c r="A121" s="223" t="s">
        <v>5395</v>
      </c>
      <c r="B121" s="351" t="s">
        <v>660</v>
      </c>
      <c r="C121" t="str">
        <f t="shared" si="2"/>
        <v>x05001585</v>
      </c>
      <c r="D121" t="str">
        <f>SUBSTITUTE(SUBSTITUTE(Table3[[#This Row],[Sponsor_list_tranform]],",",",x")," ","")</f>
        <v>x05001585</v>
      </c>
      <c r="E121" s="350" t="s">
        <v>13049</v>
      </c>
      <c r="K121" t="str">
        <f>IF(LEN(E121)&lt;&gt;0,_xlfn.XLOOKUP(E121,[1]!Entities[ID_with_x],[1]!Entities[Name_w_County],_xlfn.CONCAT("Entity ID ",RIGHT(Table3[[#This Row],[Sponsor_1_num]],8)," not found")),"")</f>
        <v>Jefferson County Drainage District 7</v>
      </c>
      <c r="L121" t="str">
        <f>IF(LEN(F121)&lt;&gt;0,_xlfn.XLOOKUP(F121,[1]!Entities[ID_with_x],[1]!Entities[Name_w_County],_xlfn.CONCAT("Entity ID ",RIGHT(Table3[[#This Row],[Sponsor_1_num]],8)," not found")),"")</f>
        <v/>
      </c>
      <c r="M121" t="str">
        <f>IF(LEN(G121)&lt;&gt;0,_xlfn.XLOOKUP(G121,[1]!Entities[ID_with_x],[1]!Entities[Name_w_County],_xlfn.CONCAT("Entity ID ",RIGHT(Table3[[#This Row],[Sponsor_1_num]],8)," not found")),"")</f>
        <v/>
      </c>
      <c r="N121" t="str">
        <f>IF(LEN(H121)&lt;&gt;0,_xlfn.XLOOKUP(H121,[1]!Entities[ID_with_x],[1]!Entities[Name_w_County],_xlfn.CONCAT("Entity ID ",RIGHT(Table3[[#This Row],[Sponsor_1_num]],8)," not found")),"")</f>
        <v/>
      </c>
      <c r="O121" t="str">
        <f>IF(LEN(I121)&lt;&gt;0,_xlfn.XLOOKUP(I121,[1]!Entities[ID_with_x],[1]!Entities[Name_w_County],_xlfn.CONCAT("Entity ID ",RIGHT(Table3[[#This Row],[Sponsor_1_num]],8)," not found")),"")</f>
        <v/>
      </c>
      <c r="P121" t="str">
        <f>IF(LEN(J121)&lt;&gt;0,_xlfn.XLOOKUP(J121,[1]!Entities[ID_with_x],[1]!Entities[Name_w_County],_xlfn.CONCAT("Entity ID ",RIGHT(Table3[[#This Row],[Sponsor_1_num]],8)," not found")),"")</f>
        <v/>
      </c>
      <c r="Q121" t="str">
        <f>IF(LEN(K121)&gt;0,_xlfn.TEXTJOIN(", ",TRUE,K121:P121),Table3[[#This Row],[SPONSOR]])</f>
        <v>Jefferson County Drainage District 7</v>
      </c>
    </row>
    <row r="122" spans="1:17" x14ac:dyDescent="0.25">
      <c r="A122" s="222" t="s">
        <v>612</v>
      </c>
      <c r="B122" s="351" t="s">
        <v>605</v>
      </c>
      <c r="C122" t="str">
        <f t="shared" si="2"/>
        <v>x00000512</v>
      </c>
      <c r="D122" t="str">
        <f>SUBSTITUTE(SUBSTITUTE(Table3[[#This Row],[Sponsor_list_tranform]],",",",x")," ","")</f>
        <v>x00000512</v>
      </c>
      <c r="E122" s="350" t="s">
        <v>13040</v>
      </c>
      <c r="K122" t="str">
        <f>IF(LEN(E122)&lt;&gt;0,_xlfn.XLOOKUP(E122,[1]!Entities[ID_with_x],[1]!Entities[Name_w_County],_xlfn.CONCAT("Entity ID ",RIGHT(Table3[[#This Row],[Sponsor_1_num]],8)," not found")),"")</f>
        <v>Orange County Drainage District</v>
      </c>
      <c r="L122" t="str">
        <f>IF(LEN(F122)&lt;&gt;0,_xlfn.XLOOKUP(F122,[1]!Entities[ID_with_x],[1]!Entities[Name_w_County],_xlfn.CONCAT("Entity ID ",RIGHT(Table3[[#This Row],[Sponsor_1_num]],8)," not found")),"")</f>
        <v/>
      </c>
      <c r="M122" t="str">
        <f>IF(LEN(G122)&lt;&gt;0,_xlfn.XLOOKUP(G122,[1]!Entities[ID_with_x],[1]!Entities[Name_w_County],_xlfn.CONCAT("Entity ID ",RIGHT(Table3[[#This Row],[Sponsor_1_num]],8)," not found")),"")</f>
        <v/>
      </c>
      <c r="N122" t="str">
        <f>IF(LEN(H122)&lt;&gt;0,_xlfn.XLOOKUP(H122,[1]!Entities[ID_with_x],[1]!Entities[Name_w_County],_xlfn.CONCAT("Entity ID ",RIGHT(Table3[[#This Row],[Sponsor_1_num]],8)," not found")),"")</f>
        <v/>
      </c>
      <c r="O122" t="str">
        <f>IF(LEN(I122)&lt;&gt;0,_xlfn.XLOOKUP(I122,[1]!Entities[ID_with_x],[1]!Entities[Name_w_County],_xlfn.CONCAT("Entity ID ",RIGHT(Table3[[#This Row],[Sponsor_1_num]],8)," not found")),"")</f>
        <v/>
      </c>
      <c r="P122" t="str">
        <f>IF(LEN(J122)&lt;&gt;0,_xlfn.XLOOKUP(J122,[1]!Entities[ID_with_x],[1]!Entities[Name_w_County],_xlfn.CONCAT("Entity ID ",RIGHT(Table3[[#This Row],[Sponsor_1_num]],8)," not found")),"")</f>
        <v/>
      </c>
      <c r="Q122" t="str">
        <f>IF(LEN(K122)&gt;0,_xlfn.TEXTJOIN(", ",TRUE,K122:P122),Table3[[#This Row],[SPONSOR]])</f>
        <v>Orange County Drainage District</v>
      </c>
    </row>
    <row r="123" spans="1:17" x14ac:dyDescent="0.25">
      <c r="A123" s="223" t="s">
        <v>5396</v>
      </c>
      <c r="B123" s="351" t="s">
        <v>2083</v>
      </c>
      <c r="C123" t="str">
        <f t="shared" si="2"/>
        <v>x00003371</v>
      </c>
      <c r="D123" t="str">
        <f>SUBSTITUTE(SUBSTITUTE(Table3[[#This Row],[Sponsor_list_tranform]],",",",x")," ","")</f>
        <v>x00003371</v>
      </c>
      <c r="E123" s="350" t="s">
        <v>13050</v>
      </c>
      <c r="K123" t="str">
        <f>IF(LEN(E123)&lt;&gt;0,_xlfn.XLOOKUP(E123,[1]!Entities[ID_with_x],[1]!Entities[Name_w_County],_xlfn.CONCAT("Entity ID ",RIGHT(Table3[[#This Row],[Sponsor_1_num]],8)," not found")),"")</f>
        <v>Tyler</v>
      </c>
      <c r="L123" t="str">
        <f>IF(LEN(F123)&lt;&gt;0,_xlfn.XLOOKUP(F123,[1]!Entities[ID_with_x],[1]!Entities[Name_w_County],_xlfn.CONCAT("Entity ID ",RIGHT(Table3[[#This Row],[Sponsor_1_num]],8)," not found")),"")</f>
        <v/>
      </c>
      <c r="M123" t="str">
        <f>IF(LEN(G123)&lt;&gt;0,_xlfn.XLOOKUP(G123,[1]!Entities[ID_with_x],[1]!Entities[Name_w_County],_xlfn.CONCAT("Entity ID ",RIGHT(Table3[[#This Row],[Sponsor_1_num]],8)," not found")),"")</f>
        <v/>
      </c>
      <c r="N123" t="str">
        <f>IF(LEN(H123)&lt;&gt;0,_xlfn.XLOOKUP(H123,[1]!Entities[ID_with_x],[1]!Entities[Name_w_County],_xlfn.CONCAT("Entity ID ",RIGHT(Table3[[#This Row],[Sponsor_1_num]],8)," not found")),"")</f>
        <v/>
      </c>
      <c r="O123" t="str">
        <f>IF(LEN(I123)&lt;&gt;0,_xlfn.XLOOKUP(I123,[1]!Entities[ID_with_x],[1]!Entities[Name_w_County],_xlfn.CONCAT("Entity ID ",RIGHT(Table3[[#This Row],[Sponsor_1_num]],8)," not found")),"")</f>
        <v/>
      </c>
      <c r="P123" t="str">
        <f>IF(LEN(J123)&lt;&gt;0,_xlfn.XLOOKUP(J123,[1]!Entities[ID_with_x],[1]!Entities[Name_w_County],_xlfn.CONCAT("Entity ID ",RIGHT(Table3[[#This Row],[Sponsor_1_num]],8)," not found")),"")</f>
        <v/>
      </c>
      <c r="Q123" t="str">
        <f>IF(LEN(K123)&gt;0,_xlfn.TEXTJOIN(", ",TRUE,K123:P123),Table3[[#This Row],[SPONSOR]])</f>
        <v>Tyler</v>
      </c>
    </row>
    <row r="124" spans="1:17" x14ac:dyDescent="0.25">
      <c r="A124" s="222" t="s">
        <v>5398</v>
      </c>
      <c r="B124" s="351" t="s">
        <v>2169</v>
      </c>
      <c r="C124" t="str">
        <f t="shared" si="2"/>
        <v>x05003336</v>
      </c>
      <c r="D124" t="str">
        <f>SUBSTITUTE(SUBSTITUTE(Table3[[#This Row],[Sponsor_list_tranform]],",",",x")," ","")</f>
        <v>x05003336</v>
      </c>
      <c r="E124" s="350" t="s">
        <v>13051</v>
      </c>
      <c r="K124" t="str">
        <f>IF(LEN(E124)&lt;&gt;0,_xlfn.XLOOKUP(E124,[1]!Entities[ID_with_x],[1]!Entities[Name_w_County],_xlfn.CONCAT("Entity ID ",RIGHT(Table3[[#This Row],[Sponsor_1_num]],8)," not found")),"")</f>
        <v>Jasper</v>
      </c>
      <c r="L124" t="str">
        <f>IF(LEN(F124)&lt;&gt;0,_xlfn.XLOOKUP(F124,[1]!Entities[ID_with_x],[1]!Entities[Name_w_County],_xlfn.CONCAT("Entity ID ",RIGHT(Table3[[#This Row],[Sponsor_1_num]],8)," not found")),"")</f>
        <v/>
      </c>
      <c r="M124" t="str">
        <f>IF(LEN(G124)&lt;&gt;0,_xlfn.XLOOKUP(G124,[1]!Entities[ID_with_x],[1]!Entities[Name_w_County],_xlfn.CONCAT("Entity ID ",RIGHT(Table3[[#This Row],[Sponsor_1_num]],8)," not found")),"")</f>
        <v/>
      </c>
      <c r="N124" t="str">
        <f>IF(LEN(H124)&lt;&gt;0,_xlfn.XLOOKUP(H124,[1]!Entities[ID_with_x],[1]!Entities[Name_w_County],_xlfn.CONCAT("Entity ID ",RIGHT(Table3[[#This Row],[Sponsor_1_num]],8)," not found")),"")</f>
        <v/>
      </c>
      <c r="O124" t="str">
        <f>IF(LEN(I124)&lt;&gt;0,_xlfn.XLOOKUP(I124,[1]!Entities[ID_with_x],[1]!Entities[Name_w_County],_xlfn.CONCAT("Entity ID ",RIGHT(Table3[[#This Row],[Sponsor_1_num]],8)," not found")),"")</f>
        <v/>
      </c>
      <c r="P124" t="str">
        <f>IF(LEN(J124)&lt;&gt;0,_xlfn.XLOOKUP(J124,[1]!Entities[ID_with_x],[1]!Entities[Name_w_County],_xlfn.CONCAT("Entity ID ",RIGHT(Table3[[#This Row],[Sponsor_1_num]],8)," not found")),"")</f>
        <v/>
      </c>
      <c r="Q124" t="str">
        <f>IF(LEN(K124)&gt;0,_xlfn.TEXTJOIN(", ",TRUE,K124:P124),Table3[[#This Row],[SPONSOR]])</f>
        <v>Jasper</v>
      </c>
    </row>
    <row r="125" spans="1:17" x14ac:dyDescent="0.25">
      <c r="A125" s="223" t="s">
        <v>5400</v>
      </c>
      <c r="B125" s="351" t="s">
        <v>2125</v>
      </c>
      <c r="C125" t="str">
        <f t="shared" si="2"/>
        <v>x00000035</v>
      </c>
      <c r="D125" t="str">
        <f>SUBSTITUTE(SUBSTITUTE(Table3[[#This Row],[Sponsor_list_tranform]],",",",x")," ","")</f>
        <v>x00000035</v>
      </c>
      <c r="E125" s="350" t="s">
        <v>13052</v>
      </c>
      <c r="K125" t="str">
        <f>IF(LEN(E125)&lt;&gt;0,_xlfn.XLOOKUP(E125,[1]!Entities[ID_with_x],[1]!Entities[Name_w_County],_xlfn.CONCAT("Entity ID ",RIGHT(Table3[[#This Row],[Sponsor_1_num]],8)," not found")),"")</f>
        <v>Hardin County</v>
      </c>
      <c r="L125" t="str">
        <f>IF(LEN(F125)&lt;&gt;0,_xlfn.XLOOKUP(F125,[1]!Entities[ID_with_x],[1]!Entities[Name_w_County],_xlfn.CONCAT("Entity ID ",RIGHT(Table3[[#This Row],[Sponsor_1_num]],8)," not found")),"")</f>
        <v/>
      </c>
      <c r="M125" t="str">
        <f>IF(LEN(G125)&lt;&gt;0,_xlfn.XLOOKUP(G125,[1]!Entities[ID_with_x],[1]!Entities[Name_w_County],_xlfn.CONCAT("Entity ID ",RIGHT(Table3[[#This Row],[Sponsor_1_num]],8)," not found")),"")</f>
        <v/>
      </c>
      <c r="N125" t="str">
        <f>IF(LEN(H125)&lt;&gt;0,_xlfn.XLOOKUP(H125,[1]!Entities[ID_with_x],[1]!Entities[Name_w_County],_xlfn.CONCAT("Entity ID ",RIGHT(Table3[[#This Row],[Sponsor_1_num]],8)," not found")),"")</f>
        <v/>
      </c>
      <c r="O125" t="str">
        <f>IF(LEN(I125)&lt;&gt;0,_xlfn.XLOOKUP(I125,[1]!Entities[ID_with_x],[1]!Entities[Name_w_County],_xlfn.CONCAT("Entity ID ",RIGHT(Table3[[#This Row],[Sponsor_1_num]],8)," not found")),"")</f>
        <v/>
      </c>
      <c r="P125" t="str">
        <f>IF(LEN(J125)&lt;&gt;0,_xlfn.XLOOKUP(J125,[1]!Entities[ID_with_x],[1]!Entities[Name_w_County],_xlfn.CONCAT("Entity ID ",RIGHT(Table3[[#This Row],[Sponsor_1_num]],8)," not found")),"")</f>
        <v/>
      </c>
      <c r="Q125" t="str">
        <f>IF(LEN(K125)&gt;0,_xlfn.TEXTJOIN(", ",TRUE,K125:P125),Table3[[#This Row],[SPONSOR]])</f>
        <v>Hardin County</v>
      </c>
    </row>
    <row r="126" spans="1:17" x14ac:dyDescent="0.25">
      <c r="A126" s="222" t="s">
        <v>5402</v>
      </c>
      <c r="B126" s="351" t="s">
        <v>632</v>
      </c>
      <c r="C126" t="str">
        <f t="shared" si="2"/>
        <v>x05001731</v>
      </c>
      <c r="D126" t="str">
        <f>SUBSTITUTE(SUBSTITUTE(Table3[[#This Row],[Sponsor_list_tranform]],",",",x")," ","")</f>
        <v>x05001731</v>
      </c>
      <c r="E126" s="350" t="s">
        <v>13048</v>
      </c>
      <c r="K126" t="str">
        <f>IF(LEN(E126)&lt;&gt;0,_xlfn.XLOOKUP(E126,[1]!Entities[ID_with_x],[1]!Entities[Name_w_County],_xlfn.CONCAT("Entity ID ",RIGHT(Table3[[#This Row],[Sponsor_1_num]],8)," not found")),"")</f>
        <v>Jefferson County Drainage District 6</v>
      </c>
      <c r="L126" t="str">
        <f>IF(LEN(F126)&lt;&gt;0,_xlfn.XLOOKUP(F126,[1]!Entities[ID_with_x],[1]!Entities[Name_w_County],_xlfn.CONCAT("Entity ID ",RIGHT(Table3[[#This Row],[Sponsor_1_num]],8)," not found")),"")</f>
        <v/>
      </c>
      <c r="M126" t="str">
        <f>IF(LEN(G126)&lt;&gt;0,_xlfn.XLOOKUP(G126,[1]!Entities[ID_with_x],[1]!Entities[Name_w_County],_xlfn.CONCAT("Entity ID ",RIGHT(Table3[[#This Row],[Sponsor_1_num]],8)," not found")),"")</f>
        <v/>
      </c>
      <c r="N126" t="str">
        <f>IF(LEN(H126)&lt;&gt;0,_xlfn.XLOOKUP(H126,[1]!Entities[ID_with_x],[1]!Entities[Name_w_County],_xlfn.CONCAT("Entity ID ",RIGHT(Table3[[#This Row],[Sponsor_1_num]],8)," not found")),"")</f>
        <v/>
      </c>
      <c r="O126" t="str">
        <f>IF(LEN(I126)&lt;&gt;0,_xlfn.XLOOKUP(I126,[1]!Entities[ID_with_x],[1]!Entities[Name_w_County],_xlfn.CONCAT("Entity ID ",RIGHT(Table3[[#This Row],[Sponsor_1_num]],8)," not found")),"")</f>
        <v/>
      </c>
      <c r="P126" t="str">
        <f>IF(LEN(J126)&lt;&gt;0,_xlfn.XLOOKUP(J126,[1]!Entities[ID_with_x],[1]!Entities[Name_w_County],_xlfn.CONCAT("Entity ID ",RIGHT(Table3[[#This Row],[Sponsor_1_num]],8)," not found")),"")</f>
        <v/>
      </c>
      <c r="Q126" t="str">
        <f>IF(LEN(K126)&gt;0,_xlfn.TEXTJOIN(", ",TRUE,K126:P126),Table3[[#This Row],[SPONSOR]])</f>
        <v>Jefferson County Drainage District 6</v>
      </c>
    </row>
    <row r="127" spans="1:17" x14ac:dyDescent="0.25">
      <c r="A127" s="223" t="s">
        <v>5404</v>
      </c>
      <c r="B127" s="351" t="s">
        <v>632</v>
      </c>
      <c r="C127" t="str">
        <f t="shared" si="2"/>
        <v>x05001731</v>
      </c>
      <c r="D127" t="str">
        <f>SUBSTITUTE(SUBSTITUTE(Table3[[#This Row],[Sponsor_list_tranform]],",",",x")," ","")</f>
        <v>x05001731</v>
      </c>
      <c r="E127" s="350" t="s">
        <v>13048</v>
      </c>
      <c r="K127" t="str">
        <f>IF(LEN(E127)&lt;&gt;0,_xlfn.XLOOKUP(E127,[1]!Entities[ID_with_x],[1]!Entities[Name_w_County],_xlfn.CONCAT("Entity ID ",RIGHT(Table3[[#This Row],[Sponsor_1_num]],8)," not found")),"")</f>
        <v>Jefferson County Drainage District 6</v>
      </c>
      <c r="L127" t="str">
        <f>IF(LEN(F127)&lt;&gt;0,_xlfn.XLOOKUP(F127,[1]!Entities[ID_with_x],[1]!Entities[Name_w_County],_xlfn.CONCAT("Entity ID ",RIGHT(Table3[[#This Row],[Sponsor_1_num]],8)," not found")),"")</f>
        <v/>
      </c>
      <c r="M127" t="str">
        <f>IF(LEN(G127)&lt;&gt;0,_xlfn.XLOOKUP(G127,[1]!Entities[ID_with_x],[1]!Entities[Name_w_County],_xlfn.CONCAT("Entity ID ",RIGHT(Table3[[#This Row],[Sponsor_1_num]],8)," not found")),"")</f>
        <v/>
      </c>
      <c r="N127" t="str">
        <f>IF(LEN(H127)&lt;&gt;0,_xlfn.XLOOKUP(H127,[1]!Entities[ID_with_x],[1]!Entities[Name_w_County],_xlfn.CONCAT("Entity ID ",RIGHT(Table3[[#This Row],[Sponsor_1_num]],8)," not found")),"")</f>
        <v/>
      </c>
      <c r="O127" t="str">
        <f>IF(LEN(I127)&lt;&gt;0,_xlfn.XLOOKUP(I127,[1]!Entities[ID_with_x],[1]!Entities[Name_w_County],_xlfn.CONCAT("Entity ID ",RIGHT(Table3[[#This Row],[Sponsor_1_num]],8)," not found")),"")</f>
        <v/>
      </c>
      <c r="P127" t="str">
        <f>IF(LEN(J127)&lt;&gt;0,_xlfn.XLOOKUP(J127,[1]!Entities[ID_with_x],[1]!Entities[Name_w_County],_xlfn.CONCAT("Entity ID ",RIGHT(Table3[[#This Row],[Sponsor_1_num]],8)," not found")),"")</f>
        <v/>
      </c>
      <c r="Q127" t="str">
        <f>IF(LEN(K127)&gt;0,_xlfn.TEXTJOIN(", ",TRUE,K127:P127),Table3[[#This Row],[SPONSOR]])</f>
        <v>Jefferson County Drainage District 6</v>
      </c>
    </row>
    <row r="128" spans="1:17" x14ac:dyDescent="0.25">
      <c r="A128" s="222" t="s">
        <v>5406</v>
      </c>
      <c r="B128" s="351" t="s">
        <v>632</v>
      </c>
      <c r="C128" t="str">
        <f t="shared" si="2"/>
        <v>x05001731</v>
      </c>
      <c r="D128" t="str">
        <f>SUBSTITUTE(SUBSTITUTE(Table3[[#This Row],[Sponsor_list_tranform]],",",",x")," ","")</f>
        <v>x05001731</v>
      </c>
      <c r="E128" s="350" t="s">
        <v>13048</v>
      </c>
      <c r="K128" t="str">
        <f>IF(LEN(E128)&lt;&gt;0,_xlfn.XLOOKUP(E128,[1]!Entities[ID_with_x],[1]!Entities[Name_w_County],_xlfn.CONCAT("Entity ID ",RIGHT(Table3[[#This Row],[Sponsor_1_num]],8)," not found")),"")</f>
        <v>Jefferson County Drainage District 6</v>
      </c>
      <c r="L128" t="str">
        <f>IF(LEN(F128)&lt;&gt;0,_xlfn.XLOOKUP(F128,[1]!Entities[ID_with_x],[1]!Entities[Name_w_County],_xlfn.CONCAT("Entity ID ",RIGHT(Table3[[#This Row],[Sponsor_1_num]],8)," not found")),"")</f>
        <v/>
      </c>
      <c r="M128" t="str">
        <f>IF(LEN(G128)&lt;&gt;0,_xlfn.XLOOKUP(G128,[1]!Entities[ID_with_x],[1]!Entities[Name_w_County],_xlfn.CONCAT("Entity ID ",RIGHT(Table3[[#This Row],[Sponsor_1_num]],8)," not found")),"")</f>
        <v/>
      </c>
      <c r="N128" t="str">
        <f>IF(LEN(H128)&lt;&gt;0,_xlfn.XLOOKUP(H128,[1]!Entities[ID_with_x],[1]!Entities[Name_w_County],_xlfn.CONCAT("Entity ID ",RIGHT(Table3[[#This Row],[Sponsor_1_num]],8)," not found")),"")</f>
        <v/>
      </c>
      <c r="O128" t="str">
        <f>IF(LEN(I128)&lt;&gt;0,_xlfn.XLOOKUP(I128,[1]!Entities[ID_with_x],[1]!Entities[Name_w_County],_xlfn.CONCAT("Entity ID ",RIGHT(Table3[[#This Row],[Sponsor_1_num]],8)," not found")),"")</f>
        <v/>
      </c>
      <c r="P128" t="str">
        <f>IF(LEN(J128)&lt;&gt;0,_xlfn.XLOOKUP(J128,[1]!Entities[ID_with_x],[1]!Entities[Name_w_County],_xlfn.CONCAT("Entity ID ",RIGHT(Table3[[#This Row],[Sponsor_1_num]],8)," not found")),"")</f>
        <v/>
      </c>
      <c r="Q128" t="str">
        <f>IF(LEN(K128)&gt;0,_xlfn.TEXTJOIN(", ",TRUE,K128:P128),Table3[[#This Row],[SPONSOR]])</f>
        <v>Jefferson County Drainage District 6</v>
      </c>
    </row>
    <row r="129" spans="1:17" x14ac:dyDescent="0.25">
      <c r="A129" s="222" t="s">
        <v>5408</v>
      </c>
      <c r="B129" s="351" t="s">
        <v>632</v>
      </c>
      <c r="C129" t="str">
        <f t="shared" si="2"/>
        <v>x05001731</v>
      </c>
      <c r="D129" t="str">
        <f>SUBSTITUTE(SUBSTITUTE(Table3[[#This Row],[Sponsor_list_tranform]],",",",x")," ","")</f>
        <v>x05001731</v>
      </c>
      <c r="E129" s="350" t="s">
        <v>13048</v>
      </c>
      <c r="K129" t="str">
        <f>IF(LEN(E129)&lt;&gt;0,_xlfn.XLOOKUP(E129,[1]!Entities[ID_with_x],[1]!Entities[Name_w_County],_xlfn.CONCAT("Entity ID ",RIGHT(Table3[[#This Row],[Sponsor_1_num]],8)," not found")),"")</f>
        <v>Jefferson County Drainage District 6</v>
      </c>
      <c r="L129" t="str">
        <f>IF(LEN(F129)&lt;&gt;0,_xlfn.XLOOKUP(F129,[1]!Entities[ID_with_x],[1]!Entities[Name_w_County],_xlfn.CONCAT("Entity ID ",RIGHT(Table3[[#This Row],[Sponsor_1_num]],8)," not found")),"")</f>
        <v/>
      </c>
      <c r="M129" t="str">
        <f>IF(LEN(G129)&lt;&gt;0,_xlfn.XLOOKUP(G129,[1]!Entities[ID_with_x],[1]!Entities[Name_w_County],_xlfn.CONCAT("Entity ID ",RIGHT(Table3[[#This Row],[Sponsor_1_num]],8)," not found")),"")</f>
        <v/>
      </c>
      <c r="N129" t="str">
        <f>IF(LEN(H129)&lt;&gt;0,_xlfn.XLOOKUP(H129,[1]!Entities[ID_with_x],[1]!Entities[Name_w_County],_xlfn.CONCAT("Entity ID ",RIGHT(Table3[[#This Row],[Sponsor_1_num]],8)," not found")),"")</f>
        <v/>
      </c>
      <c r="O129" t="str">
        <f>IF(LEN(I129)&lt;&gt;0,_xlfn.XLOOKUP(I129,[1]!Entities[ID_with_x],[1]!Entities[Name_w_County],_xlfn.CONCAT("Entity ID ",RIGHT(Table3[[#This Row],[Sponsor_1_num]],8)," not found")),"")</f>
        <v/>
      </c>
      <c r="P129" t="str">
        <f>IF(LEN(J129)&lt;&gt;0,_xlfn.XLOOKUP(J129,[1]!Entities[ID_with_x],[1]!Entities[Name_w_County],_xlfn.CONCAT("Entity ID ",RIGHT(Table3[[#This Row],[Sponsor_1_num]],8)," not found")),"")</f>
        <v/>
      </c>
      <c r="Q129" t="str">
        <f>IF(LEN(K129)&gt;0,_xlfn.TEXTJOIN(", ",TRUE,K129:P129),Table3[[#This Row],[SPONSOR]])</f>
        <v>Jefferson County Drainage District 6</v>
      </c>
    </row>
    <row r="130" spans="1:17" x14ac:dyDescent="0.25">
      <c r="A130" s="222" t="s">
        <v>5410</v>
      </c>
      <c r="B130" s="351" t="s">
        <v>632</v>
      </c>
      <c r="C130" t="str">
        <f t="shared" si="2"/>
        <v>x05001731</v>
      </c>
      <c r="D130" t="str">
        <f>SUBSTITUTE(SUBSTITUTE(Table3[[#This Row],[Sponsor_list_tranform]],",",",x")," ","")</f>
        <v>x05001731</v>
      </c>
      <c r="E130" s="350" t="s">
        <v>13048</v>
      </c>
      <c r="K130" t="str">
        <f>IF(LEN(E130)&lt;&gt;0,_xlfn.XLOOKUP(E130,[1]!Entities[ID_with_x],[1]!Entities[Name_w_County],_xlfn.CONCAT("Entity ID ",RIGHT(Table3[[#This Row],[Sponsor_1_num]],8)," not found")),"")</f>
        <v>Jefferson County Drainage District 6</v>
      </c>
      <c r="L130" t="str">
        <f>IF(LEN(F130)&lt;&gt;0,_xlfn.XLOOKUP(F130,[1]!Entities[ID_with_x],[1]!Entities[Name_w_County],_xlfn.CONCAT("Entity ID ",RIGHT(Table3[[#This Row],[Sponsor_1_num]],8)," not found")),"")</f>
        <v/>
      </c>
      <c r="M130" t="str">
        <f>IF(LEN(G130)&lt;&gt;0,_xlfn.XLOOKUP(G130,[1]!Entities[ID_with_x],[1]!Entities[Name_w_County],_xlfn.CONCAT("Entity ID ",RIGHT(Table3[[#This Row],[Sponsor_1_num]],8)," not found")),"")</f>
        <v/>
      </c>
      <c r="N130" t="str">
        <f>IF(LEN(H130)&lt;&gt;0,_xlfn.XLOOKUP(H130,[1]!Entities[ID_with_x],[1]!Entities[Name_w_County],_xlfn.CONCAT("Entity ID ",RIGHT(Table3[[#This Row],[Sponsor_1_num]],8)," not found")),"")</f>
        <v/>
      </c>
      <c r="O130" t="str">
        <f>IF(LEN(I130)&lt;&gt;0,_xlfn.XLOOKUP(I130,[1]!Entities[ID_with_x],[1]!Entities[Name_w_County],_xlfn.CONCAT("Entity ID ",RIGHT(Table3[[#This Row],[Sponsor_1_num]],8)," not found")),"")</f>
        <v/>
      </c>
      <c r="P130" t="str">
        <f>IF(LEN(J130)&lt;&gt;0,_xlfn.XLOOKUP(J130,[1]!Entities[ID_with_x],[1]!Entities[Name_w_County],_xlfn.CONCAT("Entity ID ",RIGHT(Table3[[#This Row],[Sponsor_1_num]],8)," not found")),"")</f>
        <v/>
      </c>
      <c r="Q130" t="str">
        <f>IF(LEN(K130)&gt;0,_xlfn.TEXTJOIN(", ",TRUE,K130:P130),Table3[[#This Row],[SPONSOR]])</f>
        <v>Jefferson County Drainage District 6</v>
      </c>
    </row>
    <row r="131" spans="1:17" x14ac:dyDescent="0.25">
      <c r="A131" s="223" t="s">
        <v>5412</v>
      </c>
      <c r="B131" s="351" t="s">
        <v>632</v>
      </c>
      <c r="C131" t="str">
        <f t="shared" si="2"/>
        <v>x05001731</v>
      </c>
      <c r="D131" t="str">
        <f>SUBSTITUTE(SUBSTITUTE(Table3[[#This Row],[Sponsor_list_tranform]],",",",x")," ","")</f>
        <v>x05001731</v>
      </c>
      <c r="E131" s="350" t="s">
        <v>13048</v>
      </c>
      <c r="K131" t="str">
        <f>IF(LEN(E131)&lt;&gt;0,_xlfn.XLOOKUP(E131,[1]!Entities[ID_with_x],[1]!Entities[Name_w_County],_xlfn.CONCAT("Entity ID ",RIGHT(Table3[[#This Row],[Sponsor_1_num]],8)," not found")),"")</f>
        <v>Jefferson County Drainage District 6</v>
      </c>
      <c r="L131" t="str">
        <f>IF(LEN(F131)&lt;&gt;0,_xlfn.XLOOKUP(F131,[1]!Entities[ID_with_x],[1]!Entities[Name_w_County],_xlfn.CONCAT("Entity ID ",RIGHT(Table3[[#This Row],[Sponsor_1_num]],8)," not found")),"")</f>
        <v/>
      </c>
      <c r="M131" t="str">
        <f>IF(LEN(G131)&lt;&gt;0,_xlfn.XLOOKUP(G131,[1]!Entities[ID_with_x],[1]!Entities[Name_w_County],_xlfn.CONCAT("Entity ID ",RIGHT(Table3[[#This Row],[Sponsor_1_num]],8)," not found")),"")</f>
        <v/>
      </c>
      <c r="N131" t="str">
        <f>IF(LEN(H131)&lt;&gt;0,_xlfn.XLOOKUP(H131,[1]!Entities[ID_with_x],[1]!Entities[Name_w_County],_xlfn.CONCAT("Entity ID ",RIGHT(Table3[[#This Row],[Sponsor_1_num]],8)," not found")),"")</f>
        <v/>
      </c>
      <c r="O131" t="str">
        <f>IF(LEN(I131)&lt;&gt;0,_xlfn.XLOOKUP(I131,[1]!Entities[ID_with_x],[1]!Entities[Name_w_County],_xlfn.CONCAT("Entity ID ",RIGHT(Table3[[#This Row],[Sponsor_1_num]],8)," not found")),"")</f>
        <v/>
      </c>
      <c r="P131" t="str">
        <f>IF(LEN(J131)&lt;&gt;0,_xlfn.XLOOKUP(J131,[1]!Entities[ID_with_x],[1]!Entities[Name_w_County],_xlfn.CONCAT("Entity ID ",RIGHT(Table3[[#This Row],[Sponsor_1_num]],8)," not found")),"")</f>
        <v/>
      </c>
      <c r="Q131" t="str">
        <f>IF(LEN(K131)&gt;0,_xlfn.TEXTJOIN(", ",TRUE,K131:P131),Table3[[#This Row],[SPONSOR]])</f>
        <v>Jefferson County Drainage District 6</v>
      </c>
    </row>
    <row r="132" spans="1:17" x14ac:dyDescent="0.25">
      <c r="A132" s="223" t="s">
        <v>5414</v>
      </c>
      <c r="B132" s="351" t="s">
        <v>632</v>
      </c>
      <c r="C132" t="str">
        <f t="shared" si="2"/>
        <v>x05001731</v>
      </c>
      <c r="D132" t="str">
        <f>SUBSTITUTE(SUBSTITUTE(Table3[[#This Row],[Sponsor_list_tranform]],",",",x")," ","")</f>
        <v>x05001731</v>
      </c>
      <c r="E132" s="350" t="s">
        <v>13048</v>
      </c>
      <c r="K132" t="str">
        <f>IF(LEN(E132)&lt;&gt;0,_xlfn.XLOOKUP(E132,[1]!Entities[ID_with_x],[1]!Entities[Name_w_County],_xlfn.CONCAT("Entity ID ",RIGHT(Table3[[#This Row],[Sponsor_1_num]],8)," not found")),"")</f>
        <v>Jefferson County Drainage District 6</v>
      </c>
      <c r="L132" t="str">
        <f>IF(LEN(F132)&lt;&gt;0,_xlfn.XLOOKUP(F132,[1]!Entities[ID_with_x],[1]!Entities[Name_w_County],_xlfn.CONCAT("Entity ID ",RIGHT(Table3[[#This Row],[Sponsor_1_num]],8)," not found")),"")</f>
        <v/>
      </c>
      <c r="M132" t="str">
        <f>IF(LEN(G132)&lt;&gt;0,_xlfn.XLOOKUP(G132,[1]!Entities[ID_with_x],[1]!Entities[Name_w_County],_xlfn.CONCAT("Entity ID ",RIGHT(Table3[[#This Row],[Sponsor_1_num]],8)," not found")),"")</f>
        <v/>
      </c>
      <c r="N132" t="str">
        <f>IF(LEN(H132)&lt;&gt;0,_xlfn.XLOOKUP(H132,[1]!Entities[ID_with_x],[1]!Entities[Name_w_County],_xlfn.CONCAT("Entity ID ",RIGHT(Table3[[#This Row],[Sponsor_1_num]],8)," not found")),"")</f>
        <v/>
      </c>
      <c r="O132" t="str">
        <f>IF(LEN(I132)&lt;&gt;0,_xlfn.XLOOKUP(I132,[1]!Entities[ID_with_x],[1]!Entities[Name_w_County],_xlfn.CONCAT("Entity ID ",RIGHT(Table3[[#This Row],[Sponsor_1_num]],8)," not found")),"")</f>
        <v/>
      </c>
      <c r="P132" t="str">
        <f>IF(LEN(J132)&lt;&gt;0,_xlfn.XLOOKUP(J132,[1]!Entities[ID_with_x],[1]!Entities[Name_w_County],_xlfn.CONCAT("Entity ID ",RIGHT(Table3[[#This Row],[Sponsor_1_num]],8)," not found")),"")</f>
        <v/>
      </c>
      <c r="Q132" t="str">
        <f>IF(LEN(K132)&gt;0,_xlfn.TEXTJOIN(", ",TRUE,K132:P132),Table3[[#This Row],[SPONSOR]])</f>
        <v>Jefferson County Drainage District 6</v>
      </c>
    </row>
    <row r="133" spans="1:17" x14ac:dyDescent="0.25">
      <c r="A133" s="222" t="s">
        <v>5416</v>
      </c>
      <c r="B133" s="351" t="s">
        <v>632</v>
      </c>
      <c r="C133" t="str">
        <f t="shared" si="2"/>
        <v>x05001731</v>
      </c>
      <c r="D133" t="str">
        <f>SUBSTITUTE(SUBSTITUTE(Table3[[#This Row],[Sponsor_list_tranform]],",",",x")," ","")</f>
        <v>x05001731</v>
      </c>
      <c r="E133" s="350" t="s">
        <v>13048</v>
      </c>
      <c r="K133" t="str">
        <f>IF(LEN(E133)&lt;&gt;0,_xlfn.XLOOKUP(E133,[1]!Entities[ID_with_x],[1]!Entities[Name_w_County],_xlfn.CONCAT("Entity ID ",RIGHT(Table3[[#This Row],[Sponsor_1_num]],8)," not found")),"")</f>
        <v>Jefferson County Drainage District 6</v>
      </c>
      <c r="L133" t="str">
        <f>IF(LEN(F133)&lt;&gt;0,_xlfn.XLOOKUP(F133,[1]!Entities[ID_with_x],[1]!Entities[Name_w_County],_xlfn.CONCAT("Entity ID ",RIGHT(Table3[[#This Row],[Sponsor_1_num]],8)," not found")),"")</f>
        <v/>
      </c>
      <c r="M133" t="str">
        <f>IF(LEN(G133)&lt;&gt;0,_xlfn.XLOOKUP(G133,[1]!Entities[ID_with_x],[1]!Entities[Name_w_County],_xlfn.CONCAT("Entity ID ",RIGHT(Table3[[#This Row],[Sponsor_1_num]],8)," not found")),"")</f>
        <v/>
      </c>
      <c r="N133" t="str">
        <f>IF(LEN(H133)&lt;&gt;0,_xlfn.XLOOKUP(H133,[1]!Entities[ID_with_x],[1]!Entities[Name_w_County],_xlfn.CONCAT("Entity ID ",RIGHT(Table3[[#This Row],[Sponsor_1_num]],8)," not found")),"")</f>
        <v/>
      </c>
      <c r="O133" t="str">
        <f>IF(LEN(I133)&lt;&gt;0,_xlfn.XLOOKUP(I133,[1]!Entities[ID_with_x],[1]!Entities[Name_w_County],_xlfn.CONCAT("Entity ID ",RIGHT(Table3[[#This Row],[Sponsor_1_num]],8)," not found")),"")</f>
        <v/>
      </c>
      <c r="P133" t="str">
        <f>IF(LEN(J133)&lt;&gt;0,_xlfn.XLOOKUP(J133,[1]!Entities[ID_with_x],[1]!Entities[Name_w_County],_xlfn.CONCAT("Entity ID ",RIGHT(Table3[[#This Row],[Sponsor_1_num]],8)," not found")),"")</f>
        <v/>
      </c>
      <c r="Q133" t="str">
        <f>IF(LEN(K133)&gt;0,_xlfn.TEXTJOIN(", ",TRUE,K133:P133),Table3[[#This Row],[SPONSOR]])</f>
        <v>Jefferson County Drainage District 6</v>
      </c>
    </row>
    <row r="134" spans="1:17" x14ac:dyDescent="0.25">
      <c r="A134" s="222" t="s">
        <v>5418</v>
      </c>
      <c r="B134" s="351" t="s">
        <v>632</v>
      </c>
      <c r="C134" t="str">
        <f t="shared" si="2"/>
        <v>x05001731</v>
      </c>
      <c r="D134" t="str">
        <f>SUBSTITUTE(SUBSTITUTE(Table3[[#This Row],[Sponsor_list_tranform]],",",",x")," ","")</f>
        <v>x05001731</v>
      </c>
      <c r="E134" s="350" t="s">
        <v>13048</v>
      </c>
      <c r="K134" t="str">
        <f>IF(LEN(E134)&lt;&gt;0,_xlfn.XLOOKUP(E134,[1]!Entities[ID_with_x],[1]!Entities[Name_w_County],_xlfn.CONCAT("Entity ID ",RIGHT(Table3[[#This Row],[Sponsor_1_num]],8)," not found")),"")</f>
        <v>Jefferson County Drainage District 6</v>
      </c>
      <c r="L134" t="str">
        <f>IF(LEN(F134)&lt;&gt;0,_xlfn.XLOOKUP(F134,[1]!Entities[ID_with_x],[1]!Entities[Name_w_County],_xlfn.CONCAT("Entity ID ",RIGHT(Table3[[#This Row],[Sponsor_1_num]],8)," not found")),"")</f>
        <v/>
      </c>
      <c r="M134" t="str">
        <f>IF(LEN(G134)&lt;&gt;0,_xlfn.XLOOKUP(G134,[1]!Entities[ID_with_x],[1]!Entities[Name_w_County],_xlfn.CONCAT("Entity ID ",RIGHT(Table3[[#This Row],[Sponsor_1_num]],8)," not found")),"")</f>
        <v/>
      </c>
      <c r="N134" t="str">
        <f>IF(LEN(H134)&lt;&gt;0,_xlfn.XLOOKUP(H134,[1]!Entities[ID_with_x],[1]!Entities[Name_w_County],_xlfn.CONCAT("Entity ID ",RIGHT(Table3[[#This Row],[Sponsor_1_num]],8)," not found")),"")</f>
        <v/>
      </c>
      <c r="O134" t="str">
        <f>IF(LEN(I134)&lt;&gt;0,_xlfn.XLOOKUP(I134,[1]!Entities[ID_with_x],[1]!Entities[Name_w_County],_xlfn.CONCAT("Entity ID ",RIGHT(Table3[[#This Row],[Sponsor_1_num]],8)," not found")),"")</f>
        <v/>
      </c>
      <c r="P134" t="str">
        <f>IF(LEN(J134)&lt;&gt;0,_xlfn.XLOOKUP(J134,[1]!Entities[ID_with_x],[1]!Entities[Name_w_County],_xlfn.CONCAT("Entity ID ",RIGHT(Table3[[#This Row],[Sponsor_1_num]],8)," not found")),"")</f>
        <v/>
      </c>
      <c r="Q134" t="str">
        <f>IF(LEN(K134)&gt;0,_xlfn.TEXTJOIN(", ",TRUE,K134:P134),Table3[[#This Row],[SPONSOR]])</f>
        <v>Jefferson County Drainage District 6</v>
      </c>
    </row>
    <row r="135" spans="1:17" x14ac:dyDescent="0.25">
      <c r="A135" s="223" t="s">
        <v>5420</v>
      </c>
      <c r="B135" s="351" t="s">
        <v>632</v>
      </c>
      <c r="C135" t="str">
        <f t="shared" si="2"/>
        <v>x05001731</v>
      </c>
      <c r="D135" t="str">
        <f>SUBSTITUTE(SUBSTITUTE(Table3[[#This Row],[Sponsor_list_tranform]],",",",x")," ","")</f>
        <v>x05001731</v>
      </c>
      <c r="E135" s="350" t="s">
        <v>13048</v>
      </c>
      <c r="K135" t="str">
        <f>IF(LEN(E135)&lt;&gt;0,_xlfn.XLOOKUP(E135,[1]!Entities[ID_with_x],[1]!Entities[Name_w_County],_xlfn.CONCAT("Entity ID ",RIGHT(Table3[[#This Row],[Sponsor_1_num]],8)," not found")),"")</f>
        <v>Jefferson County Drainage District 6</v>
      </c>
      <c r="L135" t="str">
        <f>IF(LEN(F135)&lt;&gt;0,_xlfn.XLOOKUP(F135,[1]!Entities[ID_with_x],[1]!Entities[Name_w_County],_xlfn.CONCAT("Entity ID ",RIGHT(Table3[[#This Row],[Sponsor_1_num]],8)," not found")),"")</f>
        <v/>
      </c>
      <c r="M135" t="str">
        <f>IF(LEN(G135)&lt;&gt;0,_xlfn.XLOOKUP(G135,[1]!Entities[ID_with_x],[1]!Entities[Name_w_County],_xlfn.CONCAT("Entity ID ",RIGHT(Table3[[#This Row],[Sponsor_1_num]],8)," not found")),"")</f>
        <v/>
      </c>
      <c r="N135" t="str">
        <f>IF(LEN(H135)&lt;&gt;0,_xlfn.XLOOKUP(H135,[1]!Entities[ID_with_x],[1]!Entities[Name_w_County],_xlfn.CONCAT("Entity ID ",RIGHT(Table3[[#This Row],[Sponsor_1_num]],8)," not found")),"")</f>
        <v/>
      </c>
      <c r="O135" t="str">
        <f>IF(LEN(I135)&lt;&gt;0,_xlfn.XLOOKUP(I135,[1]!Entities[ID_with_x],[1]!Entities[Name_w_County],_xlfn.CONCAT("Entity ID ",RIGHT(Table3[[#This Row],[Sponsor_1_num]],8)," not found")),"")</f>
        <v/>
      </c>
      <c r="P135" t="str">
        <f>IF(LEN(J135)&lt;&gt;0,_xlfn.XLOOKUP(J135,[1]!Entities[ID_with_x],[1]!Entities[Name_w_County],_xlfn.CONCAT("Entity ID ",RIGHT(Table3[[#This Row],[Sponsor_1_num]],8)," not found")),"")</f>
        <v/>
      </c>
      <c r="Q135" t="str">
        <f>IF(LEN(K135)&gt;0,_xlfn.TEXTJOIN(", ",TRUE,K135:P135),Table3[[#This Row],[SPONSOR]])</f>
        <v>Jefferson County Drainage District 6</v>
      </c>
    </row>
    <row r="136" spans="1:17" x14ac:dyDescent="0.25">
      <c r="A136" s="222" t="s">
        <v>5422</v>
      </c>
      <c r="B136" s="351" t="s">
        <v>632</v>
      </c>
      <c r="C136" t="str">
        <f t="shared" ref="C136:C199" si="3">IF(ISNUMBER(VALUE(LEFT(B136,7))),_xlfn.CONCAT("x",TEXT(SUBSTITUTE(B136,",",", "),"00000000")),"")</f>
        <v>x05001731</v>
      </c>
      <c r="D136" t="str">
        <f>SUBSTITUTE(SUBSTITUTE(Table3[[#This Row],[Sponsor_list_tranform]],",",",x")," ","")</f>
        <v>x05001731</v>
      </c>
      <c r="E136" s="350" t="s">
        <v>13048</v>
      </c>
      <c r="K136" t="str">
        <f>IF(LEN(E136)&lt;&gt;0,_xlfn.XLOOKUP(E136,[1]!Entities[ID_with_x],[1]!Entities[Name_w_County],_xlfn.CONCAT("Entity ID ",RIGHT(Table3[[#This Row],[Sponsor_1_num]],8)," not found")),"")</f>
        <v>Jefferson County Drainage District 6</v>
      </c>
      <c r="L136" t="str">
        <f>IF(LEN(F136)&lt;&gt;0,_xlfn.XLOOKUP(F136,[1]!Entities[ID_with_x],[1]!Entities[Name_w_County],_xlfn.CONCAT("Entity ID ",RIGHT(Table3[[#This Row],[Sponsor_1_num]],8)," not found")),"")</f>
        <v/>
      </c>
      <c r="M136" t="str">
        <f>IF(LEN(G136)&lt;&gt;0,_xlfn.XLOOKUP(G136,[1]!Entities[ID_with_x],[1]!Entities[Name_w_County],_xlfn.CONCAT("Entity ID ",RIGHT(Table3[[#This Row],[Sponsor_1_num]],8)," not found")),"")</f>
        <v/>
      </c>
      <c r="N136" t="str">
        <f>IF(LEN(H136)&lt;&gt;0,_xlfn.XLOOKUP(H136,[1]!Entities[ID_with_x],[1]!Entities[Name_w_County],_xlfn.CONCAT("Entity ID ",RIGHT(Table3[[#This Row],[Sponsor_1_num]],8)," not found")),"")</f>
        <v/>
      </c>
      <c r="O136" t="str">
        <f>IF(LEN(I136)&lt;&gt;0,_xlfn.XLOOKUP(I136,[1]!Entities[ID_with_x],[1]!Entities[Name_w_County],_xlfn.CONCAT("Entity ID ",RIGHT(Table3[[#This Row],[Sponsor_1_num]],8)," not found")),"")</f>
        <v/>
      </c>
      <c r="P136" t="str">
        <f>IF(LEN(J136)&lt;&gt;0,_xlfn.XLOOKUP(J136,[1]!Entities[ID_with_x],[1]!Entities[Name_w_County],_xlfn.CONCAT("Entity ID ",RIGHT(Table3[[#This Row],[Sponsor_1_num]],8)," not found")),"")</f>
        <v/>
      </c>
      <c r="Q136" t="str">
        <f>IF(LEN(K136)&gt;0,_xlfn.TEXTJOIN(", ",TRUE,K136:P136),Table3[[#This Row],[SPONSOR]])</f>
        <v>Jefferson County Drainage District 6</v>
      </c>
    </row>
    <row r="137" spans="1:17" x14ac:dyDescent="0.25">
      <c r="A137" s="223" t="s">
        <v>5424</v>
      </c>
      <c r="B137" s="351" t="s">
        <v>632</v>
      </c>
      <c r="C137" t="str">
        <f t="shared" si="3"/>
        <v>x05001731</v>
      </c>
      <c r="D137" t="str">
        <f>SUBSTITUTE(SUBSTITUTE(Table3[[#This Row],[Sponsor_list_tranform]],",",",x")," ","")</f>
        <v>x05001731</v>
      </c>
      <c r="E137" s="350" t="s">
        <v>13048</v>
      </c>
      <c r="K137" t="str">
        <f>IF(LEN(E137)&lt;&gt;0,_xlfn.XLOOKUP(E137,[1]!Entities[ID_with_x],[1]!Entities[Name_w_County],_xlfn.CONCAT("Entity ID ",RIGHT(Table3[[#This Row],[Sponsor_1_num]],8)," not found")),"")</f>
        <v>Jefferson County Drainage District 6</v>
      </c>
      <c r="L137" t="str">
        <f>IF(LEN(F137)&lt;&gt;0,_xlfn.XLOOKUP(F137,[1]!Entities[ID_with_x],[1]!Entities[Name_w_County],_xlfn.CONCAT("Entity ID ",RIGHT(Table3[[#This Row],[Sponsor_1_num]],8)," not found")),"")</f>
        <v/>
      </c>
      <c r="M137" t="str">
        <f>IF(LEN(G137)&lt;&gt;0,_xlfn.XLOOKUP(G137,[1]!Entities[ID_with_x],[1]!Entities[Name_w_County],_xlfn.CONCAT("Entity ID ",RIGHT(Table3[[#This Row],[Sponsor_1_num]],8)," not found")),"")</f>
        <v/>
      </c>
      <c r="N137" t="str">
        <f>IF(LEN(H137)&lt;&gt;0,_xlfn.XLOOKUP(H137,[1]!Entities[ID_with_x],[1]!Entities[Name_w_County],_xlfn.CONCAT("Entity ID ",RIGHT(Table3[[#This Row],[Sponsor_1_num]],8)," not found")),"")</f>
        <v/>
      </c>
      <c r="O137" t="str">
        <f>IF(LEN(I137)&lt;&gt;0,_xlfn.XLOOKUP(I137,[1]!Entities[ID_with_x],[1]!Entities[Name_w_County],_xlfn.CONCAT("Entity ID ",RIGHT(Table3[[#This Row],[Sponsor_1_num]],8)," not found")),"")</f>
        <v/>
      </c>
      <c r="P137" t="str">
        <f>IF(LEN(J137)&lt;&gt;0,_xlfn.XLOOKUP(J137,[1]!Entities[ID_with_x],[1]!Entities[Name_w_County],_xlfn.CONCAT("Entity ID ",RIGHT(Table3[[#This Row],[Sponsor_1_num]],8)," not found")),"")</f>
        <v/>
      </c>
      <c r="Q137" t="str">
        <f>IF(LEN(K137)&gt;0,_xlfn.TEXTJOIN(", ",TRUE,K137:P137),Table3[[#This Row],[SPONSOR]])</f>
        <v>Jefferson County Drainage District 6</v>
      </c>
    </row>
    <row r="138" spans="1:17" x14ac:dyDescent="0.25">
      <c r="A138" s="223" t="s">
        <v>5426</v>
      </c>
      <c r="B138" s="351" t="s">
        <v>632</v>
      </c>
      <c r="C138" t="str">
        <f t="shared" si="3"/>
        <v>x05001731</v>
      </c>
      <c r="D138" t="str">
        <f>SUBSTITUTE(SUBSTITUTE(Table3[[#This Row],[Sponsor_list_tranform]],",",",x")," ","")</f>
        <v>x05001731</v>
      </c>
      <c r="E138" s="350" t="s">
        <v>13048</v>
      </c>
      <c r="K138" t="str">
        <f>IF(LEN(E138)&lt;&gt;0,_xlfn.XLOOKUP(E138,[1]!Entities[ID_with_x],[1]!Entities[Name_w_County],_xlfn.CONCAT("Entity ID ",RIGHT(Table3[[#This Row],[Sponsor_1_num]],8)," not found")),"")</f>
        <v>Jefferson County Drainage District 6</v>
      </c>
      <c r="L138" t="str">
        <f>IF(LEN(F138)&lt;&gt;0,_xlfn.XLOOKUP(F138,[1]!Entities[ID_with_x],[1]!Entities[Name_w_County],_xlfn.CONCAT("Entity ID ",RIGHT(Table3[[#This Row],[Sponsor_1_num]],8)," not found")),"")</f>
        <v/>
      </c>
      <c r="M138" t="str">
        <f>IF(LEN(G138)&lt;&gt;0,_xlfn.XLOOKUP(G138,[1]!Entities[ID_with_x],[1]!Entities[Name_w_County],_xlfn.CONCAT("Entity ID ",RIGHT(Table3[[#This Row],[Sponsor_1_num]],8)," not found")),"")</f>
        <v/>
      </c>
      <c r="N138" t="str">
        <f>IF(LEN(H138)&lt;&gt;0,_xlfn.XLOOKUP(H138,[1]!Entities[ID_with_x],[1]!Entities[Name_w_County],_xlfn.CONCAT("Entity ID ",RIGHT(Table3[[#This Row],[Sponsor_1_num]],8)," not found")),"")</f>
        <v/>
      </c>
      <c r="O138" t="str">
        <f>IF(LEN(I138)&lt;&gt;0,_xlfn.XLOOKUP(I138,[1]!Entities[ID_with_x],[1]!Entities[Name_w_County],_xlfn.CONCAT("Entity ID ",RIGHT(Table3[[#This Row],[Sponsor_1_num]],8)," not found")),"")</f>
        <v/>
      </c>
      <c r="P138" t="str">
        <f>IF(LEN(J138)&lt;&gt;0,_xlfn.XLOOKUP(J138,[1]!Entities[ID_with_x],[1]!Entities[Name_w_County],_xlfn.CONCAT("Entity ID ",RIGHT(Table3[[#This Row],[Sponsor_1_num]],8)," not found")),"")</f>
        <v/>
      </c>
      <c r="Q138" t="str">
        <f>IF(LEN(K138)&gt;0,_xlfn.TEXTJOIN(", ",TRUE,K138:P138),Table3[[#This Row],[SPONSOR]])</f>
        <v>Jefferson County Drainage District 6</v>
      </c>
    </row>
    <row r="139" spans="1:17" x14ac:dyDescent="0.25">
      <c r="A139" s="222" t="s">
        <v>5428</v>
      </c>
      <c r="B139" s="351" t="s">
        <v>632</v>
      </c>
      <c r="C139" t="str">
        <f t="shared" si="3"/>
        <v>x05001731</v>
      </c>
      <c r="D139" t="str">
        <f>SUBSTITUTE(SUBSTITUTE(Table3[[#This Row],[Sponsor_list_tranform]],",",",x")," ","")</f>
        <v>x05001731</v>
      </c>
      <c r="E139" s="350" t="s">
        <v>13048</v>
      </c>
      <c r="K139" t="str">
        <f>IF(LEN(E139)&lt;&gt;0,_xlfn.XLOOKUP(E139,[1]!Entities[ID_with_x],[1]!Entities[Name_w_County],_xlfn.CONCAT("Entity ID ",RIGHT(Table3[[#This Row],[Sponsor_1_num]],8)," not found")),"")</f>
        <v>Jefferson County Drainage District 6</v>
      </c>
      <c r="L139" t="str">
        <f>IF(LEN(F139)&lt;&gt;0,_xlfn.XLOOKUP(F139,[1]!Entities[ID_with_x],[1]!Entities[Name_w_County],_xlfn.CONCAT("Entity ID ",RIGHT(Table3[[#This Row],[Sponsor_1_num]],8)," not found")),"")</f>
        <v/>
      </c>
      <c r="M139" t="str">
        <f>IF(LEN(G139)&lt;&gt;0,_xlfn.XLOOKUP(G139,[1]!Entities[ID_with_x],[1]!Entities[Name_w_County],_xlfn.CONCAT("Entity ID ",RIGHT(Table3[[#This Row],[Sponsor_1_num]],8)," not found")),"")</f>
        <v/>
      </c>
      <c r="N139" t="str">
        <f>IF(LEN(H139)&lt;&gt;0,_xlfn.XLOOKUP(H139,[1]!Entities[ID_with_x],[1]!Entities[Name_w_County],_xlfn.CONCAT("Entity ID ",RIGHT(Table3[[#This Row],[Sponsor_1_num]],8)," not found")),"")</f>
        <v/>
      </c>
      <c r="O139" t="str">
        <f>IF(LEN(I139)&lt;&gt;0,_xlfn.XLOOKUP(I139,[1]!Entities[ID_with_x],[1]!Entities[Name_w_County],_xlfn.CONCAT("Entity ID ",RIGHT(Table3[[#This Row],[Sponsor_1_num]],8)," not found")),"")</f>
        <v/>
      </c>
      <c r="P139" t="str">
        <f>IF(LEN(J139)&lt;&gt;0,_xlfn.XLOOKUP(J139,[1]!Entities[ID_with_x],[1]!Entities[Name_w_County],_xlfn.CONCAT("Entity ID ",RIGHT(Table3[[#This Row],[Sponsor_1_num]],8)," not found")),"")</f>
        <v/>
      </c>
      <c r="Q139" t="str">
        <f>IF(LEN(K139)&gt;0,_xlfn.TEXTJOIN(", ",TRUE,K139:P139),Table3[[#This Row],[SPONSOR]])</f>
        <v>Jefferson County Drainage District 6</v>
      </c>
    </row>
    <row r="140" spans="1:17" x14ac:dyDescent="0.25">
      <c r="A140" s="223" t="s">
        <v>5430</v>
      </c>
      <c r="B140" s="351" t="s">
        <v>632</v>
      </c>
      <c r="C140" t="str">
        <f t="shared" si="3"/>
        <v>x05001731</v>
      </c>
      <c r="D140" t="str">
        <f>SUBSTITUTE(SUBSTITUTE(Table3[[#This Row],[Sponsor_list_tranform]],",",",x")," ","")</f>
        <v>x05001731</v>
      </c>
      <c r="E140" s="350" t="s">
        <v>13048</v>
      </c>
      <c r="K140" t="str">
        <f>IF(LEN(E140)&lt;&gt;0,_xlfn.XLOOKUP(E140,[1]!Entities[ID_with_x],[1]!Entities[Name_w_County],_xlfn.CONCAT("Entity ID ",RIGHT(Table3[[#This Row],[Sponsor_1_num]],8)," not found")),"")</f>
        <v>Jefferson County Drainage District 6</v>
      </c>
      <c r="L140" t="str">
        <f>IF(LEN(F140)&lt;&gt;0,_xlfn.XLOOKUP(F140,[1]!Entities[ID_with_x],[1]!Entities[Name_w_County],_xlfn.CONCAT("Entity ID ",RIGHT(Table3[[#This Row],[Sponsor_1_num]],8)," not found")),"")</f>
        <v/>
      </c>
      <c r="M140" t="str">
        <f>IF(LEN(G140)&lt;&gt;0,_xlfn.XLOOKUP(G140,[1]!Entities[ID_with_x],[1]!Entities[Name_w_County],_xlfn.CONCAT("Entity ID ",RIGHT(Table3[[#This Row],[Sponsor_1_num]],8)," not found")),"")</f>
        <v/>
      </c>
      <c r="N140" t="str">
        <f>IF(LEN(H140)&lt;&gt;0,_xlfn.XLOOKUP(H140,[1]!Entities[ID_with_x],[1]!Entities[Name_w_County],_xlfn.CONCAT("Entity ID ",RIGHT(Table3[[#This Row],[Sponsor_1_num]],8)," not found")),"")</f>
        <v/>
      </c>
      <c r="O140" t="str">
        <f>IF(LEN(I140)&lt;&gt;0,_xlfn.XLOOKUP(I140,[1]!Entities[ID_with_x],[1]!Entities[Name_w_County],_xlfn.CONCAT("Entity ID ",RIGHT(Table3[[#This Row],[Sponsor_1_num]],8)," not found")),"")</f>
        <v/>
      </c>
      <c r="P140" t="str">
        <f>IF(LEN(J140)&lt;&gt;0,_xlfn.XLOOKUP(J140,[1]!Entities[ID_with_x],[1]!Entities[Name_w_County],_xlfn.CONCAT("Entity ID ",RIGHT(Table3[[#This Row],[Sponsor_1_num]],8)," not found")),"")</f>
        <v/>
      </c>
      <c r="Q140" t="str">
        <f>IF(LEN(K140)&gt;0,_xlfn.TEXTJOIN(", ",TRUE,K140:P140),Table3[[#This Row],[SPONSOR]])</f>
        <v>Jefferson County Drainage District 6</v>
      </c>
    </row>
    <row r="141" spans="1:17" x14ac:dyDescent="0.25">
      <c r="A141" s="223" t="s">
        <v>5432</v>
      </c>
      <c r="B141" s="351" t="s">
        <v>632</v>
      </c>
      <c r="C141" t="str">
        <f t="shared" si="3"/>
        <v>x05001731</v>
      </c>
      <c r="D141" t="str">
        <f>SUBSTITUTE(SUBSTITUTE(Table3[[#This Row],[Sponsor_list_tranform]],",",",x")," ","")</f>
        <v>x05001731</v>
      </c>
      <c r="E141" s="350" t="s">
        <v>13048</v>
      </c>
      <c r="K141" t="str">
        <f>IF(LEN(E141)&lt;&gt;0,_xlfn.XLOOKUP(E141,[1]!Entities[ID_with_x],[1]!Entities[Name_w_County],_xlfn.CONCAT("Entity ID ",RIGHT(Table3[[#This Row],[Sponsor_1_num]],8)," not found")),"")</f>
        <v>Jefferson County Drainage District 6</v>
      </c>
      <c r="L141" t="str">
        <f>IF(LEN(F141)&lt;&gt;0,_xlfn.XLOOKUP(F141,[1]!Entities[ID_with_x],[1]!Entities[Name_w_County],_xlfn.CONCAT("Entity ID ",RIGHT(Table3[[#This Row],[Sponsor_1_num]],8)," not found")),"")</f>
        <v/>
      </c>
      <c r="M141" t="str">
        <f>IF(LEN(G141)&lt;&gt;0,_xlfn.XLOOKUP(G141,[1]!Entities[ID_with_x],[1]!Entities[Name_w_County],_xlfn.CONCAT("Entity ID ",RIGHT(Table3[[#This Row],[Sponsor_1_num]],8)," not found")),"")</f>
        <v/>
      </c>
      <c r="N141" t="str">
        <f>IF(LEN(H141)&lt;&gt;0,_xlfn.XLOOKUP(H141,[1]!Entities[ID_with_x],[1]!Entities[Name_w_County],_xlfn.CONCAT("Entity ID ",RIGHT(Table3[[#This Row],[Sponsor_1_num]],8)," not found")),"")</f>
        <v/>
      </c>
      <c r="O141" t="str">
        <f>IF(LEN(I141)&lt;&gt;0,_xlfn.XLOOKUP(I141,[1]!Entities[ID_with_x],[1]!Entities[Name_w_County],_xlfn.CONCAT("Entity ID ",RIGHT(Table3[[#This Row],[Sponsor_1_num]],8)," not found")),"")</f>
        <v/>
      </c>
      <c r="P141" t="str">
        <f>IF(LEN(J141)&lt;&gt;0,_xlfn.XLOOKUP(J141,[1]!Entities[ID_with_x],[1]!Entities[Name_w_County],_xlfn.CONCAT("Entity ID ",RIGHT(Table3[[#This Row],[Sponsor_1_num]],8)," not found")),"")</f>
        <v/>
      </c>
      <c r="Q141" t="str">
        <f>IF(LEN(K141)&gt;0,_xlfn.TEXTJOIN(", ",TRUE,K141:P141),Table3[[#This Row],[SPONSOR]])</f>
        <v>Jefferson County Drainage District 6</v>
      </c>
    </row>
    <row r="142" spans="1:17" x14ac:dyDescent="0.25">
      <c r="A142" s="222" t="s">
        <v>5434</v>
      </c>
      <c r="B142" s="351" t="s">
        <v>632</v>
      </c>
      <c r="C142" t="str">
        <f t="shared" si="3"/>
        <v>x05001731</v>
      </c>
      <c r="D142" t="str">
        <f>SUBSTITUTE(SUBSTITUTE(Table3[[#This Row],[Sponsor_list_tranform]],",",",x")," ","")</f>
        <v>x05001731</v>
      </c>
      <c r="E142" s="350" t="s">
        <v>13048</v>
      </c>
      <c r="K142" t="str">
        <f>IF(LEN(E142)&lt;&gt;0,_xlfn.XLOOKUP(E142,[1]!Entities[ID_with_x],[1]!Entities[Name_w_County],_xlfn.CONCAT("Entity ID ",RIGHT(Table3[[#This Row],[Sponsor_1_num]],8)," not found")),"")</f>
        <v>Jefferson County Drainage District 6</v>
      </c>
      <c r="L142" t="str">
        <f>IF(LEN(F142)&lt;&gt;0,_xlfn.XLOOKUP(F142,[1]!Entities[ID_with_x],[1]!Entities[Name_w_County],_xlfn.CONCAT("Entity ID ",RIGHT(Table3[[#This Row],[Sponsor_1_num]],8)," not found")),"")</f>
        <v/>
      </c>
      <c r="M142" t="str">
        <f>IF(LEN(G142)&lt;&gt;0,_xlfn.XLOOKUP(G142,[1]!Entities[ID_with_x],[1]!Entities[Name_w_County],_xlfn.CONCAT("Entity ID ",RIGHT(Table3[[#This Row],[Sponsor_1_num]],8)," not found")),"")</f>
        <v/>
      </c>
      <c r="N142" t="str">
        <f>IF(LEN(H142)&lt;&gt;0,_xlfn.XLOOKUP(H142,[1]!Entities[ID_with_x],[1]!Entities[Name_w_County],_xlfn.CONCAT("Entity ID ",RIGHT(Table3[[#This Row],[Sponsor_1_num]],8)," not found")),"")</f>
        <v/>
      </c>
      <c r="O142" t="str">
        <f>IF(LEN(I142)&lt;&gt;0,_xlfn.XLOOKUP(I142,[1]!Entities[ID_with_x],[1]!Entities[Name_w_County],_xlfn.CONCAT("Entity ID ",RIGHT(Table3[[#This Row],[Sponsor_1_num]],8)," not found")),"")</f>
        <v/>
      </c>
      <c r="P142" t="str">
        <f>IF(LEN(J142)&lt;&gt;0,_xlfn.XLOOKUP(J142,[1]!Entities[ID_with_x],[1]!Entities[Name_w_County],_xlfn.CONCAT("Entity ID ",RIGHT(Table3[[#This Row],[Sponsor_1_num]],8)," not found")),"")</f>
        <v/>
      </c>
      <c r="Q142" t="str">
        <f>IF(LEN(K142)&gt;0,_xlfn.TEXTJOIN(", ",TRUE,K142:P142),Table3[[#This Row],[SPONSOR]])</f>
        <v>Jefferson County Drainage District 6</v>
      </c>
    </row>
    <row r="143" spans="1:17" x14ac:dyDescent="0.25">
      <c r="A143" s="223" t="s">
        <v>5436</v>
      </c>
      <c r="B143" s="351" t="s">
        <v>632</v>
      </c>
      <c r="C143" t="str">
        <f t="shared" si="3"/>
        <v>x05001731</v>
      </c>
      <c r="D143" t="str">
        <f>SUBSTITUTE(SUBSTITUTE(Table3[[#This Row],[Sponsor_list_tranform]],",",",x")," ","")</f>
        <v>x05001731</v>
      </c>
      <c r="E143" s="350" t="s">
        <v>13048</v>
      </c>
      <c r="K143" t="str">
        <f>IF(LEN(E143)&lt;&gt;0,_xlfn.XLOOKUP(E143,[1]!Entities[ID_with_x],[1]!Entities[Name_w_County],_xlfn.CONCAT("Entity ID ",RIGHT(Table3[[#This Row],[Sponsor_1_num]],8)," not found")),"")</f>
        <v>Jefferson County Drainage District 6</v>
      </c>
      <c r="L143" t="str">
        <f>IF(LEN(F143)&lt;&gt;0,_xlfn.XLOOKUP(F143,[1]!Entities[ID_with_x],[1]!Entities[Name_w_County],_xlfn.CONCAT("Entity ID ",RIGHT(Table3[[#This Row],[Sponsor_1_num]],8)," not found")),"")</f>
        <v/>
      </c>
      <c r="M143" t="str">
        <f>IF(LEN(G143)&lt;&gt;0,_xlfn.XLOOKUP(G143,[1]!Entities[ID_with_x],[1]!Entities[Name_w_County],_xlfn.CONCAT("Entity ID ",RIGHT(Table3[[#This Row],[Sponsor_1_num]],8)," not found")),"")</f>
        <v/>
      </c>
      <c r="N143" t="str">
        <f>IF(LEN(H143)&lt;&gt;0,_xlfn.XLOOKUP(H143,[1]!Entities[ID_with_x],[1]!Entities[Name_w_County],_xlfn.CONCAT("Entity ID ",RIGHT(Table3[[#This Row],[Sponsor_1_num]],8)," not found")),"")</f>
        <v/>
      </c>
      <c r="O143" t="str">
        <f>IF(LEN(I143)&lt;&gt;0,_xlfn.XLOOKUP(I143,[1]!Entities[ID_with_x],[1]!Entities[Name_w_County],_xlfn.CONCAT("Entity ID ",RIGHT(Table3[[#This Row],[Sponsor_1_num]],8)," not found")),"")</f>
        <v/>
      </c>
      <c r="P143" t="str">
        <f>IF(LEN(J143)&lt;&gt;0,_xlfn.XLOOKUP(J143,[1]!Entities[ID_with_x],[1]!Entities[Name_w_County],_xlfn.CONCAT("Entity ID ",RIGHT(Table3[[#This Row],[Sponsor_1_num]],8)," not found")),"")</f>
        <v/>
      </c>
      <c r="Q143" t="str">
        <f>IF(LEN(K143)&gt;0,_xlfn.TEXTJOIN(", ",TRUE,K143:P143),Table3[[#This Row],[SPONSOR]])</f>
        <v>Jefferson County Drainage District 6</v>
      </c>
    </row>
    <row r="144" spans="1:17" x14ac:dyDescent="0.25">
      <c r="A144" s="222" t="s">
        <v>5438</v>
      </c>
      <c r="B144" s="351" t="s">
        <v>632</v>
      </c>
      <c r="C144" t="str">
        <f t="shared" si="3"/>
        <v>x05001731</v>
      </c>
      <c r="D144" t="str">
        <f>SUBSTITUTE(SUBSTITUTE(Table3[[#This Row],[Sponsor_list_tranform]],",",",x")," ","")</f>
        <v>x05001731</v>
      </c>
      <c r="E144" s="350" t="s">
        <v>13048</v>
      </c>
      <c r="K144" t="str">
        <f>IF(LEN(E144)&lt;&gt;0,_xlfn.XLOOKUP(E144,[1]!Entities[ID_with_x],[1]!Entities[Name_w_County],_xlfn.CONCAT("Entity ID ",RIGHT(Table3[[#This Row],[Sponsor_1_num]],8)," not found")),"")</f>
        <v>Jefferson County Drainage District 6</v>
      </c>
      <c r="L144" t="str">
        <f>IF(LEN(F144)&lt;&gt;0,_xlfn.XLOOKUP(F144,[1]!Entities[ID_with_x],[1]!Entities[Name_w_County],_xlfn.CONCAT("Entity ID ",RIGHT(Table3[[#This Row],[Sponsor_1_num]],8)," not found")),"")</f>
        <v/>
      </c>
      <c r="M144" t="str">
        <f>IF(LEN(G144)&lt;&gt;0,_xlfn.XLOOKUP(G144,[1]!Entities[ID_with_x],[1]!Entities[Name_w_County],_xlfn.CONCAT("Entity ID ",RIGHT(Table3[[#This Row],[Sponsor_1_num]],8)," not found")),"")</f>
        <v/>
      </c>
      <c r="N144" t="str">
        <f>IF(LEN(H144)&lt;&gt;0,_xlfn.XLOOKUP(H144,[1]!Entities[ID_with_x],[1]!Entities[Name_w_County],_xlfn.CONCAT("Entity ID ",RIGHT(Table3[[#This Row],[Sponsor_1_num]],8)," not found")),"")</f>
        <v/>
      </c>
      <c r="O144" t="str">
        <f>IF(LEN(I144)&lt;&gt;0,_xlfn.XLOOKUP(I144,[1]!Entities[ID_with_x],[1]!Entities[Name_w_County],_xlfn.CONCAT("Entity ID ",RIGHT(Table3[[#This Row],[Sponsor_1_num]],8)," not found")),"")</f>
        <v/>
      </c>
      <c r="P144" t="str">
        <f>IF(LEN(J144)&lt;&gt;0,_xlfn.XLOOKUP(J144,[1]!Entities[ID_with_x],[1]!Entities[Name_w_County],_xlfn.CONCAT("Entity ID ",RIGHT(Table3[[#This Row],[Sponsor_1_num]],8)," not found")),"")</f>
        <v/>
      </c>
      <c r="Q144" t="str">
        <f>IF(LEN(K144)&gt;0,_xlfn.TEXTJOIN(", ",TRUE,K144:P144),Table3[[#This Row],[SPONSOR]])</f>
        <v>Jefferson County Drainage District 6</v>
      </c>
    </row>
    <row r="145" spans="1:17" x14ac:dyDescent="0.25">
      <c r="A145" s="222" t="s">
        <v>5440</v>
      </c>
      <c r="B145" s="351" t="s">
        <v>330</v>
      </c>
      <c r="C145" t="str">
        <f t="shared" si="3"/>
        <v>x06003147</v>
      </c>
      <c r="D145" t="str">
        <f>SUBSTITUTE(SUBSTITUTE(Table3[[#This Row],[Sponsor_list_tranform]],",",",x")," ","")</f>
        <v>x06003147</v>
      </c>
      <c r="E145" s="350" t="s">
        <v>13053</v>
      </c>
      <c r="K145" t="str">
        <f>IF(LEN(E145)&lt;&gt;0,_xlfn.XLOOKUP(E145,[1]!Entities[ID_with_x],[1]!Entities[Name_w_County],_xlfn.CONCAT("Entity ID ",RIGHT(Table3[[#This Row],[Sponsor_1_num]],8)," not found")),"")</f>
        <v>League City</v>
      </c>
      <c r="L145" t="str">
        <f>IF(LEN(F145)&lt;&gt;0,_xlfn.XLOOKUP(F145,[1]!Entities[ID_with_x],[1]!Entities[Name_w_County],_xlfn.CONCAT("Entity ID ",RIGHT(Table3[[#This Row],[Sponsor_1_num]],8)," not found")),"")</f>
        <v/>
      </c>
      <c r="M145" t="str">
        <f>IF(LEN(G145)&lt;&gt;0,_xlfn.XLOOKUP(G145,[1]!Entities[ID_with_x],[1]!Entities[Name_w_County],_xlfn.CONCAT("Entity ID ",RIGHT(Table3[[#This Row],[Sponsor_1_num]],8)," not found")),"")</f>
        <v/>
      </c>
      <c r="N145" t="str">
        <f>IF(LEN(H145)&lt;&gt;0,_xlfn.XLOOKUP(H145,[1]!Entities[ID_with_x],[1]!Entities[Name_w_County],_xlfn.CONCAT("Entity ID ",RIGHT(Table3[[#This Row],[Sponsor_1_num]],8)," not found")),"")</f>
        <v/>
      </c>
      <c r="O145" t="str">
        <f>IF(LEN(I145)&lt;&gt;0,_xlfn.XLOOKUP(I145,[1]!Entities[ID_with_x],[1]!Entities[Name_w_County],_xlfn.CONCAT("Entity ID ",RIGHT(Table3[[#This Row],[Sponsor_1_num]],8)," not found")),"")</f>
        <v/>
      </c>
      <c r="P145" t="str">
        <f>IF(LEN(J145)&lt;&gt;0,_xlfn.XLOOKUP(J145,[1]!Entities[ID_with_x],[1]!Entities[Name_w_County],_xlfn.CONCAT("Entity ID ",RIGHT(Table3[[#This Row],[Sponsor_1_num]],8)," not found")),"")</f>
        <v/>
      </c>
      <c r="Q145" t="str">
        <f>IF(LEN(K145)&gt;0,_xlfn.TEXTJOIN(", ",TRUE,K145:P145),Table3[[#This Row],[SPONSOR]])</f>
        <v>League City</v>
      </c>
    </row>
    <row r="146" spans="1:17" x14ac:dyDescent="0.25">
      <c r="A146" s="223" t="s">
        <v>5441</v>
      </c>
      <c r="B146" s="351" t="s">
        <v>341</v>
      </c>
      <c r="C146" t="str">
        <f t="shared" si="3"/>
        <v>x00000310</v>
      </c>
      <c r="D146" t="str">
        <f>SUBSTITUTE(SUBSTITUTE(Table3[[#This Row],[Sponsor_list_tranform]],",",",x")," ","")</f>
        <v>x00000310</v>
      </c>
      <c r="E146" s="350" t="s">
        <v>13054</v>
      </c>
      <c r="K146" t="str">
        <f>IF(LEN(E146)&lt;&gt;0,_xlfn.XLOOKUP(E146,[1]!Entities[ID_with_x],[1]!Entities[Name_w_County],_xlfn.CONCAT("Entity ID ",RIGHT(Table3[[#This Row],[Sponsor_1_num]],8)," not found")),"")</f>
        <v>Harris County Flood Control District</v>
      </c>
      <c r="L146" t="str">
        <f>IF(LEN(F146)&lt;&gt;0,_xlfn.XLOOKUP(F146,[1]!Entities[ID_with_x],[1]!Entities[Name_w_County],_xlfn.CONCAT("Entity ID ",RIGHT(Table3[[#This Row],[Sponsor_1_num]],8)," not found")),"")</f>
        <v/>
      </c>
      <c r="M146" t="str">
        <f>IF(LEN(G146)&lt;&gt;0,_xlfn.XLOOKUP(G146,[1]!Entities[ID_with_x],[1]!Entities[Name_w_County],_xlfn.CONCAT("Entity ID ",RIGHT(Table3[[#This Row],[Sponsor_1_num]],8)," not found")),"")</f>
        <v/>
      </c>
      <c r="N146" t="str">
        <f>IF(LEN(H146)&lt;&gt;0,_xlfn.XLOOKUP(H146,[1]!Entities[ID_with_x],[1]!Entities[Name_w_County],_xlfn.CONCAT("Entity ID ",RIGHT(Table3[[#This Row],[Sponsor_1_num]],8)," not found")),"")</f>
        <v/>
      </c>
      <c r="O146" t="str">
        <f>IF(LEN(I146)&lt;&gt;0,_xlfn.XLOOKUP(I146,[1]!Entities[ID_with_x],[1]!Entities[Name_w_County],_xlfn.CONCAT("Entity ID ",RIGHT(Table3[[#This Row],[Sponsor_1_num]],8)," not found")),"")</f>
        <v/>
      </c>
      <c r="P146" t="str">
        <f>IF(LEN(J146)&lt;&gt;0,_xlfn.XLOOKUP(J146,[1]!Entities[ID_with_x],[1]!Entities[Name_w_County],_xlfn.CONCAT("Entity ID ",RIGHT(Table3[[#This Row],[Sponsor_1_num]],8)," not found")),"")</f>
        <v/>
      </c>
      <c r="Q146" t="str">
        <f>IF(LEN(K146)&gt;0,_xlfn.TEXTJOIN(", ",TRUE,K146:P146),Table3[[#This Row],[SPONSOR]])</f>
        <v>Harris County Flood Control District</v>
      </c>
    </row>
    <row r="147" spans="1:17" x14ac:dyDescent="0.25">
      <c r="A147" s="223" t="s">
        <v>5442</v>
      </c>
      <c r="B147" s="351" t="s">
        <v>341</v>
      </c>
      <c r="C147" t="str">
        <f t="shared" si="3"/>
        <v>x00000310</v>
      </c>
      <c r="D147" t="str">
        <f>SUBSTITUTE(SUBSTITUTE(Table3[[#This Row],[Sponsor_list_tranform]],",",",x")," ","")</f>
        <v>x00000310</v>
      </c>
      <c r="E147" s="350" t="s">
        <v>13054</v>
      </c>
      <c r="K147" t="str">
        <f>IF(LEN(E147)&lt;&gt;0,_xlfn.XLOOKUP(E147,[1]!Entities[ID_with_x],[1]!Entities[Name_w_County],_xlfn.CONCAT("Entity ID ",RIGHT(Table3[[#This Row],[Sponsor_1_num]],8)," not found")),"")</f>
        <v>Harris County Flood Control District</v>
      </c>
      <c r="L147" t="str">
        <f>IF(LEN(F147)&lt;&gt;0,_xlfn.XLOOKUP(F147,[1]!Entities[ID_with_x],[1]!Entities[Name_w_County],_xlfn.CONCAT("Entity ID ",RIGHT(Table3[[#This Row],[Sponsor_1_num]],8)," not found")),"")</f>
        <v/>
      </c>
      <c r="M147" t="str">
        <f>IF(LEN(G147)&lt;&gt;0,_xlfn.XLOOKUP(G147,[1]!Entities[ID_with_x],[1]!Entities[Name_w_County],_xlfn.CONCAT("Entity ID ",RIGHT(Table3[[#This Row],[Sponsor_1_num]],8)," not found")),"")</f>
        <v/>
      </c>
      <c r="N147" t="str">
        <f>IF(LEN(H147)&lt;&gt;0,_xlfn.XLOOKUP(H147,[1]!Entities[ID_with_x],[1]!Entities[Name_w_County],_xlfn.CONCAT("Entity ID ",RIGHT(Table3[[#This Row],[Sponsor_1_num]],8)," not found")),"")</f>
        <v/>
      </c>
      <c r="O147" t="str">
        <f>IF(LEN(I147)&lt;&gt;0,_xlfn.XLOOKUP(I147,[1]!Entities[ID_with_x],[1]!Entities[Name_w_County],_xlfn.CONCAT("Entity ID ",RIGHT(Table3[[#This Row],[Sponsor_1_num]],8)," not found")),"")</f>
        <v/>
      </c>
      <c r="P147" t="str">
        <f>IF(LEN(J147)&lt;&gt;0,_xlfn.XLOOKUP(J147,[1]!Entities[ID_with_x],[1]!Entities[Name_w_County],_xlfn.CONCAT("Entity ID ",RIGHT(Table3[[#This Row],[Sponsor_1_num]],8)," not found")),"")</f>
        <v/>
      </c>
      <c r="Q147" t="str">
        <f>IF(LEN(K147)&gt;0,_xlfn.TEXTJOIN(", ",TRUE,K147:P147),Table3[[#This Row],[SPONSOR]])</f>
        <v>Harris County Flood Control District</v>
      </c>
    </row>
    <row r="148" spans="1:17" x14ac:dyDescent="0.25">
      <c r="A148" s="223" t="s">
        <v>5443</v>
      </c>
      <c r="B148" s="351" t="s">
        <v>341</v>
      </c>
      <c r="C148" t="str">
        <f t="shared" si="3"/>
        <v>x00000310</v>
      </c>
      <c r="D148" t="str">
        <f>SUBSTITUTE(SUBSTITUTE(Table3[[#This Row],[Sponsor_list_tranform]],",",",x")," ","")</f>
        <v>x00000310</v>
      </c>
      <c r="E148" s="350" t="s">
        <v>13054</v>
      </c>
      <c r="K148" t="str">
        <f>IF(LEN(E148)&lt;&gt;0,_xlfn.XLOOKUP(E148,[1]!Entities[ID_with_x],[1]!Entities[Name_w_County],_xlfn.CONCAT("Entity ID ",RIGHT(Table3[[#This Row],[Sponsor_1_num]],8)," not found")),"")</f>
        <v>Harris County Flood Control District</v>
      </c>
      <c r="L148" t="str">
        <f>IF(LEN(F148)&lt;&gt;0,_xlfn.XLOOKUP(F148,[1]!Entities[ID_with_x],[1]!Entities[Name_w_County],_xlfn.CONCAT("Entity ID ",RIGHT(Table3[[#This Row],[Sponsor_1_num]],8)," not found")),"")</f>
        <v/>
      </c>
      <c r="M148" t="str">
        <f>IF(LEN(G148)&lt;&gt;0,_xlfn.XLOOKUP(G148,[1]!Entities[ID_with_x],[1]!Entities[Name_w_County],_xlfn.CONCAT("Entity ID ",RIGHT(Table3[[#This Row],[Sponsor_1_num]],8)," not found")),"")</f>
        <v/>
      </c>
      <c r="N148" t="str">
        <f>IF(LEN(H148)&lt;&gt;0,_xlfn.XLOOKUP(H148,[1]!Entities[ID_with_x],[1]!Entities[Name_w_County],_xlfn.CONCAT("Entity ID ",RIGHT(Table3[[#This Row],[Sponsor_1_num]],8)," not found")),"")</f>
        <v/>
      </c>
      <c r="O148" t="str">
        <f>IF(LEN(I148)&lt;&gt;0,_xlfn.XLOOKUP(I148,[1]!Entities[ID_with_x],[1]!Entities[Name_w_County],_xlfn.CONCAT("Entity ID ",RIGHT(Table3[[#This Row],[Sponsor_1_num]],8)," not found")),"")</f>
        <v/>
      </c>
      <c r="P148" t="str">
        <f>IF(LEN(J148)&lt;&gt;0,_xlfn.XLOOKUP(J148,[1]!Entities[ID_with_x],[1]!Entities[Name_w_County],_xlfn.CONCAT("Entity ID ",RIGHT(Table3[[#This Row],[Sponsor_1_num]],8)," not found")),"")</f>
        <v/>
      </c>
      <c r="Q148" t="str">
        <f>IF(LEN(K148)&gt;0,_xlfn.TEXTJOIN(", ",TRUE,K148:P148),Table3[[#This Row],[SPONSOR]])</f>
        <v>Harris County Flood Control District</v>
      </c>
    </row>
    <row r="149" spans="1:17" x14ac:dyDescent="0.25">
      <c r="A149" s="222" t="s">
        <v>5444</v>
      </c>
      <c r="B149" s="351" t="s">
        <v>341</v>
      </c>
      <c r="C149" t="str">
        <f t="shared" si="3"/>
        <v>x00000310</v>
      </c>
      <c r="D149" t="str">
        <f>SUBSTITUTE(SUBSTITUTE(Table3[[#This Row],[Sponsor_list_tranform]],",",",x")," ","")</f>
        <v>x00000310</v>
      </c>
      <c r="E149" s="350" t="s">
        <v>13054</v>
      </c>
      <c r="K149" t="str">
        <f>IF(LEN(E149)&lt;&gt;0,_xlfn.XLOOKUP(E149,[1]!Entities[ID_with_x],[1]!Entities[Name_w_County],_xlfn.CONCAT("Entity ID ",RIGHT(Table3[[#This Row],[Sponsor_1_num]],8)," not found")),"")</f>
        <v>Harris County Flood Control District</v>
      </c>
      <c r="L149" t="str">
        <f>IF(LEN(F149)&lt;&gt;0,_xlfn.XLOOKUP(F149,[1]!Entities[ID_with_x],[1]!Entities[Name_w_County],_xlfn.CONCAT("Entity ID ",RIGHT(Table3[[#This Row],[Sponsor_1_num]],8)," not found")),"")</f>
        <v/>
      </c>
      <c r="M149" t="str">
        <f>IF(LEN(G149)&lt;&gt;0,_xlfn.XLOOKUP(G149,[1]!Entities[ID_with_x],[1]!Entities[Name_w_County],_xlfn.CONCAT("Entity ID ",RIGHT(Table3[[#This Row],[Sponsor_1_num]],8)," not found")),"")</f>
        <v/>
      </c>
      <c r="N149" t="str">
        <f>IF(LEN(H149)&lt;&gt;0,_xlfn.XLOOKUP(H149,[1]!Entities[ID_with_x],[1]!Entities[Name_w_County],_xlfn.CONCAT("Entity ID ",RIGHT(Table3[[#This Row],[Sponsor_1_num]],8)," not found")),"")</f>
        <v/>
      </c>
      <c r="O149" t="str">
        <f>IF(LEN(I149)&lt;&gt;0,_xlfn.XLOOKUP(I149,[1]!Entities[ID_with_x],[1]!Entities[Name_w_County],_xlfn.CONCAT("Entity ID ",RIGHT(Table3[[#This Row],[Sponsor_1_num]],8)," not found")),"")</f>
        <v/>
      </c>
      <c r="P149" t="str">
        <f>IF(LEN(J149)&lt;&gt;0,_xlfn.XLOOKUP(J149,[1]!Entities[ID_with_x],[1]!Entities[Name_w_County],_xlfn.CONCAT("Entity ID ",RIGHT(Table3[[#This Row],[Sponsor_1_num]],8)," not found")),"")</f>
        <v/>
      </c>
      <c r="Q149" t="str">
        <f>IF(LEN(K149)&gt;0,_xlfn.TEXTJOIN(", ",TRUE,K149:P149),Table3[[#This Row],[SPONSOR]])</f>
        <v>Harris County Flood Control District</v>
      </c>
    </row>
    <row r="150" spans="1:17" x14ac:dyDescent="0.25">
      <c r="A150" s="222" t="s">
        <v>5445</v>
      </c>
      <c r="B150" s="351" t="s">
        <v>2260</v>
      </c>
      <c r="C150" t="str">
        <f t="shared" si="3"/>
        <v>x06002790</v>
      </c>
      <c r="D150" t="str">
        <f>SUBSTITUTE(SUBSTITUTE(Table3[[#This Row],[Sponsor_list_tranform]],",",",x")," ","")</f>
        <v>x06002790</v>
      </c>
      <c r="E150" s="350" t="s">
        <v>13055</v>
      </c>
      <c r="K150" t="str">
        <f>IF(LEN(E150)&lt;&gt;0,_xlfn.XLOOKUP(E150,[1]!Entities[ID_with_x],[1]!Entities[Name_w_County],_xlfn.CONCAT("Entity ID ",RIGHT(Table3[[#This Row],[Sponsor_1_num]],8)," not found")),"")</f>
        <v>Pearland</v>
      </c>
      <c r="L150" t="str">
        <f>IF(LEN(F150)&lt;&gt;0,_xlfn.XLOOKUP(F150,[1]!Entities[ID_with_x],[1]!Entities[Name_w_County],_xlfn.CONCAT("Entity ID ",RIGHT(Table3[[#This Row],[Sponsor_1_num]],8)," not found")),"")</f>
        <v/>
      </c>
      <c r="M150" t="str">
        <f>IF(LEN(G150)&lt;&gt;0,_xlfn.XLOOKUP(G150,[1]!Entities[ID_with_x],[1]!Entities[Name_w_County],_xlfn.CONCAT("Entity ID ",RIGHT(Table3[[#This Row],[Sponsor_1_num]],8)," not found")),"")</f>
        <v/>
      </c>
      <c r="N150" t="str">
        <f>IF(LEN(H150)&lt;&gt;0,_xlfn.XLOOKUP(H150,[1]!Entities[ID_with_x],[1]!Entities[Name_w_County],_xlfn.CONCAT("Entity ID ",RIGHT(Table3[[#This Row],[Sponsor_1_num]],8)," not found")),"")</f>
        <v/>
      </c>
      <c r="O150" t="str">
        <f>IF(LEN(I150)&lt;&gt;0,_xlfn.XLOOKUP(I150,[1]!Entities[ID_with_x],[1]!Entities[Name_w_County],_xlfn.CONCAT("Entity ID ",RIGHT(Table3[[#This Row],[Sponsor_1_num]],8)," not found")),"")</f>
        <v/>
      </c>
      <c r="P150" t="str">
        <f>IF(LEN(J150)&lt;&gt;0,_xlfn.XLOOKUP(J150,[1]!Entities[ID_with_x],[1]!Entities[Name_w_County],_xlfn.CONCAT("Entity ID ",RIGHT(Table3[[#This Row],[Sponsor_1_num]],8)," not found")),"")</f>
        <v/>
      </c>
      <c r="Q150" t="str">
        <f>IF(LEN(K150)&gt;0,_xlfn.TEXTJOIN(", ",TRUE,K150:P150),Table3[[#This Row],[SPONSOR]])</f>
        <v>Pearland</v>
      </c>
    </row>
    <row r="151" spans="1:17" x14ac:dyDescent="0.25">
      <c r="A151" s="223" t="s">
        <v>5447</v>
      </c>
      <c r="B151" s="351" t="s">
        <v>372</v>
      </c>
      <c r="C151" t="str">
        <f t="shared" si="3"/>
        <v>x06000037</v>
      </c>
      <c r="D151" t="str">
        <f>SUBSTITUTE(SUBSTITUTE(Table3[[#This Row],[Sponsor_list_tranform]],",",",x")," ","")</f>
        <v>x06000037</v>
      </c>
      <c r="E151" s="350" t="s">
        <v>13056</v>
      </c>
      <c r="K151" t="str">
        <f>IF(LEN(E151)&lt;&gt;0,_xlfn.XLOOKUP(E151,[1]!Entities[ID_with_x],[1]!Entities[Name_w_County],_xlfn.CONCAT("Entity ID ",RIGHT(Table3[[#This Row],[Sponsor_1_num]],8)," not found")),"")</f>
        <v>Montgomery County</v>
      </c>
      <c r="L151" t="str">
        <f>IF(LEN(F151)&lt;&gt;0,_xlfn.XLOOKUP(F151,[1]!Entities[ID_with_x],[1]!Entities[Name_w_County],_xlfn.CONCAT("Entity ID ",RIGHT(Table3[[#This Row],[Sponsor_1_num]],8)," not found")),"")</f>
        <v/>
      </c>
      <c r="M151" t="str">
        <f>IF(LEN(G151)&lt;&gt;0,_xlfn.XLOOKUP(G151,[1]!Entities[ID_with_x],[1]!Entities[Name_w_County],_xlfn.CONCAT("Entity ID ",RIGHT(Table3[[#This Row],[Sponsor_1_num]],8)," not found")),"")</f>
        <v/>
      </c>
      <c r="N151" t="str">
        <f>IF(LEN(H151)&lt;&gt;0,_xlfn.XLOOKUP(H151,[1]!Entities[ID_with_x],[1]!Entities[Name_w_County],_xlfn.CONCAT("Entity ID ",RIGHT(Table3[[#This Row],[Sponsor_1_num]],8)," not found")),"")</f>
        <v/>
      </c>
      <c r="O151" t="str">
        <f>IF(LEN(I151)&lt;&gt;0,_xlfn.XLOOKUP(I151,[1]!Entities[ID_with_x],[1]!Entities[Name_w_County],_xlfn.CONCAT("Entity ID ",RIGHT(Table3[[#This Row],[Sponsor_1_num]],8)," not found")),"")</f>
        <v/>
      </c>
      <c r="P151" t="str">
        <f>IF(LEN(J151)&lt;&gt;0,_xlfn.XLOOKUP(J151,[1]!Entities[ID_with_x],[1]!Entities[Name_w_County],_xlfn.CONCAT("Entity ID ",RIGHT(Table3[[#This Row],[Sponsor_1_num]],8)," not found")),"")</f>
        <v/>
      </c>
      <c r="Q151" t="str">
        <f>IF(LEN(K151)&gt;0,_xlfn.TEXTJOIN(", ",TRUE,K151:P151),Table3[[#This Row],[SPONSOR]])</f>
        <v>Montgomery County</v>
      </c>
    </row>
    <row r="152" spans="1:17" x14ac:dyDescent="0.25">
      <c r="A152" s="222" t="s">
        <v>5448</v>
      </c>
      <c r="B152" s="351" t="s">
        <v>380</v>
      </c>
      <c r="C152" t="str">
        <f t="shared" si="3"/>
        <v>x00000047</v>
      </c>
      <c r="D152" t="str">
        <f>SUBSTITUTE(SUBSTITUTE(Table3[[#This Row],[Sponsor_list_tranform]],",",",x")," ","")</f>
        <v>x00000047</v>
      </c>
      <c r="E152" s="350" t="s">
        <v>13057</v>
      </c>
      <c r="K152" t="str">
        <f>IF(LEN(E152)&lt;&gt;0,_xlfn.XLOOKUP(E152,[1]!Entities[ID_with_x],[1]!Entities[Name_w_County],_xlfn.CONCAT("Entity ID ",RIGHT(Table3[[#This Row],[Sponsor_1_num]],8)," not found")),"")</f>
        <v>San Jacinto County</v>
      </c>
      <c r="L152" t="str">
        <f>IF(LEN(F152)&lt;&gt;0,_xlfn.XLOOKUP(F152,[1]!Entities[ID_with_x],[1]!Entities[Name_w_County],_xlfn.CONCAT("Entity ID ",RIGHT(Table3[[#This Row],[Sponsor_1_num]],8)," not found")),"")</f>
        <v/>
      </c>
      <c r="M152" t="str">
        <f>IF(LEN(G152)&lt;&gt;0,_xlfn.XLOOKUP(G152,[1]!Entities[ID_with_x],[1]!Entities[Name_w_County],_xlfn.CONCAT("Entity ID ",RIGHT(Table3[[#This Row],[Sponsor_1_num]],8)," not found")),"")</f>
        <v/>
      </c>
      <c r="N152" t="str">
        <f>IF(LEN(H152)&lt;&gt;0,_xlfn.XLOOKUP(H152,[1]!Entities[ID_with_x],[1]!Entities[Name_w_County],_xlfn.CONCAT("Entity ID ",RIGHT(Table3[[#This Row],[Sponsor_1_num]],8)," not found")),"")</f>
        <v/>
      </c>
      <c r="O152" t="str">
        <f>IF(LEN(I152)&lt;&gt;0,_xlfn.XLOOKUP(I152,[1]!Entities[ID_with_x],[1]!Entities[Name_w_County],_xlfn.CONCAT("Entity ID ",RIGHT(Table3[[#This Row],[Sponsor_1_num]],8)," not found")),"")</f>
        <v/>
      </c>
      <c r="P152" t="str">
        <f>IF(LEN(J152)&lt;&gt;0,_xlfn.XLOOKUP(J152,[1]!Entities[ID_with_x],[1]!Entities[Name_w_County],_xlfn.CONCAT("Entity ID ",RIGHT(Table3[[#This Row],[Sponsor_1_num]],8)," not found")),"")</f>
        <v/>
      </c>
      <c r="Q152" t="str">
        <f>IF(LEN(K152)&gt;0,_xlfn.TEXTJOIN(", ",TRUE,K152:P152),Table3[[#This Row],[SPONSOR]])</f>
        <v>San Jacinto County</v>
      </c>
    </row>
    <row r="153" spans="1:17" x14ac:dyDescent="0.25">
      <c r="A153" s="223" t="s">
        <v>5449</v>
      </c>
      <c r="B153" s="351" t="s">
        <v>372</v>
      </c>
      <c r="C153" t="str">
        <f t="shared" si="3"/>
        <v>x06000037</v>
      </c>
      <c r="D153" t="str">
        <f>SUBSTITUTE(SUBSTITUTE(Table3[[#This Row],[Sponsor_list_tranform]],",",",x")," ","")</f>
        <v>x06000037</v>
      </c>
      <c r="E153" s="350" t="s">
        <v>13056</v>
      </c>
      <c r="K153" t="str">
        <f>IF(LEN(E153)&lt;&gt;0,_xlfn.XLOOKUP(E153,[1]!Entities[ID_with_x],[1]!Entities[Name_w_County],_xlfn.CONCAT("Entity ID ",RIGHT(Table3[[#This Row],[Sponsor_1_num]],8)," not found")),"")</f>
        <v>Montgomery County</v>
      </c>
      <c r="L153" t="str">
        <f>IF(LEN(F153)&lt;&gt;0,_xlfn.XLOOKUP(F153,[1]!Entities[ID_with_x],[1]!Entities[Name_w_County],_xlfn.CONCAT("Entity ID ",RIGHT(Table3[[#This Row],[Sponsor_1_num]],8)," not found")),"")</f>
        <v/>
      </c>
      <c r="M153" t="str">
        <f>IF(LEN(G153)&lt;&gt;0,_xlfn.XLOOKUP(G153,[1]!Entities[ID_with_x],[1]!Entities[Name_w_County],_xlfn.CONCAT("Entity ID ",RIGHT(Table3[[#This Row],[Sponsor_1_num]],8)," not found")),"")</f>
        <v/>
      </c>
      <c r="N153" t="str">
        <f>IF(LEN(H153)&lt;&gt;0,_xlfn.XLOOKUP(H153,[1]!Entities[ID_with_x],[1]!Entities[Name_w_County],_xlfn.CONCAT("Entity ID ",RIGHT(Table3[[#This Row],[Sponsor_1_num]],8)," not found")),"")</f>
        <v/>
      </c>
      <c r="O153" t="str">
        <f>IF(LEN(I153)&lt;&gt;0,_xlfn.XLOOKUP(I153,[1]!Entities[ID_with_x],[1]!Entities[Name_w_County],_xlfn.CONCAT("Entity ID ",RIGHT(Table3[[#This Row],[Sponsor_1_num]],8)," not found")),"")</f>
        <v/>
      </c>
      <c r="P153" t="str">
        <f>IF(LEN(J153)&lt;&gt;0,_xlfn.XLOOKUP(J153,[1]!Entities[ID_with_x],[1]!Entities[Name_w_County],_xlfn.CONCAT("Entity ID ",RIGHT(Table3[[#This Row],[Sponsor_1_num]],8)," not found")),"")</f>
        <v/>
      </c>
      <c r="Q153" t="str">
        <f>IF(LEN(K153)&gt;0,_xlfn.TEXTJOIN(", ",TRUE,K153:P153),Table3[[#This Row],[SPONSOR]])</f>
        <v>Montgomery County</v>
      </c>
    </row>
    <row r="154" spans="1:17" x14ac:dyDescent="0.25">
      <c r="A154" s="223" t="s">
        <v>5450</v>
      </c>
      <c r="B154" s="351" t="s">
        <v>372</v>
      </c>
      <c r="C154" t="str">
        <f t="shared" si="3"/>
        <v>x06000037</v>
      </c>
      <c r="D154" t="str">
        <f>SUBSTITUTE(SUBSTITUTE(Table3[[#This Row],[Sponsor_list_tranform]],",",",x")," ","")</f>
        <v>x06000037</v>
      </c>
      <c r="E154" s="350" t="s">
        <v>13056</v>
      </c>
      <c r="K154" t="str">
        <f>IF(LEN(E154)&lt;&gt;0,_xlfn.XLOOKUP(E154,[1]!Entities[ID_with_x],[1]!Entities[Name_w_County],_xlfn.CONCAT("Entity ID ",RIGHT(Table3[[#This Row],[Sponsor_1_num]],8)," not found")),"")</f>
        <v>Montgomery County</v>
      </c>
      <c r="L154" t="str">
        <f>IF(LEN(F154)&lt;&gt;0,_xlfn.XLOOKUP(F154,[1]!Entities[ID_with_x],[1]!Entities[Name_w_County],_xlfn.CONCAT("Entity ID ",RIGHT(Table3[[#This Row],[Sponsor_1_num]],8)," not found")),"")</f>
        <v/>
      </c>
      <c r="M154" t="str">
        <f>IF(LEN(G154)&lt;&gt;0,_xlfn.XLOOKUP(G154,[1]!Entities[ID_with_x],[1]!Entities[Name_w_County],_xlfn.CONCAT("Entity ID ",RIGHT(Table3[[#This Row],[Sponsor_1_num]],8)," not found")),"")</f>
        <v/>
      </c>
      <c r="N154" t="str">
        <f>IF(LEN(H154)&lt;&gt;0,_xlfn.XLOOKUP(H154,[1]!Entities[ID_with_x],[1]!Entities[Name_w_County],_xlfn.CONCAT("Entity ID ",RIGHT(Table3[[#This Row],[Sponsor_1_num]],8)," not found")),"")</f>
        <v/>
      </c>
      <c r="O154" t="str">
        <f>IF(LEN(I154)&lt;&gt;0,_xlfn.XLOOKUP(I154,[1]!Entities[ID_with_x],[1]!Entities[Name_w_County],_xlfn.CONCAT("Entity ID ",RIGHT(Table3[[#This Row],[Sponsor_1_num]],8)," not found")),"")</f>
        <v/>
      </c>
      <c r="P154" t="str">
        <f>IF(LEN(J154)&lt;&gt;0,_xlfn.XLOOKUP(J154,[1]!Entities[ID_with_x],[1]!Entities[Name_w_County],_xlfn.CONCAT("Entity ID ",RIGHT(Table3[[#This Row],[Sponsor_1_num]],8)," not found")),"")</f>
        <v/>
      </c>
      <c r="Q154" t="str">
        <f>IF(LEN(K154)&gt;0,_xlfn.TEXTJOIN(", ",TRUE,K154:P154),Table3[[#This Row],[SPONSOR]])</f>
        <v>Montgomery County</v>
      </c>
    </row>
    <row r="155" spans="1:17" x14ac:dyDescent="0.25">
      <c r="A155" s="222" t="s">
        <v>5451</v>
      </c>
      <c r="B155" s="351" t="s">
        <v>372</v>
      </c>
      <c r="C155" t="str">
        <f t="shared" si="3"/>
        <v>x06000037</v>
      </c>
      <c r="D155" t="str">
        <f>SUBSTITUTE(SUBSTITUTE(Table3[[#This Row],[Sponsor_list_tranform]],",",",x")," ","")</f>
        <v>x06000037</v>
      </c>
      <c r="E155" s="350" t="s">
        <v>13056</v>
      </c>
      <c r="K155" t="str">
        <f>IF(LEN(E155)&lt;&gt;0,_xlfn.XLOOKUP(E155,[1]!Entities[ID_with_x],[1]!Entities[Name_w_County],_xlfn.CONCAT("Entity ID ",RIGHT(Table3[[#This Row],[Sponsor_1_num]],8)," not found")),"")</f>
        <v>Montgomery County</v>
      </c>
      <c r="L155" t="str">
        <f>IF(LEN(F155)&lt;&gt;0,_xlfn.XLOOKUP(F155,[1]!Entities[ID_with_x],[1]!Entities[Name_w_County],_xlfn.CONCAT("Entity ID ",RIGHT(Table3[[#This Row],[Sponsor_1_num]],8)," not found")),"")</f>
        <v/>
      </c>
      <c r="M155" t="str">
        <f>IF(LEN(G155)&lt;&gt;0,_xlfn.XLOOKUP(G155,[1]!Entities[ID_with_x],[1]!Entities[Name_w_County],_xlfn.CONCAT("Entity ID ",RIGHT(Table3[[#This Row],[Sponsor_1_num]],8)," not found")),"")</f>
        <v/>
      </c>
      <c r="N155" t="str">
        <f>IF(LEN(H155)&lt;&gt;0,_xlfn.XLOOKUP(H155,[1]!Entities[ID_with_x],[1]!Entities[Name_w_County],_xlfn.CONCAT("Entity ID ",RIGHT(Table3[[#This Row],[Sponsor_1_num]],8)," not found")),"")</f>
        <v/>
      </c>
      <c r="O155" t="str">
        <f>IF(LEN(I155)&lt;&gt;0,_xlfn.XLOOKUP(I155,[1]!Entities[ID_with_x],[1]!Entities[Name_w_County],_xlfn.CONCAT("Entity ID ",RIGHT(Table3[[#This Row],[Sponsor_1_num]],8)," not found")),"")</f>
        <v/>
      </c>
      <c r="P155" t="str">
        <f>IF(LEN(J155)&lt;&gt;0,_xlfn.XLOOKUP(J155,[1]!Entities[ID_with_x],[1]!Entities[Name_w_County],_xlfn.CONCAT("Entity ID ",RIGHT(Table3[[#This Row],[Sponsor_1_num]],8)," not found")),"")</f>
        <v/>
      </c>
      <c r="Q155" t="str">
        <f>IF(LEN(K155)&gt;0,_xlfn.TEXTJOIN(", ",TRUE,K155:P155),Table3[[#This Row],[SPONSOR]])</f>
        <v>Montgomery County</v>
      </c>
    </row>
    <row r="156" spans="1:17" x14ac:dyDescent="0.25">
      <c r="A156" s="222" t="s">
        <v>5452</v>
      </c>
      <c r="B156" s="351" t="s">
        <v>341</v>
      </c>
      <c r="C156" t="str">
        <f t="shared" si="3"/>
        <v>x00000310</v>
      </c>
      <c r="D156" t="str">
        <f>SUBSTITUTE(SUBSTITUTE(Table3[[#This Row],[Sponsor_list_tranform]],",",",x")," ","")</f>
        <v>x00000310</v>
      </c>
      <c r="E156" s="350" t="s">
        <v>13054</v>
      </c>
      <c r="K156" t="str">
        <f>IF(LEN(E156)&lt;&gt;0,_xlfn.XLOOKUP(E156,[1]!Entities[ID_with_x],[1]!Entities[Name_w_County],_xlfn.CONCAT("Entity ID ",RIGHT(Table3[[#This Row],[Sponsor_1_num]],8)," not found")),"")</f>
        <v>Harris County Flood Control District</v>
      </c>
      <c r="L156" t="str">
        <f>IF(LEN(F156)&lt;&gt;0,_xlfn.XLOOKUP(F156,[1]!Entities[ID_with_x],[1]!Entities[Name_w_County],_xlfn.CONCAT("Entity ID ",RIGHT(Table3[[#This Row],[Sponsor_1_num]],8)," not found")),"")</f>
        <v/>
      </c>
      <c r="M156" t="str">
        <f>IF(LEN(G156)&lt;&gt;0,_xlfn.XLOOKUP(G156,[1]!Entities[ID_with_x],[1]!Entities[Name_w_County],_xlfn.CONCAT("Entity ID ",RIGHT(Table3[[#This Row],[Sponsor_1_num]],8)," not found")),"")</f>
        <v/>
      </c>
      <c r="N156" t="str">
        <f>IF(LEN(H156)&lt;&gt;0,_xlfn.XLOOKUP(H156,[1]!Entities[ID_with_x],[1]!Entities[Name_w_County],_xlfn.CONCAT("Entity ID ",RIGHT(Table3[[#This Row],[Sponsor_1_num]],8)," not found")),"")</f>
        <v/>
      </c>
      <c r="O156" t="str">
        <f>IF(LEN(I156)&lt;&gt;0,_xlfn.XLOOKUP(I156,[1]!Entities[ID_with_x],[1]!Entities[Name_w_County],_xlfn.CONCAT("Entity ID ",RIGHT(Table3[[#This Row],[Sponsor_1_num]],8)," not found")),"")</f>
        <v/>
      </c>
      <c r="P156" t="str">
        <f>IF(LEN(J156)&lt;&gt;0,_xlfn.XLOOKUP(J156,[1]!Entities[ID_with_x],[1]!Entities[Name_w_County],_xlfn.CONCAT("Entity ID ",RIGHT(Table3[[#This Row],[Sponsor_1_num]],8)," not found")),"")</f>
        <v/>
      </c>
      <c r="Q156" t="str">
        <f>IF(LEN(K156)&gt;0,_xlfn.TEXTJOIN(", ",TRUE,K156:P156),Table3[[#This Row],[SPONSOR]])</f>
        <v>Harris County Flood Control District</v>
      </c>
    </row>
    <row r="157" spans="1:17" x14ac:dyDescent="0.25">
      <c r="A157" s="222" t="s">
        <v>5453</v>
      </c>
      <c r="B157" s="351" t="s">
        <v>427</v>
      </c>
      <c r="C157" t="str">
        <f t="shared" si="3"/>
        <v>x06002806</v>
      </c>
      <c r="D157" t="str">
        <f>SUBSTITUTE(SUBSTITUTE(Table3[[#This Row],[Sponsor_list_tranform]],",",",x")," ","")</f>
        <v>x06002806</v>
      </c>
      <c r="E157" s="350" t="s">
        <v>13058</v>
      </c>
      <c r="K157" t="str">
        <f>IF(LEN(E157)&lt;&gt;0,_xlfn.XLOOKUP(E157,[1]!Entities[ID_with_x],[1]!Entities[Name_w_County],_xlfn.CONCAT("Entity ID ",RIGHT(Table3[[#This Row],[Sponsor_1_num]],8)," not found")),"")</f>
        <v>Bayou Vista</v>
      </c>
      <c r="L157" t="str">
        <f>IF(LEN(F157)&lt;&gt;0,_xlfn.XLOOKUP(F157,[1]!Entities[ID_with_x],[1]!Entities[Name_w_County],_xlfn.CONCAT("Entity ID ",RIGHT(Table3[[#This Row],[Sponsor_1_num]],8)," not found")),"")</f>
        <v/>
      </c>
      <c r="M157" t="str">
        <f>IF(LEN(G157)&lt;&gt;0,_xlfn.XLOOKUP(G157,[1]!Entities[ID_with_x],[1]!Entities[Name_w_County],_xlfn.CONCAT("Entity ID ",RIGHT(Table3[[#This Row],[Sponsor_1_num]],8)," not found")),"")</f>
        <v/>
      </c>
      <c r="N157" t="str">
        <f>IF(LEN(H157)&lt;&gt;0,_xlfn.XLOOKUP(H157,[1]!Entities[ID_with_x],[1]!Entities[Name_w_County],_xlfn.CONCAT("Entity ID ",RIGHT(Table3[[#This Row],[Sponsor_1_num]],8)," not found")),"")</f>
        <v/>
      </c>
      <c r="O157" t="str">
        <f>IF(LEN(I157)&lt;&gt;0,_xlfn.XLOOKUP(I157,[1]!Entities[ID_with_x],[1]!Entities[Name_w_County],_xlfn.CONCAT("Entity ID ",RIGHT(Table3[[#This Row],[Sponsor_1_num]],8)," not found")),"")</f>
        <v/>
      </c>
      <c r="P157" t="str">
        <f>IF(LEN(J157)&lt;&gt;0,_xlfn.XLOOKUP(J157,[1]!Entities[ID_with_x],[1]!Entities[Name_w_County],_xlfn.CONCAT("Entity ID ",RIGHT(Table3[[#This Row],[Sponsor_1_num]],8)," not found")),"")</f>
        <v/>
      </c>
      <c r="Q157" t="str">
        <f>IF(LEN(K157)&gt;0,_xlfn.TEXTJOIN(", ",TRUE,K157:P157),Table3[[#This Row],[SPONSOR]])</f>
        <v>Bayou Vista</v>
      </c>
    </row>
    <row r="158" spans="1:17" x14ac:dyDescent="0.25">
      <c r="A158" s="223" t="s">
        <v>5454</v>
      </c>
      <c r="B158" s="351" t="s">
        <v>330</v>
      </c>
      <c r="C158" t="str">
        <f t="shared" si="3"/>
        <v>x06003147</v>
      </c>
      <c r="D158" t="str">
        <f>SUBSTITUTE(SUBSTITUTE(Table3[[#This Row],[Sponsor_list_tranform]],",",",x")," ","")</f>
        <v>x06003147</v>
      </c>
      <c r="E158" s="350" t="s">
        <v>13053</v>
      </c>
      <c r="K158" t="str">
        <f>IF(LEN(E158)&lt;&gt;0,_xlfn.XLOOKUP(E158,[1]!Entities[ID_with_x],[1]!Entities[Name_w_County],_xlfn.CONCAT("Entity ID ",RIGHT(Table3[[#This Row],[Sponsor_1_num]],8)," not found")),"")</f>
        <v>League City</v>
      </c>
      <c r="L158" t="str">
        <f>IF(LEN(F158)&lt;&gt;0,_xlfn.XLOOKUP(F158,[1]!Entities[ID_with_x],[1]!Entities[Name_w_County],_xlfn.CONCAT("Entity ID ",RIGHT(Table3[[#This Row],[Sponsor_1_num]],8)," not found")),"")</f>
        <v/>
      </c>
      <c r="M158" t="str">
        <f>IF(LEN(G158)&lt;&gt;0,_xlfn.XLOOKUP(G158,[1]!Entities[ID_with_x],[1]!Entities[Name_w_County],_xlfn.CONCAT("Entity ID ",RIGHT(Table3[[#This Row],[Sponsor_1_num]],8)," not found")),"")</f>
        <v/>
      </c>
      <c r="N158" t="str">
        <f>IF(LEN(H158)&lt;&gt;0,_xlfn.XLOOKUP(H158,[1]!Entities[ID_with_x],[1]!Entities[Name_w_County],_xlfn.CONCAT("Entity ID ",RIGHT(Table3[[#This Row],[Sponsor_1_num]],8)," not found")),"")</f>
        <v/>
      </c>
      <c r="O158" t="str">
        <f>IF(LEN(I158)&lt;&gt;0,_xlfn.XLOOKUP(I158,[1]!Entities[ID_with_x],[1]!Entities[Name_w_County],_xlfn.CONCAT("Entity ID ",RIGHT(Table3[[#This Row],[Sponsor_1_num]],8)," not found")),"")</f>
        <v/>
      </c>
      <c r="P158" t="str">
        <f>IF(LEN(J158)&lt;&gt;0,_xlfn.XLOOKUP(J158,[1]!Entities[ID_with_x],[1]!Entities[Name_w_County],_xlfn.CONCAT("Entity ID ",RIGHT(Table3[[#This Row],[Sponsor_1_num]],8)," not found")),"")</f>
        <v/>
      </c>
      <c r="Q158" t="str">
        <f>IF(LEN(K158)&gt;0,_xlfn.TEXTJOIN(", ",TRUE,K158:P158),Table3[[#This Row],[SPONSOR]])</f>
        <v>League City</v>
      </c>
    </row>
    <row r="159" spans="1:17" x14ac:dyDescent="0.25">
      <c r="A159" s="222" t="s">
        <v>5455</v>
      </c>
      <c r="B159" s="351" t="s">
        <v>438</v>
      </c>
      <c r="C159" t="str">
        <f t="shared" si="3"/>
        <v>x06002530</v>
      </c>
      <c r="D159" t="str">
        <f>SUBSTITUTE(SUBSTITUTE(Table3[[#This Row],[Sponsor_list_tranform]],",",",x")," ","")</f>
        <v>x06002530</v>
      </c>
      <c r="E159" s="350" t="s">
        <v>13059</v>
      </c>
      <c r="K159" t="str">
        <f>IF(LEN(E159)&lt;&gt;0,_xlfn.XLOOKUP(E159,[1]!Entities[ID_with_x],[1]!Entities[Name_w_County],_xlfn.CONCAT("Entity ID ",RIGHT(Table3[[#This Row],[Sponsor_1_num]],8)," not found")),"")</f>
        <v>Cleveland</v>
      </c>
      <c r="L159" t="str">
        <f>IF(LEN(F159)&lt;&gt;0,_xlfn.XLOOKUP(F159,[1]!Entities[ID_with_x],[1]!Entities[Name_w_County],_xlfn.CONCAT("Entity ID ",RIGHT(Table3[[#This Row],[Sponsor_1_num]],8)," not found")),"")</f>
        <v/>
      </c>
      <c r="M159" t="str">
        <f>IF(LEN(G159)&lt;&gt;0,_xlfn.XLOOKUP(G159,[1]!Entities[ID_with_x],[1]!Entities[Name_w_County],_xlfn.CONCAT("Entity ID ",RIGHT(Table3[[#This Row],[Sponsor_1_num]],8)," not found")),"")</f>
        <v/>
      </c>
      <c r="N159" t="str">
        <f>IF(LEN(H159)&lt;&gt;0,_xlfn.XLOOKUP(H159,[1]!Entities[ID_with_x],[1]!Entities[Name_w_County],_xlfn.CONCAT("Entity ID ",RIGHT(Table3[[#This Row],[Sponsor_1_num]],8)," not found")),"")</f>
        <v/>
      </c>
      <c r="O159" t="str">
        <f>IF(LEN(I159)&lt;&gt;0,_xlfn.XLOOKUP(I159,[1]!Entities[ID_with_x],[1]!Entities[Name_w_County],_xlfn.CONCAT("Entity ID ",RIGHT(Table3[[#This Row],[Sponsor_1_num]],8)," not found")),"")</f>
        <v/>
      </c>
      <c r="P159" t="str">
        <f>IF(LEN(J159)&lt;&gt;0,_xlfn.XLOOKUP(J159,[1]!Entities[ID_with_x],[1]!Entities[Name_w_County],_xlfn.CONCAT("Entity ID ",RIGHT(Table3[[#This Row],[Sponsor_1_num]],8)," not found")),"")</f>
        <v/>
      </c>
      <c r="Q159" t="str">
        <f>IF(LEN(K159)&gt;0,_xlfn.TEXTJOIN(", ",TRUE,K159:P159),Table3[[#This Row],[SPONSOR]])</f>
        <v>Cleveland</v>
      </c>
    </row>
    <row r="160" spans="1:17" x14ac:dyDescent="0.25">
      <c r="A160" s="222" t="s">
        <v>5456</v>
      </c>
      <c r="B160" s="351" t="s">
        <v>438</v>
      </c>
      <c r="C160" t="str">
        <f t="shared" si="3"/>
        <v>x06002530</v>
      </c>
      <c r="D160" t="str">
        <f>SUBSTITUTE(SUBSTITUTE(Table3[[#This Row],[Sponsor_list_tranform]],",",",x")," ","")</f>
        <v>x06002530</v>
      </c>
      <c r="E160" s="350" t="s">
        <v>13059</v>
      </c>
      <c r="K160" t="str">
        <f>IF(LEN(E160)&lt;&gt;0,_xlfn.XLOOKUP(E160,[1]!Entities[ID_with_x],[1]!Entities[Name_w_County],_xlfn.CONCAT("Entity ID ",RIGHT(Table3[[#This Row],[Sponsor_1_num]],8)," not found")),"")</f>
        <v>Cleveland</v>
      </c>
      <c r="L160" t="str">
        <f>IF(LEN(F160)&lt;&gt;0,_xlfn.XLOOKUP(F160,[1]!Entities[ID_with_x],[1]!Entities[Name_w_County],_xlfn.CONCAT("Entity ID ",RIGHT(Table3[[#This Row],[Sponsor_1_num]],8)," not found")),"")</f>
        <v/>
      </c>
      <c r="M160" t="str">
        <f>IF(LEN(G160)&lt;&gt;0,_xlfn.XLOOKUP(G160,[1]!Entities[ID_with_x],[1]!Entities[Name_w_County],_xlfn.CONCAT("Entity ID ",RIGHT(Table3[[#This Row],[Sponsor_1_num]],8)," not found")),"")</f>
        <v/>
      </c>
      <c r="N160" t="str">
        <f>IF(LEN(H160)&lt;&gt;0,_xlfn.XLOOKUP(H160,[1]!Entities[ID_with_x],[1]!Entities[Name_w_County],_xlfn.CONCAT("Entity ID ",RIGHT(Table3[[#This Row],[Sponsor_1_num]],8)," not found")),"")</f>
        <v/>
      </c>
      <c r="O160" t="str">
        <f>IF(LEN(I160)&lt;&gt;0,_xlfn.XLOOKUP(I160,[1]!Entities[ID_with_x],[1]!Entities[Name_w_County],_xlfn.CONCAT("Entity ID ",RIGHT(Table3[[#This Row],[Sponsor_1_num]],8)," not found")),"")</f>
        <v/>
      </c>
      <c r="P160" t="str">
        <f>IF(LEN(J160)&lt;&gt;0,_xlfn.XLOOKUP(J160,[1]!Entities[ID_with_x],[1]!Entities[Name_w_County],_xlfn.CONCAT("Entity ID ",RIGHT(Table3[[#This Row],[Sponsor_1_num]],8)," not found")),"")</f>
        <v/>
      </c>
      <c r="Q160" t="str">
        <f>IF(LEN(K160)&gt;0,_xlfn.TEXTJOIN(", ",TRUE,K160:P160),Table3[[#This Row],[SPONSOR]])</f>
        <v>Cleveland</v>
      </c>
    </row>
    <row r="161" spans="1:17" x14ac:dyDescent="0.25">
      <c r="A161" s="223" t="s">
        <v>5457</v>
      </c>
      <c r="B161" s="351" t="s">
        <v>449</v>
      </c>
      <c r="C161" t="str">
        <f t="shared" si="3"/>
        <v>x00004001</v>
      </c>
      <c r="D161" t="str">
        <f>SUBSTITUTE(SUBSTITUTE(Table3[[#This Row],[Sponsor_list_tranform]],",",",x")," ","")</f>
        <v>x00004001</v>
      </c>
      <c r="E161" s="350" t="s">
        <v>13060</v>
      </c>
      <c r="K161" t="str">
        <f>IF(LEN(E161)&lt;&gt;0,_xlfn.XLOOKUP(E161,[1]!Entities[ID_with_x],[1]!Entities[Name_w_County],_xlfn.CONCAT("Entity ID ",RIGHT(Table3[[#This Row],[Sponsor_1_num]],8)," not found")),"")</f>
        <v>Gulf Coast Protection District</v>
      </c>
      <c r="L161" t="str">
        <f>IF(LEN(F161)&lt;&gt;0,_xlfn.XLOOKUP(F161,[1]!Entities[ID_with_x],[1]!Entities[Name_w_County],_xlfn.CONCAT("Entity ID ",RIGHT(Table3[[#This Row],[Sponsor_1_num]],8)," not found")),"")</f>
        <v/>
      </c>
      <c r="M161" t="str">
        <f>IF(LEN(G161)&lt;&gt;0,_xlfn.XLOOKUP(G161,[1]!Entities[ID_with_x],[1]!Entities[Name_w_County],_xlfn.CONCAT("Entity ID ",RIGHT(Table3[[#This Row],[Sponsor_1_num]],8)," not found")),"")</f>
        <v/>
      </c>
      <c r="N161" t="str">
        <f>IF(LEN(H161)&lt;&gt;0,_xlfn.XLOOKUP(H161,[1]!Entities[ID_with_x],[1]!Entities[Name_w_County],_xlfn.CONCAT("Entity ID ",RIGHT(Table3[[#This Row],[Sponsor_1_num]],8)," not found")),"")</f>
        <v/>
      </c>
      <c r="O161" t="str">
        <f>IF(LEN(I161)&lt;&gt;0,_xlfn.XLOOKUP(I161,[1]!Entities[ID_with_x],[1]!Entities[Name_w_County],_xlfn.CONCAT("Entity ID ",RIGHT(Table3[[#This Row],[Sponsor_1_num]],8)," not found")),"")</f>
        <v/>
      </c>
      <c r="P161" t="str">
        <f>IF(LEN(J161)&lt;&gt;0,_xlfn.XLOOKUP(J161,[1]!Entities[ID_with_x],[1]!Entities[Name_w_County],_xlfn.CONCAT("Entity ID ",RIGHT(Table3[[#This Row],[Sponsor_1_num]],8)," not found")),"")</f>
        <v/>
      </c>
      <c r="Q161" t="str">
        <f>IF(LEN(K161)&gt;0,_xlfn.TEXTJOIN(", ",TRUE,K161:P161),Table3[[#This Row],[SPONSOR]])</f>
        <v>Gulf Coast Protection District</v>
      </c>
    </row>
    <row r="162" spans="1:17" x14ac:dyDescent="0.25">
      <c r="A162" s="223" t="s">
        <v>5459</v>
      </c>
      <c r="B162" s="351" t="s">
        <v>456</v>
      </c>
      <c r="C162" t="str">
        <f t="shared" si="3"/>
        <v>x06002985</v>
      </c>
      <c r="D162" t="str">
        <f>SUBSTITUTE(SUBSTITUTE(Table3[[#This Row],[Sponsor_list_tranform]],",",",x")," ","")</f>
        <v>x06002985</v>
      </c>
      <c r="E162" s="350" t="s">
        <v>13061</v>
      </c>
      <c r="K162" t="str">
        <f>IF(LEN(E162)&lt;&gt;0,_xlfn.XLOOKUP(E162,[1]!Entities[ID_with_x],[1]!Entities[Name_w_County],_xlfn.CONCAT("Entity ID ",RIGHT(Table3[[#This Row],[Sponsor_1_num]],8)," not found")),"")</f>
        <v>Manvel</v>
      </c>
      <c r="L162" t="str">
        <f>IF(LEN(F162)&lt;&gt;0,_xlfn.XLOOKUP(F162,[1]!Entities[ID_with_x],[1]!Entities[Name_w_County],_xlfn.CONCAT("Entity ID ",RIGHT(Table3[[#This Row],[Sponsor_1_num]],8)," not found")),"")</f>
        <v/>
      </c>
      <c r="M162" t="str">
        <f>IF(LEN(G162)&lt;&gt;0,_xlfn.XLOOKUP(G162,[1]!Entities[ID_with_x],[1]!Entities[Name_w_County],_xlfn.CONCAT("Entity ID ",RIGHT(Table3[[#This Row],[Sponsor_1_num]],8)," not found")),"")</f>
        <v/>
      </c>
      <c r="N162" t="str">
        <f>IF(LEN(H162)&lt;&gt;0,_xlfn.XLOOKUP(H162,[1]!Entities[ID_with_x],[1]!Entities[Name_w_County],_xlfn.CONCAT("Entity ID ",RIGHT(Table3[[#This Row],[Sponsor_1_num]],8)," not found")),"")</f>
        <v/>
      </c>
      <c r="O162" t="str">
        <f>IF(LEN(I162)&lt;&gt;0,_xlfn.XLOOKUP(I162,[1]!Entities[ID_with_x],[1]!Entities[Name_w_County],_xlfn.CONCAT("Entity ID ",RIGHT(Table3[[#This Row],[Sponsor_1_num]],8)," not found")),"")</f>
        <v/>
      </c>
      <c r="P162" t="str">
        <f>IF(LEN(J162)&lt;&gt;0,_xlfn.XLOOKUP(J162,[1]!Entities[ID_with_x],[1]!Entities[Name_w_County],_xlfn.CONCAT("Entity ID ",RIGHT(Table3[[#This Row],[Sponsor_1_num]],8)," not found")),"")</f>
        <v/>
      </c>
      <c r="Q162" t="str">
        <f>IF(LEN(K162)&gt;0,_xlfn.TEXTJOIN(", ",TRUE,K162:P162),Table3[[#This Row],[SPONSOR]])</f>
        <v>Manvel</v>
      </c>
    </row>
    <row r="163" spans="1:17" x14ac:dyDescent="0.25">
      <c r="A163" s="222" t="s">
        <v>5460</v>
      </c>
      <c r="B163" s="351" t="s">
        <v>456</v>
      </c>
      <c r="C163" t="str">
        <f t="shared" si="3"/>
        <v>x06002985</v>
      </c>
      <c r="D163" t="str">
        <f>SUBSTITUTE(SUBSTITUTE(Table3[[#This Row],[Sponsor_list_tranform]],",",",x")," ","")</f>
        <v>x06002985</v>
      </c>
      <c r="E163" s="350" t="s">
        <v>13061</v>
      </c>
      <c r="K163" t="str">
        <f>IF(LEN(E163)&lt;&gt;0,_xlfn.XLOOKUP(E163,[1]!Entities[ID_with_x],[1]!Entities[Name_w_County],_xlfn.CONCAT("Entity ID ",RIGHT(Table3[[#This Row],[Sponsor_1_num]],8)," not found")),"")</f>
        <v>Manvel</v>
      </c>
      <c r="L163" t="str">
        <f>IF(LEN(F163)&lt;&gt;0,_xlfn.XLOOKUP(F163,[1]!Entities[ID_with_x],[1]!Entities[Name_w_County],_xlfn.CONCAT("Entity ID ",RIGHT(Table3[[#This Row],[Sponsor_1_num]],8)," not found")),"")</f>
        <v/>
      </c>
      <c r="M163" t="str">
        <f>IF(LEN(G163)&lt;&gt;0,_xlfn.XLOOKUP(G163,[1]!Entities[ID_with_x],[1]!Entities[Name_w_County],_xlfn.CONCAT("Entity ID ",RIGHT(Table3[[#This Row],[Sponsor_1_num]],8)," not found")),"")</f>
        <v/>
      </c>
      <c r="N163" t="str">
        <f>IF(LEN(H163)&lt;&gt;0,_xlfn.XLOOKUP(H163,[1]!Entities[ID_with_x],[1]!Entities[Name_w_County],_xlfn.CONCAT("Entity ID ",RIGHT(Table3[[#This Row],[Sponsor_1_num]],8)," not found")),"")</f>
        <v/>
      </c>
      <c r="O163" t="str">
        <f>IF(LEN(I163)&lt;&gt;0,_xlfn.XLOOKUP(I163,[1]!Entities[ID_with_x],[1]!Entities[Name_w_County],_xlfn.CONCAT("Entity ID ",RIGHT(Table3[[#This Row],[Sponsor_1_num]],8)," not found")),"")</f>
        <v/>
      </c>
      <c r="P163" t="str">
        <f>IF(LEN(J163)&lt;&gt;0,_xlfn.XLOOKUP(J163,[1]!Entities[ID_with_x],[1]!Entities[Name_w_County],_xlfn.CONCAT("Entity ID ",RIGHT(Table3[[#This Row],[Sponsor_1_num]],8)," not found")),"")</f>
        <v/>
      </c>
      <c r="Q163" t="str">
        <f>IF(LEN(K163)&gt;0,_xlfn.TEXTJOIN(", ",TRUE,K163:P163),Table3[[#This Row],[SPONSOR]])</f>
        <v>Manvel</v>
      </c>
    </row>
    <row r="164" spans="1:17" x14ac:dyDescent="0.25">
      <c r="A164" s="223" t="s">
        <v>5461</v>
      </c>
      <c r="B164" s="351" t="s">
        <v>456</v>
      </c>
      <c r="C164" t="str">
        <f t="shared" si="3"/>
        <v>x06002985</v>
      </c>
      <c r="D164" t="str">
        <f>SUBSTITUTE(SUBSTITUTE(Table3[[#This Row],[Sponsor_list_tranform]],",",",x")," ","")</f>
        <v>x06002985</v>
      </c>
      <c r="E164" s="350" t="s">
        <v>13061</v>
      </c>
      <c r="K164" t="str">
        <f>IF(LEN(E164)&lt;&gt;0,_xlfn.XLOOKUP(E164,[1]!Entities[ID_with_x],[1]!Entities[Name_w_County],_xlfn.CONCAT("Entity ID ",RIGHT(Table3[[#This Row],[Sponsor_1_num]],8)," not found")),"")</f>
        <v>Manvel</v>
      </c>
      <c r="L164" t="str">
        <f>IF(LEN(F164)&lt;&gt;0,_xlfn.XLOOKUP(F164,[1]!Entities[ID_with_x],[1]!Entities[Name_w_County],_xlfn.CONCAT("Entity ID ",RIGHT(Table3[[#This Row],[Sponsor_1_num]],8)," not found")),"")</f>
        <v/>
      </c>
      <c r="M164" t="str">
        <f>IF(LEN(G164)&lt;&gt;0,_xlfn.XLOOKUP(G164,[1]!Entities[ID_with_x],[1]!Entities[Name_w_County],_xlfn.CONCAT("Entity ID ",RIGHT(Table3[[#This Row],[Sponsor_1_num]],8)," not found")),"")</f>
        <v/>
      </c>
      <c r="N164" t="str">
        <f>IF(LEN(H164)&lt;&gt;0,_xlfn.XLOOKUP(H164,[1]!Entities[ID_with_x],[1]!Entities[Name_w_County],_xlfn.CONCAT("Entity ID ",RIGHT(Table3[[#This Row],[Sponsor_1_num]],8)," not found")),"")</f>
        <v/>
      </c>
      <c r="O164" t="str">
        <f>IF(LEN(I164)&lt;&gt;0,_xlfn.XLOOKUP(I164,[1]!Entities[ID_with_x],[1]!Entities[Name_w_County],_xlfn.CONCAT("Entity ID ",RIGHT(Table3[[#This Row],[Sponsor_1_num]],8)," not found")),"")</f>
        <v/>
      </c>
      <c r="P164" t="str">
        <f>IF(LEN(J164)&lt;&gt;0,_xlfn.XLOOKUP(J164,[1]!Entities[ID_with_x],[1]!Entities[Name_w_County],_xlfn.CONCAT("Entity ID ",RIGHT(Table3[[#This Row],[Sponsor_1_num]],8)," not found")),"")</f>
        <v/>
      </c>
      <c r="Q164" t="str">
        <f>IF(LEN(K164)&gt;0,_xlfn.TEXTJOIN(", ",TRUE,K164:P164),Table3[[#This Row],[SPONSOR]])</f>
        <v>Manvel</v>
      </c>
    </row>
    <row r="165" spans="1:17" x14ac:dyDescent="0.25">
      <c r="A165" s="222" t="s">
        <v>5462</v>
      </c>
      <c r="B165" s="351" t="s">
        <v>466</v>
      </c>
      <c r="C165" t="str">
        <f t="shared" si="3"/>
        <v>x00000003</v>
      </c>
      <c r="D165" t="str">
        <f>SUBSTITUTE(SUBSTITUTE(Table3[[#This Row],[Sponsor_list_tranform]],",",",x")," ","")</f>
        <v>x00000003</v>
      </c>
      <c r="E165" s="350" t="s">
        <v>13062</v>
      </c>
      <c r="K165" t="str">
        <f>IF(LEN(E165)&lt;&gt;0,_xlfn.XLOOKUP(E165,[1]!Entities[ID_with_x],[1]!Entities[Name_w_County],_xlfn.CONCAT("Entity ID ",RIGHT(Table3[[#This Row],[Sponsor_1_num]],8)," not found")),"")</f>
        <v>Brazoria County</v>
      </c>
      <c r="L165" t="str">
        <f>IF(LEN(F165)&lt;&gt;0,_xlfn.XLOOKUP(F165,[1]!Entities[ID_with_x],[1]!Entities[Name_w_County],_xlfn.CONCAT("Entity ID ",RIGHT(Table3[[#This Row],[Sponsor_1_num]],8)," not found")),"")</f>
        <v/>
      </c>
      <c r="M165" t="str">
        <f>IF(LEN(G165)&lt;&gt;0,_xlfn.XLOOKUP(G165,[1]!Entities[ID_with_x],[1]!Entities[Name_w_County],_xlfn.CONCAT("Entity ID ",RIGHT(Table3[[#This Row],[Sponsor_1_num]],8)," not found")),"")</f>
        <v/>
      </c>
      <c r="N165" t="str">
        <f>IF(LEN(H165)&lt;&gt;0,_xlfn.XLOOKUP(H165,[1]!Entities[ID_with_x],[1]!Entities[Name_w_County],_xlfn.CONCAT("Entity ID ",RIGHT(Table3[[#This Row],[Sponsor_1_num]],8)," not found")),"")</f>
        <v/>
      </c>
      <c r="O165" t="str">
        <f>IF(LEN(I165)&lt;&gt;0,_xlfn.XLOOKUP(I165,[1]!Entities[ID_with_x],[1]!Entities[Name_w_County],_xlfn.CONCAT("Entity ID ",RIGHT(Table3[[#This Row],[Sponsor_1_num]],8)," not found")),"")</f>
        <v/>
      </c>
      <c r="P165" t="str">
        <f>IF(LEN(J165)&lt;&gt;0,_xlfn.XLOOKUP(J165,[1]!Entities[ID_with_x],[1]!Entities[Name_w_County],_xlfn.CONCAT("Entity ID ",RIGHT(Table3[[#This Row],[Sponsor_1_num]],8)," not found")),"")</f>
        <v/>
      </c>
      <c r="Q165" t="str">
        <f>IF(LEN(K165)&gt;0,_xlfn.TEXTJOIN(", ",TRUE,K165:P165),Table3[[#This Row],[SPONSOR]])</f>
        <v>Brazoria County</v>
      </c>
    </row>
    <row r="166" spans="1:17" x14ac:dyDescent="0.25">
      <c r="A166" s="222" t="s">
        <v>5463</v>
      </c>
      <c r="B166" s="351" t="s">
        <v>473</v>
      </c>
      <c r="C166" t="str">
        <f t="shared" si="3"/>
        <v>x06002808</v>
      </c>
      <c r="D166" t="str">
        <f>SUBSTITUTE(SUBSTITUTE(Table3[[#This Row],[Sponsor_list_tranform]],",",",x")," ","")</f>
        <v>x06002808</v>
      </c>
      <c r="E166" s="350" t="s">
        <v>13063</v>
      </c>
      <c r="K166" t="str">
        <f>IF(LEN(E166)&lt;&gt;0,_xlfn.XLOOKUP(E166,[1]!Entities[ID_with_x],[1]!Entities[Name_w_County],_xlfn.CONCAT("Entity ID ",RIGHT(Table3[[#This Row],[Sponsor_1_num]],8)," not found")),"")</f>
        <v>Clear Lake Shores</v>
      </c>
      <c r="L166" t="str">
        <f>IF(LEN(F166)&lt;&gt;0,_xlfn.XLOOKUP(F166,[1]!Entities[ID_with_x],[1]!Entities[Name_w_County],_xlfn.CONCAT("Entity ID ",RIGHT(Table3[[#This Row],[Sponsor_1_num]],8)," not found")),"")</f>
        <v/>
      </c>
      <c r="M166" t="str">
        <f>IF(LEN(G166)&lt;&gt;0,_xlfn.XLOOKUP(G166,[1]!Entities[ID_with_x],[1]!Entities[Name_w_County],_xlfn.CONCAT("Entity ID ",RIGHT(Table3[[#This Row],[Sponsor_1_num]],8)," not found")),"")</f>
        <v/>
      </c>
      <c r="N166" t="str">
        <f>IF(LEN(H166)&lt;&gt;0,_xlfn.XLOOKUP(H166,[1]!Entities[ID_with_x],[1]!Entities[Name_w_County],_xlfn.CONCAT("Entity ID ",RIGHT(Table3[[#This Row],[Sponsor_1_num]],8)," not found")),"")</f>
        <v/>
      </c>
      <c r="O166" t="str">
        <f>IF(LEN(I166)&lt;&gt;0,_xlfn.XLOOKUP(I166,[1]!Entities[ID_with_x],[1]!Entities[Name_w_County],_xlfn.CONCAT("Entity ID ",RIGHT(Table3[[#This Row],[Sponsor_1_num]],8)," not found")),"")</f>
        <v/>
      </c>
      <c r="P166" t="str">
        <f>IF(LEN(J166)&lt;&gt;0,_xlfn.XLOOKUP(J166,[1]!Entities[ID_with_x],[1]!Entities[Name_w_County],_xlfn.CONCAT("Entity ID ",RIGHT(Table3[[#This Row],[Sponsor_1_num]],8)," not found")),"")</f>
        <v/>
      </c>
      <c r="Q166" t="str">
        <f>IF(LEN(K166)&gt;0,_xlfn.TEXTJOIN(", ",TRUE,K166:P166),Table3[[#This Row],[SPONSOR]])</f>
        <v>Clear Lake Shores</v>
      </c>
    </row>
    <row r="167" spans="1:17" x14ac:dyDescent="0.25">
      <c r="A167" s="223" t="s">
        <v>5464</v>
      </c>
      <c r="B167" s="351" t="s">
        <v>473</v>
      </c>
      <c r="C167" t="str">
        <f t="shared" si="3"/>
        <v>x06002808</v>
      </c>
      <c r="D167" t="str">
        <f>SUBSTITUTE(SUBSTITUTE(Table3[[#This Row],[Sponsor_list_tranform]],",",",x")," ","")</f>
        <v>x06002808</v>
      </c>
      <c r="E167" s="350" t="s">
        <v>13063</v>
      </c>
      <c r="K167" t="str">
        <f>IF(LEN(E167)&lt;&gt;0,_xlfn.XLOOKUP(E167,[1]!Entities[ID_with_x],[1]!Entities[Name_w_County],_xlfn.CONCAT("Entity ID ",RIGHT(Table3[[#This Row],[Sponsor_1_num]],8)," not found")),"")</f>
        <v>Clear Lake Shores</v>
      </c>
      <c r="L167" t="str">
        <f>IF(LEN(F167)&lt;&gt;0,_xlfn.XLOOKUP(F167,[1]!Entities[ID_with_x],[1]!Entities[Name_w_County],_xlfn.CONCAT("Entity ID ",RIGHT(Table3[[#This Row],[Sponsor_1_num]],8)," not found")),"")</f>
        <v/>
      </c>
      <c r="M167" t="str">
        <f>IF(LEN(G167)&lt;&gt;0,_xlfn.XLOOKUP(G167,[1]!Entities[ID_with_x],[1]!Entities[Name_w_County],_xlfn.CONCAT("Entity ID ",RIGHT(Table3[[#This Row],[Sponsor_1_num]],8)," not found")),"")</f>
        <v/>
      </c>
      <c r="N167" t="str">
        <f>IF(LEN(H167)&lt;&gt;0,_xlfn.XLOOKUP(H167,[1]!Entities[ID_with_x],[1]!Entities[Name_w_County],_xlfn.CONCAT("Entity ID ",RIGHT(Table3[[#This Row],[Sponsor_1_num]],8)," not found")),"")</f>
        <v/>
      </c>
      <c r="O167" t="str">
        <f>IF(LEN(I167)&lt;&gt;0,_xlfn.XLOOKUP(I167,[1]!Entities[ID_with_x],[1]!Entities[Name_w_County],_xlfn.CONCAT("Entity ID ",RIGHT(Table3[[#This Row],[Sponsor_1_num]],8)," not found")),"")</f>
        <v/>
      </c>
      <c r="P167" t="str">
        <f>IF(LEN(J167)&lt;&gt;0,_xlfn.XLOOKUP(J167,[1]!Entities[ID_with_x],[1]!Entities[Name_w_County],_xlfn.CONCAT("Entity ID ",RIGHT(Table3[[#This Row],[Sponsor_1_num]],8)," not found")),"")</f>
        <v/>
      </c>
      <c r="Q167" t="str">
        <f>IF(LEN(K167)&gt;0,_xlfn.TEXTJOIN(", ",TRUE,K167:P167),Table3[[#This Row],[SPONSOR]])</f>
        <v>Clear Lake Shores</v>
      </c>
    </row>
    <row r="168" spans="1:17" x14ac:dyDescent="0.25">
      <c r="A168" s="222" t="s">
        <v>5465</v>
      </c>
      <c r="B168" s="351" t="s">
        <v>483</v>
      </c>
      <c r="C168" t="str">
        <f t="shared" si="3"/>
        <v>x06003145</v>
      </c>
      <c r="D168" t="str">
        <f>SUBSTITUTE(SUBSTITUTE(Table3[[#This Row],[Sponsor_list_tranform]],",",",x")," ","")</f>
        <v>x06003145</v>
      </c>
      <c r="E168" s="350" t="s">
        <v>13064</v>
      </c>
      <c r="K168" t="str">
        <f>IF(LEN(E168)&lt;&gt;0,_xlfn.XLOOKUP(E168,[1]!Entities[ID_with_x],[1]!Entities[Name_w_County],_xlfn.CONCAT("Entity ID ",RIGHT(Table3[[#This Row],[Sponsor_1_num]],8)," not found")),"")</f>
        <v>Hitchcock</v>
      </c>
      <c r="L168" t="str">
        <f>IF(LEN(F168)&lt;&gt;0,_xlfn.XLOOKUP(F168,[1]!Entities[ID_with_x],[1]!Entities[Name_w_County],_xlfn.CONCAT("Entity ID ",RIGHT(Table3[[#This Row],[Sponsor_1_num]],8)," not found")),"")</f>
        <v/>
      </c>
      <c r="M168" t="str">
        <f>IF(LEN(G168)&lt;&gt;0,_xlfn.XLOOKUP(G168,[1]!Entities[ID_with_x],[1]!Entities[Name_w_County],_xlfn.CONCAT("Entity ID ",RIGHT(Table3[[#This Row],[Sponsor_1_num]],8)," not found")),"")</f>
        <v/>
      </c>
      <c r="N168" t="str">
        <f>IF(LEN(H168)&lt;&gt;0,_xlfn.XLOOKUP(H168,[1]!Entities[ID_with_x],[1]!Entities[Name_w_County],_xlfn.CONCAT("Entity ID ",RIGHT(Table3[[#This Row],[Sponsor_1_num]],8)," not found")),"")</f>
        <v/>
      </c>
      <c r="O168" t="str">
        <f>IF(LEN(I168)&lt;&gt;0,_xlfn.XLOOKUP(I168,[1]!Entities[ID_with_x],[1]!Entities[Name_w_County],_xlfn.CONCAT("Entity ID ",RIGHT(Table3[[#This Row],[Sponsor_1_num]],8)," not found")),"")</f>
        <v/>
      </c>
      <c r="P168" t="str">
        <f>IF(LEN(J168)&lt;&gt;0,_xlfn.XLOOKUP(J168,[1]!Entities[ID_with_x],[1]!Entities[Name_w_County],_xlfn.CONCAT("Entity ID ",RIGHT(Table3[[#This Row],[Sponsor_1_num]],8)," not found")),"")</f>
        <v/>
      </c>
      <c r="Q168" t="str">
        <f>IF(LEN(K168)&gt;0,_xlfn.TEXTJOIN(", ",TRUE,K168:P168),Table3[[#This Row],[SPONSOR]])</f>
        <v>Hitchcock</v>
      </c>
    </row>
    <row r="169" spans="1:17" x14ac:dyDescent="0.25">
      <c r="A169" s="223" t="s">
        <v>5466</v>
      </c>
      <c r="B169" s="351" t="s">
        <v>488</v>
      </c>
      <c r="C169" t="str">
        <f t="shared" si="3"/>
        <v>x06002810</v>
      </c>
      <c r="D169" t="str">
        <f>SUBSTITUTE(SUBSTITUTE(Table3[[#This Row],[Sponsor_list_tranform]],",",",x")," ","")</f>
        <v>x06002810</v>
      </c>
      <c r="E169" s="350" t="s">
        <v>13065</v>
      </c>
      <c r="K169" t="str">
        <f>IF(LEN(E169)&lt;&gt;0,_xlfn.XLOOKUP(E169,[1]!Entities[ID_with_x],[1]!Entities[Name_w_County],_xlfn.CONCAT("Entity ID ",RIGHT(Table3[[#This Row],[Sponsor_1_num]],8)," not found")),"")</f>
        <v>Jamaica Beach</v>
      </c>
      <c r="L169" t="str">
        <f>IF(LEN(F169)&lt;&gt;0,_xlfn.XLOOKUP(F169,[1]!Entities[ID_with_x],[1]!Entities[Name_w_County],_xlfn.CONCAT("Entity ID ",RIGHT(Table3[[#This Row],[Sponsor_1_num]],8)," not found")),"")</f>
        <v/>
      </c>
      <c r="M169" t="str">
        <f>IF(LEN(G169)&lt;&gt;0,_xlfn.XLOOKUP(G169,[1]!Entities[ID_with_x],[1]!Entities[Name_w_County],_xlfn.CONCAT("Entity ID ",RIGHT(Table3[[#This Row],[Sponsor_1_num]],8)," not found")),"")</f>
        <v/>
      </c>
      <c r="N169" t="str">
        <f>IF(LEN(H169)&lt;&gt;0,_xlfn.XLOOKUP(H169,[1]!Entities[ID_with_x],[1]!Entities[Name_w_County],_xlfn.CONCAT("Entity ID ",RIGHT(Table3[[#This Row],[Sponsor_1_num]],8)," not found")),"")</f>
        <v/>
      </c>
      <c r="O169" t="str">
        <f>IF(LEN(I169)&lt;&gt;0,_xlfn.XLOOKUP(I169,[1]!Entities[ID_with_x],[1]!Entities[Name_w_County],_xlfn.CONCAT("Entity ID ",RIGHT(Table3[[#This Row],[Sponsor_1_num]],8)," not found")),"")</f>
        <v/>
      </c>
      <c r="P169" t="str">
        <f>IF(LEN(J169)&lt;&gt;0,_xlfn.XLOOKUP(J169,[1]!Entities[ID_with_x],[1]!Entities[Name_w_County],_xlfn.CONCAT("Entity ID ",RIGHT(Table3[[#This Row],[Sponsor_1_num]],8)," not found")),"")</f>
        <v/>
      </c>
      <c r="Q169" t="str">
        <f>IF(LEN(K169)&gt;0,_xlfn.TEXTJOIN(", ",TRUE,K169:P169),Table3[[#This Row],[SPONSOR]])</f>
        <v>Jamaica Beach</v>
      </c>
    </row>
    <row r="170" spans="1:17" x14ac:dyDescent="0.25">
      <c r="A170" s="222" t="s">
        <v>5468</v>
      </c>
      <c r="B170" s="351" t="s">
        <v>492</v>
      </c>
      <c r="C170" t="str">
        <f t="shared" si="3"/>
        <v>x06003396</v>
      </c>
      <c r="D170" t="str">
        <f>SUBSTITUTE(SUBSTITUTE(Table3[[#This Row],[Sponsor_list_tranform]],",",",x")," ","")</f>
        <v>x06003396</v>
      </c>
      <c r="E170" s="350" t="s">
        <v>13066</v>
      </c>
      <c r="K170" t="str">
        <f>IF(LEN(E170)&lt;&gt;0,_xlfn.XLOOKUP(E170,[1]!Entities[ID_with_x],[1]!Entities[Name_w_County],_xlfn.CONCAT("Entity ID ",RIGHT(Table3[[#This Row],[Sponsor_1_num]],8)," not found")),"")</f>
        <v>Kemah</v>
      </c>
      <c r="L170" t="str">
        <f>IF(LEN(F170)&lt;&gt;0,_xlfn.XLOOKUP(F170,[1]!Entities[ID_with_x],[1]!Entities[Name_w_County],_xlfn.CONCAT("Entity ID ",RIGHT(Table3[[#This Row],[Sponsor_1_num]],8)," not found")),"")</f>
        <v/>
      </c>
      <c r="M170" t="str">
        <f>IF(LEN(G170)&lt;&gt;0,_xlfn.XLOOKUP(G170,[1]!Entities[ID_with_x],[1]!Entities[Name_w_County],_xlfn.CONCAT("Entity ID ",RIGHT(Table3[[#This Row],[Sponsor_1_num]],8)," not found")),"")</f>
        <v/>
      </c>
      <c r="N170" t="str">
        <f>IF(LEN(H170)&lt;&gt;0,_xlfn.XLOOKUP(H170,[1]!Entities[ID_with_x],[1]!Entities[Name_w_County],_xlfn.CONCAT("Entity ID ",RIGHT(Table3[[#This Row],[Sponsor_1_num]],8)," not found")),"")</f>
        <v/>
      </c>
      <c r="O170" t="str">
        <f>IF(LEN(I170)&lt;&gt;0,_xlfn.XLOOKUP(I170,[1]!Entities[ID_with_x],[1]!Entities[Name_w_County],_xlfn.CONCAT("Entity ID ",RIGHT(Table3[[#This Row],[Sponsor_1_num]],8)," not found")),"")</f>
        <v/>
      </c>
      <c r="P170" t="str">
        <f>IF(LEN(J170)&lt;&gt;0,_xlfn.XLOOKUP(J170,[1]!Entities[ID_with_x],[1]!Entities[Name_w_County],_xlfn.CONCAT("Entity ID ",RIGHT(Table3[[#This Row],[Sponsor_1_num]],8)," not found")),"")</f>
        <v/>
      </c>
      <c r="Q170" t="str">
        <f>IF(LEN(K170)&gt;0,_xlfn.TEXTJOIN(", ",TRUE,K170:P170),Table3[[#This Row],[SPONSOR]])</f>
        <v>Kemah</v>
      </c>
    </row>
    <row r="171" spans="1:17" x14ac:dyDescent="0.25">
      <c r="A171" s="223" t="s">
        <v>5469</v>
      </c>
      <c r="B171" s="351" t="s">
        <v>492</v>
      </c>
      <c r="C171" t="str">
        <f t="shared" si="3"/>
        <v>x06003396</v>
      </c>
      <c r="D171" t="str">
        <f>SUBSTITUTE(SUBSTITUTE(Table3[[#This Row],[Sponsor_list_tranform]],",",",x")," ","")</f>
        <v>x06003396</v>
      </c>
      <c r="E171" s="350" t="s">
        <v>13066</v>
      </c>
      <c r="K171" t="str">
        <f>IF(LEN(E171)&lt;&gt;0,_xlfn.XLOOKUP(E171,[1]!Entities[ID_with_x],[1]!Entities[Name_w_County],_xlfn.CONCAT("Entity ID ",RIGHT(Table3[[#This Row],[Sponsor_1_num]],8)," not found")),"")</f>
        <v>Kemah</v>
      </c>
      <c r="L171" t="str">
        <f>IF(LEN(F171)&lt;&gt;0,_xlfn.XLOOKUP(F171,[1]!Entities[ID_with_x],[1]!Entities[Name_w_County],_xlfn.CONCAT("Entity ID ",RIGHT(Table3[[#This Row],[Sponsor_1_num]],8)," not found")),"")</f>
        <v/>
      </c>
      <c r="M171" t="str">
        <f>IF(LEN(G171)&lt;&gt;0,_xlfn.XLOOKUP(G171,[1]!Entities[ID_with_x],[1]!Entities[Name_w_County],_xlfn.CONCAT("Entity ID ",RIGHT(Table3[[#This Row],[Sponsor_1_num]],8)," not found")),"")</f>
        <v/>
      </c>
      <c r="N171" t="str">
        <f>IF(LEN(H171)&lt;&gt;0,_xlfn.XLOOKUP(H171,[1]!Entities[ID_with_x],[1]!Entities[Name_w_County],_xlfn.CONCAT("Entity ID ",RIGHT(Table3[[#This Row],[Sponsor_1_num]],8)," not found")),"")</f>
        <v/>
      </c>
      <c r="O171" t="str">
        <f>IF(LEN(I171)&lt;&gt;0,_xlfn.XLOOKUP(I171,[1]!Entities[ID_with_x],[1]!Entities[Name_w_County],_xlfn.CONCAT("Entity ID ",RIGHT(Table3[[#This Row],[Sponsor_1_num]],8)," not found")),"")</f>
        <v/>
      </c>
      <c r="P171" t="str">
        <f>IF(LEN(J171)&lt;&gt;0,_xlfn.XLOOKUP(J171,[1]!Entities[ID_with_x],[1]!Entities[Name_w_County],_xlfn.CONCAT("Entity ID ",RIGHT(Table3[[#This Row],[Sponsor_1_num]],8)," not found")),"")</f>
        <v/>
      </c>
      <c r="Q171" t="str">
        <f>IF(LEN(K171)&gt;0,_xlfn.TEXTJOIN(", ",TRUE,K171:P171),Table3[[#This Row],[SPONSOR]])</f>
        <v>Kemah</v>
      </c>
    </row>
    <row r="172" spans="1:17" x14ac:dyDescent="0.25">
      <c r="A172" s="222" t="s">
        <v>5470</v>
      </c>
      <c r="B172" s="351" t="s">
        <v>497</v>
      </c>
      <c r="C172" t="str">
        <f t="shared" si="3"/>
        <v>x06003146</v>
      </c>
      <c r="D172" t="str">
        <f>SUBSTITUTE(SUBSTITUTE(Table3[[#This Row],[Sponsor_list_tranform]],",",",x")," ","")</f>
        <v>x06003146</v>
      </c>
      <c r="E172" s="350" t="s">
        <v>13067</v>
      </c>
      <c r="K172" t="str">
        <f>IF(LEN(E172)&lt;&gt;0,_xlfn.XLOOKUP(E172,[1]!Entities[ID_with_x],[1]!Entities[Name_w_County],_xlfn.CONCAT("Entity ID ",RIGHT(Table3[[#This Row],[Sponsor_1_num]],8)," not found")),"")</f>
        <v>La Marque</v>
      </c>
      <c r="L172" t="str">
        <f>IF(LEN(F172)&lt;&gt;0,_xlfn.XLOOKUP(F172,[1]!Entities[ID_with_x],[1]!Entities[Name_w_County],_xlfn.CONCAT("Entity ID ",RIGHT(Table3[[#This Row],[Sponsor_1_num]],8)," not found")),"")</f>
        <v/>
      </c>
      <c r="M172" t="str">
        <f>IF(LEN(G172)&lt;&gt;0,_xlfn.XLOOKUP(G172,[1]!Entities[ID_with_x],[1]!Entities[Name_w_County],_xlfn.CONCAT("Entity ID ",RIGHT(Table3[[#This Row],[Sponsor_1_num]],8)," not found")),"")</f>
        <v/>
      </c>
      <c r="N172" t="str">
        <f>IF(LEN(H172)&lt;&gt;0,_xlfn.XLOOKUP(H172,[1]!Entities[ID_with_x],[1]!Entities[Name_w_County],_xlfn.CONCAT("Entity ID ",RIGHT(Table3[[#This Row],[Sponsor_1_num]],8)," not found")),"")</f>
        <v/>
      </c>
      <c r="O172" t="str">
        <f>IF(LEN(I172)&lt;&gt;0,_xlfn.XLOOKUP(I172,[1]!Entities[ID_with_x],[1]!Entities[Name_w_County],_xlfn.CONCAT("Entity ID ",RIGHT(Table3[[#This Row],[Sponsor_1_num]],8)," not found")),"")</f>
        <v/>
      </c>
      <c r="P172" t="str">
        <f>IF(LEN(J172)&lt;&gt;0,_xlfn.XLOOKUP(J172,[1]!Entities[ID_with_x],[1]!Entities[Name_w_County],_xlfn.CONCAT("Entity ID ",RIGHT(Table3[[#This Row],[Sponsor_1_num]],8)," not found")),"")</f>
        <v/>
      </c>
      <c r="Q172" t="str">
        <f>IF(LEN(K172)&gt;0,_xlfn.TEXTJOIN(", ",TRUE,K172:P172),Table3[[#This Row],[SPONSOR]])</f>
        <v>La Marque</v>
      </c>
    </row>
    <row r="173" spans="1:17" x14ac:dyDescent="0.25">
      <c r="A173" s="223" t="s">
        <v>5471</v>
      </c>
      <c r="B173" s="351" t="s">
        <v>501</v>
      </c>
      <c r="C173" t="str">
        <f t="shared" si="3"/>
        <v>x06003397</v>
      </c>
      <c r="D173" t="str">
        <f>SUBSTITUTE(SUBSTITUTE(Table3[[#This Row],[Sponsor_list_tranform]],",",",x")," ","")</f>
        <v>x06003397</v>
      </c>
      <c r="E173" s="350" t="s">
        <v>13068</v>
      </c>
      <c r="K173" t="str">
        <f>IF(LEN(E173)&lt;&gt;0,_xlfn.XLOOKUP(E173,[1]!Entities[ID_with_x],[1]!Entities[Name_w_County],_xlfn.CONCAT("Entity ID ",RIGHT(Table3[[#This Row],[Sponsor_1_num]],8)," not found")),"")</f>
        <v>Tiki Island</v>
      </c>
      <c r="L173" t="str">
        <f>IF(LEN(F173)&lt;&gt;0,_xlfn.XLOOKUP(F173,[1]!Entities[ID_with_x],[1]!Entities[Name_w_County],_xlfn.CONCAT("Entity ID ",RIGHT(Table3[[#This Row],[Sponsor_1_num]],8)," not found")),"")</f>
        <v/>
      </c>
      <c r="M173" t="str">
        <f>IF(LEN(G173)&lt;&gt;0,_xlfn.XLOOKUP(G173,[1]!Entities[ID_with_x],[1]!Entities[Name_w_County],_xlfn.CONCAT("Entity ID ",RIGHT(Table3[[#This Row],[Sponsor_1_num]],8)," not found")),"")</f>
        <v/>
      </c>
      <c r="N173" t="str">
        <f>IF(LEN(H173)&lt;&gt;0,_xlfn.XLOOKUP(H173,[1]!Entities[ID_with_x],[1]!Entities[Name_w_County],_xlfn.CONCAT("Entity ID ",RIGHT(Table3[[#This Row],[Sponsor_1_num]],8)," not found")),"")</f>
        <v/>
      </c>
      <c r="O173" t="str">
        <f>IF(LEN(I173)&lt;&gt;0,_xlfn.XLOOKUP(I173,[1]!Entities[ID_with_x],[1]!Entities[Name_w_County],_xlfn.CONCAT("Entity ID ",RIGHT(Table3[[#This Row],[Sponsor_1_num]],8)," not found")),"")</f>
        <v/>
      </c>
      <c r="P173" t="str">
        <f>IF(LEN(J173)&lt;&gt;0,_xlfn.XLOOKUP(J173,[1]!Entities[ID_with_x],[1]!Entities[Name_w_County],_xlfn.CONCAT("Entity ID ",RIGHT(Table3[[#This Row],[Sponsor_1_num]],8)," not found")),"")</f>
        <v/>
      </c>
      <c r="Q173" t="str">
        <f>IF(LEN(K173)&gt;0,_xlfn.TEXTJOIN(", ",TRUE,K173:P173),Table3[[#This Row],[SPONSOR]])</f>
        <v>Tiki Island</v>
      </c>
    </row>
    <row r="174" spans="1:17" x14ac:dyDescent="0.25">
      <c r="A174" s="222" t="s">
        <v>5472</v>
      </c>
      <c r="B174" s="351" t="s">
        <v>504</v>
      </c>
      <c r="C174" t="str">
        <f t="shared" si="3"/>
        <v>x06003149</v>
      </c>
      <c r="D174" t="str">
        <f>SUBSTITUTE(SUBSTITUTE(Table3[[#This Row],[Sponsor_list_tranform]],",",",x")," ","")</f>
        <v>x06003149</v>
      </c>
      <c r="E174" s="350" t="s">
        <v>13069</v>
      </c>
      <c r="K174" t="str">
        <f>IF(LEN(E174)&lt;&gt;0,_xlfn.XLOOKUP(E174,[1]!Entities[ID_with_x],[1]!Entities[Name_w_County],_xlfn.CONCAT("Entity ID ",RIGHT(Table3[[#This Row],[Sponsor_1_num]],8)," not found")),"")</f>
        <v>Santa Fe</v>
      </c>
      <c r="L174" t="str">
        <f>IF(LEN(F174)&lt;&gt;0,_xlfn.XLOOKUP(F174,[1]!Entities[ID_with_x],[1]!Entities[Name_w_County],_xlfn.CONCAT("Entity ID ",RIGHT(Table3[[#This Row],[Sponsor_1_num]],8)," not found")),"")</f>
        <v/>
      </c>
      <c r="M174" t="str">
        <f>IF(LEN(G174)&lt;&gt;0,_xlfn.XLOOKUP(G174,[1]!Entities[ID_with_x],[1]!Entities[Name_w_County],_xlfn.CONCAT("Entity ID ",RIGHT(Table3[[#This Row],[Sponsor_1_num]],8)," not found")),"")</f>
        <v/>
      </c>
      <c r="N174" t="str">
        <f>IF(LEN(H174)&lt;&gt;0,_xlfn.XLOOKUP(H174,[1]!Entities[ID_with_x],[1]!Entities[Name_w_County],_xlfn.CONCAT("Entity ID ",RIGHT(Table3[[#This Row],[Sponsor_1_num]],8)," not found")),"")</f>
        <v/>
      </c>
      <c r="O174" t="str">
        <f>IF(LEN(I174)&lt;&gt;0,_xlfn.XLOOKUP(I174,[1]!Entities[ID_with_x],[1]!Entities[Name_w_County],_xlfn.CONCAT("Entity ID ",RIGHT(Table3[[#This Row],[Sponsor_1_num]],8)," not found")),"")</f>
        <v/>
      </c>
      <c r="P174" t="str">
        <f>IF(LEN(J174)&lt;&gt;0,_xlfn.XLOOKUP(J174,[1]!Entities[ID_with_x],[1]!Entities[Name_w_County],_xlfn.CONCAT("Entity ID ",RIGHT(Table3[[#This Row],[Sponsor_1_num]],8)," not found")),"")</f>
        <v/>
      </c>
      <c r="Q174" t="str">
        <f>IF(LEN(K174)&gt;0,_xlfn.TEXTJOIN(", ",TRUE,K174:P174),Table3[[#This Row],[SPONSOR]])</f>
        <v>Santa Fe</v>
      </c>
    </row>
    <row r="175" spans="1:17" x14ac:dyDescent="0.25">
      <c r="A175" s="222" t="s">
        <v>5473</v>
      </c>
      <c r="B175" s="351" t="s">
        <v>510</v>
      </c>
      <c r="C175" t="str">
        <f t="shared" si="3"/>
        <v>x06002809</v>
      </c>
      <c r="D175" t="str">
        <f>SUBSTITUTE(SUBSTITUTE(Table3[[#This Row],[Sponsor_list_tranform]],",",",x")," ","")</f>
        <v>x06002809</v>
      </c>
      <c r="E175" s="350" t="s">
        <v>13070</v>
      </c>
      <c r="K175" t="str">
        <f>IF(LEN(E175)&lt;&gt;0,_xlfn.XLOOKUP(E175,[1]!Entities[ID_with_x],[1]!Entities[Name_w_County],_xlfn.CONCAT("Entity ID ",RIGHT(Table3[[#This Row],[Sponsor_1_num]],8)," not found")),"")</f>
        <v>Galveston</v>
      </c>
      <c r="L175" t="str">
        <f>IF(LEN(F175)&lt;&gt;0,_xlfn.XLOOKUP(F175,[1]!Entities[ID_with_x],[1]!Entities[Name_w_County],_xlfn.CONCAT("Entity ID ",RIGHT(Table3[[#This Row],[Sponsor_1_num]],8)," not found")),"")</f>
        <v/>
      </c>
      <c r="M175" t="str">
        <f>IF(LEN(G175)&lt;&gt;0,_xlfn.XLOOKUP(G175,[1]!Entities[ID_with_x],[1]!Entities[Name_w_County],_xlfn.CONCAT("Entity ID ",RIGHT(Table3[[#This Row],[Sponsor_1_num]],8)," not found")),"")</f>
        <v/>
      </c>
      <c r="N175" t="str">
        <f>IF(LEN(H175)&lt;&gt;0,_xlfn.XLOOKUP(H175,[1]!Entities[ID_with_x],[1]!Entities[Name_w_County],_xlfn.CONCAT("Entity ID ",RIGHT(Table3[[#This Row],[Sponsor_1_num]],8)," not found")),"")</f>
        <v/>
      </c>
      <c r="O175" t="str">
        <f>IF(LEN(I175)&lt;&gt;0,_xlfn.XLOOKUP(I175,[1]!Entities[ID_with_x],[1]!Entities[Name_w_County],_xlfn.CONCAT("Entity ID ",RIGHT(Table3[[#This Row],[Sponsor_1_num]],8)," not found")),"")</f>
        <v/>
      </c>
      <c r="P175" t="str">
        <f>IF(LEN(J175)&lt;&gt;0,_xlfn.XLOOKUP(J175,[1]!Entities[ID_with_x],[1]!Entities[Name_w_County],_xlfn.CONCAT("Entity ID ",RIGHT(Table3[[#This Row],[Sponsor_1_num]],8)," not found")),"")</f>
        <v/>
      </c>
      <c r="Q175" t="str">
        <f>IF(LEN(K175)&gt;0,_xlfn.TEXTJOIN(", ",TRUE,K175:P175),Table3[[#This Row],[SPONSOR]])</f>
        <v>Galveston</v>
      </c>
    </row>
    <row r="176" spans="1:17" x14ac:dyDescent="0.25">
      <c r="A176" s="223" t="s">
        <v>5474</v>
      </c>
      <c r="B176" s="351" t="s">
        <v>510</v>
      </c>
      <c r="C176" t="str">
        <f t="shared" si="3"/>
        <v>x06002809</v>
      </c>
      <c r="D176" t="str">
        <f>SUBSTITUTE(SUBSTITUTE(Table3[[#This Row],[Sponsor_list_tranform]],",",",x")," ","")</f>
        <v>x06002809</v>
      </c>
      <c r="E176" s="350" t="s">
        <v>13070</v>
      </c>
      <c r="K176" t="str">
        <f>IF(LEN(E176)&lt;&gt;0,_xlfn.XLOOKUP(E176,[1]!Entities[ID_with_x],[1]!Entities[Name_w_County],_xlfn.CONCAT("Entity ID ",RIGHT(Table3[[#This Row],[Sponsor_1_num]],8)," not found")),"")</f>
        <v>Galveston</v>
      </c>
      <c r="L176" t="str">
        <f>IF(LEN(F176)&lt;&gt;0,_xlfn.XLOOKUP(F176,[1]!Entities[ID_with_x],[1]!Entities[Name_w_County],_xlfn.CONCAT("Entity ID ",RIGHT(Table3[[#This Row],[Sponsor_1_num]],8)," not found")),"")</f>
        <v/>
      </c>
      <c r="M176" t="str">
        <f>IF(LEN(G176)&lt;&gt;0,_xlfn.XLOOKUP(G176,[1]!Entities[ID_with_x],[1]!Entities[Name_w_County],_xlfn.CONCAT("Entity ID ",RIGHT(Table3[[#This Row],[Sponsor_1_num]],8)," not found")),"")</f>
        <v/>
      </c>
      <c r="N176" t="str">
        <f>IF(LEN(H176)&lt;&gt;0,_xlfn.XLOOKUP(H176,[1]!Entities[ID_with_x],[1]!Entities[Name_w_County],_xlfn.CONCAT("Entity ID ",RIGHT(Table3[[#This Row],[Sponsor_1_num]],8)," not found")),"")</f>
        <v/>
      </c>
      <c r="O176" t="str">
        <f>IF(LEN(I176)&lt;&gt;0,_xlfn.XLOOKUP(I176,[1]!Entities[ID_with_x],[1]!Entities[Name_w_County],_xlfn.CONCAT("Entity ID ",RIGHT(Table3[[#This Row],[Sponsor_1_num]],8)," not found")),"")</f>
        <v/>
      </c>
      <c r="P176" t="str">
        <f>IF(LEN(J176)&lt;&gt;0,_xlfn.XLOOKUP(J176,[1]!Entities[ID_with_x],[1]!Entities[Name_w_County],_xlfn.CONCAT("Entity ID ",RIGHT(Table3[[#This Row],[Sponsor_1_num]],8)," not found")),"")</f>
        <v/>
      </c>
      <c r="Q176" t="str">
        <f>IF(LEN(K176)&gt;0,_xlfn.TEXTJOIN(", ",TRUE,K176:P176),Table3[[#This Row],[SPONSOR]])</f>
        <v>Galveston</v>
      </c>
    </row>
    <row r="177" spans="1:17" x14ac:dyDescent="0.25">
      <c r="A177" s="223" t="s">
        <v>5475</v>
      </c>
      <c r="B177" s="351" t="s">
        <v>341</v>
      </c>
      <c r="C177" t="str">
        <f t="shared" si="3"/>
        <v>x00000310</v>
      </c>
      <c r="D177" t="str">
        <f>SUBSTITUTE(SUBSTITUTE(Table3[[#This Row],[Sponsor_list_tranform]],",",",x")," ","")</f>
        <v>x00000310</v>
      </c>
      <c r="E177" s="350" t="s">
        <v>13054</v>
      </c>
      <c r="K177" t="str">
        <f>IF(LEN(E177)&lt;&gt;0,_xlfn.XLOOKUP(E177,[1]!Entities[ID_with_x],[1]!Entities[Name_w_County],_xlfn.CONCAT("Entity ID ",RIGHT(Table3[[#This Row],[Sponsor_1_num]],8)," not found")),"")</f>
        <v>Harris County Flood Control District</v>
      </c>
      <c r="L177" t="str">
        <f>IF(LEN(F177)&lt;&gt;0,_xlfn.XLOOKUP(F177,[1]!Entities[ID_with_x],[1]!Entities[Name_w_County],_xlfn.CONCAT("Entity ID ",RIGHT(Table3[[#This Row],[Sponsor_1_num]],8)," not found")),"")</f>
        <v/>
      </c>
      <c r="M177" t="str">
        <f>IF(LEN(G177)&lt;&gt;0,_xlfn.XLOOKUP(G177,[1]!Entities[ID_with_x],[1]!Entities[Name_w_County],_xlfn.CONCAT("Entity ID ",RIGHT(Table3[[#This Row],[Sponsor_1_num]],8)," not found")),"")</f>
        <v/>
      </c>
      <c r="N177" t="str">
        <f>IF(LEN(H177)&lt;&gt;0,_xlfn.XLOOKUP(H177,[1]!Entities[ID_with_x],[1]!Entities[Name_w_County],_xlfn.CONCAT("Entity ID ",RIGHT(Table3[[#This Row],[Sponsor_1_num]],8)," not found")),"")</f>
        <v/>
      </c>
      <c r="O177" t="str">
        <f>IF(LEN(I177)&lt;&gt;0,_xlfn.XLOOKUP(I177,[1]!Entities[ID_with_x],[1]!Entities[Name_w_County],_xlfn.CONCAT("Entity ID ",RIGHT(Table3[[#This Row],[Sponsor_1_num]],8)," not found")),"")</f>
        <v/>
      </c>
      <c r="P177" t="str">
        <f>IF(LEN(J177)&lt;&gt;0,_xlfn.XLOOKUP(J177,[1]!Entities[ID_with_x],[1]!Entities[Name_w_County],_xlfn.CONCAT("Entity ID ",RIGHT(Table3[[#This Row],[Sponsor_1_num]],8)," not found")),"")</f>
        <v/>
      </c>
      <c r="Q177" t="str">
        <f>IF(LEN(K177)&gt;0,_xlfn.TEXTJOIN(", ",TRUE,K177:P177),Table3[[#This Row],[SPONSOR]])</f>
        <v>Harris County Flood Control District</v>
      </c>
    </row>
    <row r="178" spans="1:17" x14ac:dyDescent="0.25">
      <c r="A178" s="223" t="s">
        <v>5477</v>
      </c>
      <c r="B178" s="351" t="s">
        <v>341</v>
      </c>
      <c r="C178" t="str">
        <f t="shared" si="3"/>
        <v>x00000310</v>
      </c>
      <c r="D178" t="str">
        <f>SUBSTITUTE(SUBSTITUTE(Table3[[#This Row],[Sponsor_list_tranform]],",",",x")," ","")</f>
        <v>x00000310</v>
      </c>
      <c r="E178" s="350" t="s">
        <v>13054</v>
      </c>
      <c r="K178" t="str">
        <f>IF(LEN(E178)&lt;&gt;0,_xlfn.XLOOKUP(E178,[1]!Entities[ID_with_x],[1]!Entities[Name_w_County],_xlfn.CONCAT("Entity ID ",RIGHT(Table3[[#This Row],[Sponsor_1_num]],8)," not found")),"")</f>
        <v>Harris County Flood Control District</v>
      </c>
      <c r="L178" t="str">
        <f>IF(LEN(F178)&lt;&gt;0,_xlfn.XLOOKUP(F178,[1]!Entities[ID_with_x],[1]!Entities[Name_w_County],_xlfn.CONCAT("Entity ID ",RIGHT(Table3[[#This Row],[Sponsor_1_num]],8)," not found")),"")</f>
        <v/>
      </c>
      <c r="M178" t="str">
        <f>IF(LEN(G178)&lt;&gt;0,_xlfn.XLOOKUP(G178,[1]!Entities[ID_with_x],[1]!Entities[Name_w_County],_xlfn.CONCAT("Entity ID ",RIGHT(Table3[[#This Row],[Sponsor_1_num]],8)," not found")),"")</f>
        <v/>
      </c>
      <c r="N178" t="str">
        <f>IF(LEN(H178)&lt;&gt;0,_xlfn.XLOOKUP(H178,[1]!Entities[ID_with_x],[1]!Entities[Name_w_County],_xlfn.CONCAT("Entity ID ",RIGHT(Table3[[#This Row],[Sponsor_1_num]],8)," not found")),"")</f>
        <v/>
      </c>
      <c r="O178" t="str">
        <f>IF(LEN(I178)&lt;&gt;0,_xlfn.XLOOKUP(I178,[1]!Entities[ID_with_x],[1]!Entities[Name_w_County],_xlfn.CONCAT("Entity ID ",RIGHT(Table3[[#This Row],[Sponsor_1_num]],8)," not found")),"")</f>
        <v/>
      </c>
      <c r="P178" t="str">
        <f>IF(LEN(J178)&lt;&gt;0,_xlfn.XLOOKUP(J178,[1]!Entities[ID_with_x],[1]!Entities[Name_w_County],_xlfn.CONCAT("Entity ID ",RIGHT(Table3[[#This Row],[Sponsor_1_num]],8)," not found")),"")</f>
        <v/>
      </c>
      <c r="Q178" t="str">
        <f>IF(LEN(K178)&gt;0,_xlfn.TEXTJOIN(", ",TRUE,K178:P178),Table3[[#This Row],[SPONSOR]])</f>
        <v>Harris County Flood Control District</v>
      </c>
    </row>
    <row r="179" spans="1:17" x14ac:dyDescent="0.25">
      <c r="A179" s="223" t="s">
        <v>5479</v>
      </c>
      <c r="B179" s="351" t="s">
        <v>513</v>
      </c>
      <c r="C179" t="str">
        <f t="shared" si="3"/>
        <v>x00003020</v>
      </c>
      <c r="D179" t="str">
        <f>SUBSTITUTE(SUBSTITUTE(Table3[[#This Row],[Sponsor_list_tranform]],",",",x")," ","")</f>
        <v>x00003020</v>
      </c>
      <c r="E179" s="350" t="s">
        <v>13071</v>
      </c>
      <c r="K179" t="str">
        <f>IF(LEN(E179)&lt;&gt;0,_xlfn.XLOOKUP(E179,[1]!Entities[ID_with_x],[1]!Entities[Name_w_County],_xlfn.CONCAT("Entity ID ",RIGHT(Table3[[#This Row],[Sponsor_1_num]],8)," not found")),"")</f>
        <v>Alvin</v>
      </c>
      <c r="L179" t="str">
        <f>IF(LEN(F179)&lt;&gt;0,_xlfn.XLOOKUP(F179,[1]!Entities[ID_with_x],[1]!Entities[Name_w_County],_xlfn.CONCAT("Entity ID ",RIGHT(Table3[[#This Row],[Sponsor_1_num]],8)," not found")),"")</f>
        <v/>
      </c>
      <c r="M179" t="str">
        <f>IF(LEN(G179)&lt;&gt;0,_xlfn.XLOOKUP(G179,[1]!Entities[ID_with_x],[1]!Entities[Name_w_County],_xlfn.CONCAT("Entity ID ",RIGHT(Table3[[#This Row],[Sponsor_1_num]],8)," not found")),"")</f>
        <v/>
      </c>
      <c r="N179" t="str">
        <f>IF(LEN(H179)&lt;&gt;0,_xlfn.XLOOKUP(H179,[1]!Entities[ID_with_x],[1]!Entities[Name_w_County],_xlfn.CONCAT("Entity ID ",RIGHT(Table3[[#This Row],[Sponsor_1_num]],8)," not found")),"")</f>
        <v/>
      </c>
      <c r="O179" t="str">
        <f>IF(LEN(I179)&lt;&gt;0,_xlfn.XLOOKUP(I179,[1]!Entities[ID_with_x],[1]!Entities[Name_w_County],_xlfn.CONCAT("Entity ID ",RIGHT(Table3[[#This Row],[Sponsor_1_num]],8)," not found")),"")</f>
        <v/>
      </c>
      <c r="P179" t="str">
        <f>IF(LEN(J179)&lt;&gt;0,_xlfn.XLOOKUP(J179,[1]!Entities[ID_with_x],[1]!Entities[Name_w_County],_xlfn.CONCAT("Entity ID ",RIGHT(Table3[[#This Row],[Sponsor_1_num]],8)," not found")),"")</f>
        <v/>
      </c>
      <c r="Q179" t="str">
        <f>IF(LEN(K179)&gt;0,_xlfn.TEXTJOIN(", ",TRUE,K179:P179),Table3[[#This Row],[SPONSOR]])</f>
        <v>Alvin</v>
      </c>
    </row>
    <row r="180" spans="1:17" x14ac:dyDescent="0.25">
      <c r="A180" s="222" t="s">
        <v>5480</v>
      </c>
      <c r="B180" s="351" t="s">
        <v>510</v>
      </c>
      <c r="C180" t="str">
        <f t="shared" si="3"/>
        <v>x06002809</v>
      </c>
      <c r="D180" t="str">
        <f>SUBSTITUTE(SUBSTITUTE(Table3[[#This Row],[Sponsor_list_tranform]],",",",x")," ","")</f>
        <v>x06002809</v>
      </c>
      <c r="E180" s="350" t="s">
        <v>13070</v>
      </c>
      <c r="K180" t="str">
        <f>IF(LEN(E180)&lt;&gt;0,_xlfn.XLOOKUP(E180,[1]!Entities[ID_with_x],[1]!Entities[Name_w_County],_xlfn.CONCAT("Entity ID ",RIGHT(Table3[[#This Row],[Sponsor_1_num]],8)," not found")),"")</f>
        <v>Galveston</v>
      </c>
      <c r="L180" t="str">
        <f>IF(LEN(F180)&lt;&gt;0,_xlfn.XLOOKUP(F180,[1]!Entities[ID_with_x],[1]!Entities[Name_w_County],_xlfn.CONCAT("Entity ID ",RIGHT(Table3[[#This Row],[Sponsor_1_num]],8)," not found")),"")</f>
        <v/>
      </c>
      <c r="M180" t="str">
        <f>IF(LEN(G180)&lt;&gt;0,_xlfn.XLOOKUP(G180,[1]!Entities[ID_with_x],[1]!Entities[Name_w_County],_xlfn.CONCAT("Entity ID ",RIGHT(Table3[[#This Row],[Sponsor_1_num]],8)," not found")),"")</f>
        <v/>
      </c>
      <c r="N180" t="str">
        <f>IF(LEN(H180)&lt;&gt;0,_xlfn.XLOOKUP(H180,[1]!Entities[ID_with_x],[1]!Entities[Name_w_County],_xlfn.CONCAT("Entity ID ",RIGHT(Table3[[#This Row],[Sponsor_1_num]],8)," not found")),"")</f>
        <v/>
      </c>
      <c r="O180" t="str">
        <f>IF(LEN(I180)&lt;&gt;0,_xlfn.XLOOKUP(I180,[1]!Entities[ID_with_x],[1]!Entities[Name_w_County],_xlfn.CONCAT("Entity ID ",RIGHT(Table3[[#This Row],[Sponsor_1_num]],8)," not found")),"")</f>
        <v/>
      </c>
      <c r="P180" t="str">
        <f>IF(LEN(J180)&lt;&gt;0,_xlfn.XLOOKUP(J180,[1]!Entities[ID_with_x],[1]!Entities[Name_w_County],_xlfn.CONCAT("Entity ID ",RIGHT(Table3[[#This Row],[Sponsor_1_num]],8)," not found")),"")</f>
        <v/>
      </c>
      <c r="Q180" t="str">
        <f>IF(LEN(K180)&gt;0,_xlfn.TEXTJOIN(", ",TRUE,K180:P180),Table3[[#This Row],[SPONSOR]])</f>
        <v>Galveston</v>
      </c>
    </row>
    <row r="181" spans="1:17" x14ac:dyDescent="0.25">
      <c r="A181" s="222" t="s">
        <v>5481</v>
      </c>
      <c r="B181" s="351" t="s">
        <v>341</v>
      </c>
      <c r="C181" t="str">
        <f t="shared" si="3"/>
        <v>x00000310</v>
      </c>
      <c r="D181" t="str">
        <f>SUBSTITUTE(SUBSTITUTE(Table3[[#This Row],[Sponsor_list_tranform]],",",",x")," ","")</f>
        <v>x00000310</v>
      </c>
      <c r="E181" s="350" t="s">
        <v>13054</v>
      </c>
      <c r="K181" t="str">
        <f>IF(LEN(E181)&lt;&gt;0,_xlfn.XLOOKUP(E181,[1]!Entities[ID_with_x],[1]!Entities[Name_w_County],_xlfn.CONCAT("Entity ID ",RIGHT(Table3[[#This Row],[Sponsor_1_num]],8)," not found")),"")</f>
        <v>Harris County Flood Control District</v>
      </c>
      <c r="L181" t="str">
        <f>IF(LEN(F181)&lt;&gt;0,_xlfn.XLOOKUP(F181,[1]!Entities[ID_with_x],[1]!Entities[Name_w_County],_xlfn.CONCAT("Entity ID ",RIGHT(Table3[[#This Row],[Sponsor_1_num]],8)," not found")),"")</f>
        <v/>
      </c>
      <c r="M181" t="str">
        <f>IF(LEN(G181)&lt;&gt;0,_xlfn.XLOOKUP(G181,[1]!Entities[ID_with_x],[1]!Entities[Name_w_County],_xlfn.CONCAT("Entity ID ",RIGHT(Table3[[#This Row],[Sponsor_1_num]],8)," not found")),"")</f>
        <v/>
      </c>
      <c r="N181" t="str">
        <f>IF(LEN(H181)&lt;&gt;0,_xlfn.XLOOKUP(H181,[1]!Entities[ID_with_x],[1]!Entities[Name_w_County],_xlfn.CONCAT("Entity ID ",RIGHT(Table3[[#This Row],[Sponsor_1_num]],8)," not found")),"")</f>
        <v/>
      </c>
      <c r="O181" t="str">
        <f>IF(LEN(I181)&lt;&gt;0,_xlfn.XLOOKUP(I181,[1]!Entities[ID_with_x],[1]!Entities[Name_w_County],_xlfn.CONCAT("Entity ID ",RIGHT(Table3[[#This Row],[Sponsor_1_num]],8)," not found")),"")</f>
        <v/>
      </c>
      <c r="P181" t="str">
        <f>IF(LEN(J181)&lt;&gt;0,_xlfn.XLOOKUP(J181,[1]!Entities[ID_with_x],[1]!Entities[Name_w_County],_xlfn.CONCAT("Entity ID ",RIGHT(Table3[[#This Row],[Sponsor_1_num]],8)," not found")),"")</f>
        <v/>
      </c>
      <c r="Q181" t="str">
        <f>IF(LEN(K181)&gt;0,_xlfn.TEXTJOIN(", ",TRUE,K181:P181),Table3[[#This Row],[SPONSOR]])</f>
        <v>Harris County Flood Control District</v>
      </c>
    </row>
    <row r="182" spans="1:17" x14ac:dyDescent="0.25">
      <c r="A182" s="223" t="s">
        <v>5483</v>
      </c>
      <c r="B182" s="351" t="s">
        <v>341</v>
      </c>
      <c r="C182" t="str">
        <f t="shared" si="3"/>
        <v>x00000310</v>
      </c>
      <c r="D182" t="str">
        <f>SUBSTITUTE(SUBSTITUTE(Table3[[#This Row],[Sponsor_list_tranform]],",",",x")," ","")</f>
        <v>x00000310</v>
      </c>
      <c r="E182" s="350" t="s">
        <v>13054</v>
      </c>
      <c r="K182" t="str">
        <f>IF(LEN(E182)&lt;&gt;0,_xlfn.XLOOKUP(E182,[1]!Entities[ID_with_x],[1]!Entities[Name_w_County],_xlfn.CONCAT("Entity ID ",RIGHT(Table3[[#This Row],[Sponsor_1_num]],8)," not found")),"")</f>
        <v>Harris County Flood Control District</v>
      </c>
      <c r="L182" t="str">
        <f>IF(LEN(F182)&lt;&gt;0,_xlfn.XLOOKUP(F182,[1]!Entities[ID_with_x],[1]!Entities[Name_w_County],_xlfn.CONCAT("Entity ID ",RIGHT(Table3[[#This Row],[Sponsor_1_num]],8)," not found")),"")</f>
        <v/>
      </c>
      <c r="M182" t="str">
        <f>IF(LEN(G182)&lt;&gt;0,_xlfn.XLOOKUP(G182,[1]!Entities[ID_with_x],[1]!Entities[Name_w_County],_xlfn.CONCAT("Entity ID ",RIGHT(Table3[[#This Row],[Sponsor_1_num]],8)," not found")),"")</f>
        <v/>
      </c>
      <c r="N182" t="str">
        <f>IF(LEN(H182)&lt;&gt;0,_xlfn.XLOOKUP(H182,[1]!Entities[ID_with_x],[1]!Entities[Name_w_County],_xlfn.CONCAT("Entity ID ",RIGHT(Table3[[#This Row],[Sponsor_1_num]],8)," not found")),"")</f>
        <v/>
      </c>
      <c r="O182" t="str">
        <f>IF(LEN(I182)&lt;&gt;0,_xlfn.XLOOKUP(I182,[1]!Entities[ID_with_x],[1]!Entities[Name_w_County],_xlfn.CONCAT("Entity ID ",RIGHT(Table3[[#This Row],[Sponsor_1_num]],8)," not found")),"")</f>
        <v/>
      </c>
      <c r="P182" t="str">
        <f>IF(LEN(J182)&lt;&gt;0,_xlfn.XLOOKUP(J182,[1]!Entities[ID_with_x],[1]!Entities[Name_w_County],_xlfn.CONCAT("Entity ID ",RIGHT(Table3[[#This Row],[Sponsor_1_num]],8)," not found")),"")</f>
        <v/>
      </c>
      <c r="Q182" t="str">
        <f>IF(LEN(K182)&gt;0,_xlfn.TEXTJOIN(", ",TRUE,K182:P182),Table3[[#This Row],[SPONSOR]])</f>
        <v>Harris County Flood Control District</v>
      </c>
    </row>
    <row r="183" spans="1:17" x14ac:dyDescent="0.25">
      <c r="A183" s="223" t="s">
        <v>5485</v>
      </c>
      <c r="B183" s="351" t="s">
        <v>341</v>
      </c>
      <c r="C183" t="str">
        <f t="shared" si="3"/>
        <v>x00000310</v>
      </c>
      <c r="D183" t="str">
        <f>SUBSTITUTE(SUBSTITUTE(Table3[[#This Row],[Sponsor_list_tranform]],",",",x")," ","")</f>
        <v>x00000310</v>
      </c>
      <c r="E183" s="350" t="s">
        <v>13054</v>
      </c>
      <c r="K183" t="str">
        <f>IF(LEN(E183)&lt;&gt;0,_xlfn.XLOOKUP(E183,[1]!Entities[ID_with_x],[1]!Entities[Name_w_County],_xlfn.CONCAT("Entity ID ",RIGHT(Table3[[#This Row],[Sponsor_1_num]],8)," not found")),"")</f>
        <v>Harris County Flood Control District</v>
      </c>
      <c r="L183" t="str">
        <f>IF(LEN(F183)&lt;&gt;0,_xlfn.XLOOKUP(F183,[1]!Entities[ID_with_x],[1]!Entities[Name_w_County],_xlfn.CONCAT("Entity ID ",RIGHT(Table3[[#This Row],[Sponsor_1_num]],8)," not found")),"")</f>
        <v/>
      </c>
      <c r="M183" t="str">
        <f>IF(LEN(G183)&lt;&gt;0,_xlfn.XLOOKUP(G183,[1]!Entities[ID_with_x],[1]!Entities[Name_w_County],_xlfn.CONCAT("Entity ID ",RIGHT(Table3[[#This Row],[Sponsor_1_num]],8)," not found")),"")</f>
        <v/>
      </c>
      <c r="N183" t="str">
        <f>IF(LEN(H183)&lt;&gt;0,_xlfn.XLOOKUP(H183,[1]!Entities[ID_with_x],[1]!Entities[Name_w_County],_xlfn.CONCAT("Entity ID ",RIGHT(Table3[[#This Row],[Sponsor_1_num]],8)," not found")),"")</f>
        <v/>
      </c>
      <c r="O183" t="str">
        <f>IF(LEN(I183)&lt;&gt;0,_xlfn.XLOOKUP(I183,[1]!Entities[ID_with_x],[1]!Entities[Name_w_County],_xlfn.CONCAT("Entity ID ",RIGHT(Table3[[#This Row],[Sponsor_1_num]],8)," not found")),"")</f>
        <v/>
      </c>
      <c r="P183" t="str">
        <f>IF(LEN(J183)&lt;&gt;0,_xlfn.XLOOKUP(J183,[1]!Entities[ID_with_x],[1]!Entities[Name_w_County],_xlfn.CONCAT("Entity ID ",RIGHT(Table3[[#This Row],[Sponsor_1_num]],8)," not found")),"")</f>
        <v/>
      </c>
      <c r="Q183" t="str">
        <f>IF(LEN(K183)&gt;0,_xlfn.TEXTJOIN(", ",TRUE,K183:P183),Table3[[#This Row],[SPONSOR]])</f>
        <v>Harris County Flood Control District</v>
      </c>
    </row>
    <row r="184" spans="1:17" x14ac:dyDescent="0.25">
      <c r="A184" s="222" t="s">
        <v>5486</v>
      </c>
      <c r="B184" s="351" t="s">
        <v>2247</v>
      </c>
      <c r="C184" t="str">
        <f t="shared" si="3"/>
        <v>x00004002</v>
      </c>
      <c r="D184" t="str">
        <f>SUBSTITUTE(SUBSTITUTE(Table3[[#This Row],[Sponsor_list_tranform]],",",",x")," ","")</f>
        <v>x00004002</v>
      </c>
      <c r="E184" s="350" t="s">
        <v>13072</v>
      </c>
      <c r="K184" t="str">
        <f>IF(LEN(E184)&lt;&gt;0,_xlfn.XLOOKUP(E184,[1]!Entities[ID_with_x],[1]!Entities[Name_w_County],_xlfn.CONCAT("Entity ID ",RIGHT(Table3[[#This Row],[Sponsor_1_num]],8)," not found")),"")</f>
        <v>Coastal Prairie Conservancy</v>
      </c>
      <c r="L184" t="str">
        <f>IF(LEN(F184)&lt;&gt;0,_xlfn.XLOOKUP(F184,[1]!Entities[ID_with_x],[1]!Entities[Name_w_County],_xlfn.CONCAT("Entity ID ",RIGHT(Table3[[#This Row],[Sponsor_1_num]],8)," not found")),"")</f>
        <v/>
      </c>
      <c r="M184" t="str">
        <f>IF(LEN(G184)&lt;&gt;0,_xlfn.XLOOKUP(G184,[1]!Entities[ID_with_x],[1]!Entities[Name_w_County],_xlfn.CONCAT("Entity ID ",RIGHT(Table3[[#This Row],[Sponsor_1_num]],8)," not found")),"")</f>
        <v/>
      </c>
      <c r="N184" t="str">
        <f>IF(LEN(H184)&lt;&gt;0,_xlfn.XLOOKUP(H184,[1]!Entities[ID_with_x],[1]!Entities[Name_w_County],_xlfn.CONCAT("Entity ID ",RIGHT(Table3[[#This Row],[Sponsor_1_num]],8)," not found")),"")</f>
        <v/>
      </c>
      <c r="O184" t="str">
        <f>IF(LEN(I184)&lt;&gt;0,_xlfn.XLOOKUP(I184,[1]!Entities[ID_with_x],[1]!Entities[Name_w_County],_xlfn.CONCAT("Entity ID ",RIGHT(Table3[[#This Row],[Sponsor_1_num]],8)," not found")),"")</f>
        <v/>
      </c>
      <c r="P184" t="str">
        <f>IF(LEN(J184)&lt;&gt;0,_xlfn.XLOOKUP(J184,[1]!Entities[ID_with_x],[1]!Entities[Name_w_County],_xlfn.CONCAT("Entity ID ",RIGHT(Table3[[#This Row],[Sponsor_1_num]],8)," not found")),"")</f>
        <v/>
      </c>
      <c r="Q184" t="str">
        <f>IF(LEN(K184)&gt;0,_xlfn.TEXTJOIN(", ",TRUE,K184:P184),Table3[[#This Row],[SPONSOR]])</f>
        <v>Coastal Prairie Conservancy</v>
      </c>
    </row>
    <row r="185" spans="1:17" x14ac:dyDescent="0.25">
      <c r="A185" s="223" t="s">
        <v>5488</v>
      </c>
      <c r="B185" s="351" t="s">
        <v>341</v>
      </c>
      <c r="C185" t="str">
        <f t="shared" si="3"/>
        <v>x00000310</v>
      </c>
      <c r="D185" t="str">
        <f>SUBSTITUTE(SUBSTITUTE(Table3[[#This Row],[Sponsor_list_tranform]],",",",x")," ","")</f>
        <v>x00000310</v>
      </c>
      <c r="E185" s="350" t="s">
        <v>13054</v>
      </c>
      <c r="K185" t="str">
        <f>IF(LEN(E185)&lt;&gt;0,_xlfn.XLOOKUP(E185,[1]!Entities[ID_with_x],[1]!Entities[Name_w_County],_xlfn.CONCAT("Entity ID ",RIGHT(Table3[[#This Row],[Sponsor_1_num]],8)," not found")),"")</f>
        <v>Harris County Flood Control District</v>
      </c>
      <c r="L185" t="str">
        <f>IF(LEN(F185)&lt;&gt;0,_xlfn.XLOOKUP(F185,[1]!Entities[ID_with_x],[1]!Entities[Name_w_County],_xlfn.CONCAT("Entity ID ",RIGHT(Table3[[#This Row],[Sponsor_1_num]],8)," not found")),"")</f>
        <v/>
      </c>
      <c r="M185" t="str">
        <f>IF(LEN(G185)&lt;&gt;0,_xlfn.XLOOKUP(G185,[1]!Entities[ID_with_x],[1]!Entities[Name_w_County],_xlfn.CONCAT("Entity ID ",RIGHT(Table3[[#This Row],[Sponsor_1_num]],8)," not found")),"")</f>
        <v/>
      </c>
      <c r="N185" t="str">
        <f>IF(LEN(H185)&lt;&gt;0,_xlfn.XLOOKUP(H185,[1]!Entities[ID_with_x],[1]!Entities[Name_w_County],_xlfn.CONCAT("Entity ID ",RIGHT(Table3[[#This Row],[Sponsor_1_num]],8)," not found")),"")</f>
        <v/>
      </c>
      <c r="O185" t="str">
        <f>IF(LEN(I185)&lt;&gt;0,_xlfn.XLOOKUP(I185,[1]!Entities[ID_with_x],[1]!Entities[Name_w_County],_xlfn.CONCAT("Entity ID ",RIGHT(Table3[[#This Row],[Sponsor_1_num]],8)," not found")),"")</f>
        <v/>
      </c>
      <c r="P185" t="str">
        <f>IF(LEN(J185)&lt;&gt;0,_xlfn.XLOOKUP(J185,[1]!Entities[ID_with_x],[1]!Entities[Name_w_County],_xlfn.CONCAT("Entity ID ",RIGHT(Table3[[#This Row],[Sponsor_1_num]],8)," not found")),"")</f>
        <v/>
      </c>
      <c r="Q185" t="str">
        <f>IF(LEN(K185)&gt;0,_xlfn.TEXTJOIN(", ",TRUE,K185:P185),Table3[[#This Row],[SPONSOR]])</f>
        <v>Harris County Flood Control District</v>
      </c>
    </row>
    <row r="186" spans="1:17" x14ac:dyDescent="0.25">
      <c r="A186" s="223" t="s">
        <v>5490</v>
      </c>
      <c r="B186" s="351" t="s">
        <v>2364</v>
      </c>
      <c r="C186" t="str">
        <f t="shared" si="3"/>
        <v>x06002495</v>
      </c>
      <c r="D186" t="str">
        <f>SUBSTITUTE(SUBSTITUTE(Table3[[#This Row],[Sponsor_list_tranform]],",",",x")," ","")</f>
        <v>x06002495</v>
      </c>
      <c r="E186" s="350" t="s">
        <v>13073</v>
      </c>
      <c r="K186" t="str">
        <f>IF(LEN(E186)&lt;&gt;0,_xlfn.XLOOKUP(E186,[1]!Entities[ID_with_x],[1]!Entities[Name_w_County],_xlfn.CONCAT("Entity ID ",RIGHT(Table3[[#This Row],[Sponsor_1_num]],8)," not found")),"")</f>
        <v>Piney Point Village</v>
      </c>
      <c r="L186" t="str">
        <f>IF(LEN(F186)&lt;&gt;0,_xlfn.XLOOKUP(F186,[1]!Entities[ID_with_x],[1]!Entities[Name_w_County],_xlfn.CONCAT("Entity ID ",RIGHT(Table3[[#This Row],[Sponsor_1_num]],8)," not found")),"")</f>
        <v/>
      </c>
      <c r="M186" t="str">
        <f>IF(LEN(G186)&lt;&gt;0,_xlfn.XLOOKUP(G186,[1]!Entities[ID_with_x],[1]!Entities[Name_w_County],_xlfn.CONCAT("Entity ID ",RIGHT(Table3[[#This Row],[Sponsor_1_num]],8)," not found")),"")</f>
        <v/>
      </c>
      <c r="N186" t="str">
        <f>IF(LEN(H186)&lt;&gt;0,_xlfn.XLOOKUP(H186,[1]!Entities[ID_with_x],[1]!Entities[Name_w_County],_xlfn.CONCAT("Entity ID ",RIGHT(Table3[[#This Row],[Sponsor_1_num]],8)," not found")),"")</f>
        <v/>
      </c>
      <c r="O186" t="str">
        <f>IF(LEN(I186)&lt;&gt;0,_xlfn.XLOOKUP(I186,[1]!Entities[ID_with_x],[1]!Entities[Name_w_County],_xlfn.CONCAT("Entity ID ",RIGHT(Table3[[#This Row],[Sponsor_1_num]],8)," not found")),"")</f>
        <v/>
      </c>
      <c r="P186" t="str">
        <f>IF(LEN(J186)&lt;&gt;0,_xlfn.XLOOKUP(J186,[1]!Entities[ID_with_x],[1]!Entities[Name_w_County],_xlfn.CONCAT("Entity ID ",RIGHT(Table3[[#This Row],[Sponsor_1_num]],8)," not found")),"")</f>
        <v/>
      </c>
      <c r="Q186" t="str">
        <f>IF(LEN(K186)&gt;0,_xlfn.TEXTJOIN(", ",TRUE,K186:P186),Table3[[#This Row],[SPONSOR]])</f>
        <v>Piney Point Village</v>
      </c>
    </row>
    <row r="187" spans="1:17" x14ac:dyDescent="0.25">
      <c r="A187" s="222" t="s">
        <v>5492</v>
      </c>
      <c r="B187" s="351" t="s">
        <v>341</v>
      </c>
      <c r="C187" t="str">
        <f t="shared" si="3"/>
        <v>x00000310</v>
      </c>
      <c r="D187" t="str">
        <f>SUBSTITUTE(SUBSTITUTE(Table3[[#This Row],[Sponsor_list_tranform]],",",",x")," ","")</f>
        <v>x00000310</v>
      </c>
      <c r="E187" s="350" t="s">
        <v>13054</v>
      </c>
      <c r="K187" t="str">
        <f>IF(LEN(E187)&lt;&gt;0,_xlfn.XLOOKUP(E187,[1]!Entities[ID_with_x],[1]!Entities[Name_w_County],_xlfn.CONCAT("Entity ID ",RIGHT(Table3[[#This Row],[Sponsor_1_num]],8)," not found")),"")</f>
        <v>Harris County Flood Control District</v>
      </c>
      <c r="L187" t="str">
        <f>IF(LEN(F187)&lt;&gt;0,_xlfn.XLOOKUP(F187,[1]!Entities[ID_with_x],[1]!Entities[Name_w_County],_xlfn.CONCAT("Entity ID ",RIGHT(Table3[[#This Row],[Sponsor_1_num]],8)," not found")),"")</f>
        <v/>
      </c>
      <c r="M187" t="str">
        <f>IF(LEN(G187)&lt;&gt;0,_xlfn.XLOOKUP(G187,[1]!Entities[ID_with_x],[1]!Entities[Name_w_County],_xlfn.CONCAT("Entity ID ",RIGHT(Table3[[#This Row],[Sponsor_1_num]],8)," not found")),"")</f>
        <v/>
      </c>
      <c r="N187" t="str">
        <f>IF(LEN(H187)&lt;&gt;0,_xlfn.XLOOKUP(H187,[1]!Entities[ID_with_x],[1]!Entities[Name_w_County],_xlfn.CONCAT("Entity ID ",RIGHT(Table3[[#This Row],[Sponsor_1_num]],8)," not found")),"")</f>
        <v/>
      </c>
      <c r="O187" t="str">
        <f>IF(LEN(I187)&lt;&gt;0,_xlfn.XLOOKUP(I187,[1]!Entities[ID_with_x],[1]!Entities[Name_w_County],_xlfn.CONCAT("Entity ID ",RIGHT(Table3[[#This Row],[Sponsor_1_num]],8)," not found")),"")</f>
        <v/>
      </c>
      <c r="P187" t="str">
        <f>IF(LEN(J187)&lt;&gt;0,_xlfn.XLOOKUP(J187,[1]!Entities[ID_with_x],[1]!Entities[Name_w_County],_xlfn.CONCAT("Entity ID ",RIGHT(Table3[[#This Row],[Sponsor_1_num]],8)," not found")),"")</f>
        <v/>
      </c>
      <c r="Q187" t="str">
        <f>IF(LEN(K187)&gt;0,_xlfn.TEXTJOIN(", ",TRUE,K187:P187),Table3[[#This Row],[SPONSOR]])</f>
        <v>Harris County Flood Control District</v>
      </c>
    </row>
    <row r="188" spans="1:17" x14ac:dyDescent="0.25">
      <c r="A188" s="223" t="s">
        <v>5494</v>
      </c>
      <c r="B188" s="351" t="s">
        <v>341</v>
      </c>
      <c r="C188" t="str">
        <f t="shared" si="3"/>
        <v>x00000310</v>
      </c>
      <c r="D188" t="str">
        <f>SUBSTITUTE(SUBSTITUTE(Table3[[#This Row],[Sponsor_list_tranform]],",",",x")," ","")</f>
        <v>x00000310</v>
      </c>
      <c r="E188" s="350" t="s">
        <v>13054</v>
      </c>
      <c r="K188" t="str">
        <f>IF(LEN(E188)&lt;&gt;0,_xlfn.XLOOKUP(E188,[1]!Entities[ID_with_x],[1]!Entities[Name_w_County],_xlfn.CONCAT("Entity ID ",RIGHT(Table3[[#This Row],[Sponsor_1_num]],8)," not found")),"")</f>
        <v>Harris County Flood Control District</v>
      </c>
      <c r="L188" t="str">
        <f>IF(LEN(F188)&lt;&gt;0,_xlfn.XLOOKUP(F188,[1]!Entities[ID_with_x],[1]!Entities[Name_w_County],_xlfn.CONCAT("Entity ID ",RIGHT(Table3[[#This Row],[Sponsor_1_num]],8)," not found")),"")</f>
        <v/>
      </c>
      <c r="M188" t="str">
        <f>IF(LEN(G188)&lt;&gt;0,_xlfn.XLOOKUP(G188,[1]!Entities[ID_with_x],[1]!Entities[Name_w_County],_xlfn.CONCAT("Entity ID ",RIGHT(Table3[[#This Row],[Sponsor_1_num]],8)," not found")),"")</f>
        <v/>
      </c>
      <c r="N188" t="str">
        <f>IF(LEN(H188)&lt;&gt;0,_xlfn.XLOOKUP(H188,[1]!Entities[ID_with_x],[1]!Entities[Name_w_County],_xlfn.CONCAT("Entity ID ",RIGHT(Table3[[#This Row],[Sponsor_1_num]],8)," not found")),"")</f>
        <v/>
      </c>
      <c r="O188" t="str">
        <f>IF(LEN(I188)&lt;&gt;0,_xlfn.XLOOKUP(I188,[1]!Entities[ID_with_x],[1]!Entities[Name_w_County],_xlfn.CONCAT("Entity ID ",RIGHT(Table3[[#This Row],[Sponsor_1_num]],8)," not found")),"")</f>
        <v/>
      </c>
      <c r="P188" t="str">
        <f>IF(LEN(J188)&lt;&gt;0,_xlfn.XLOOKUP(J188,[1]!Entities[ID_with_x],[1]!Entities[Name_w_County],_xlfn.CONCAT("Entity ID ",RIGHT(Table3[[#This Row],[Sponsor_1_num]],8)," not found")),"")</f>
        <v/>
      </c>
      <c r="Q188" t="str">
        <f>IF(LEN(K188)&gt;0,_xlfn.TEXTJOIN(", ",TRUE,K188:P188),Table3[[#This Row],[SPONSOR]])</f>
        <v>Harris County Flood Control District</v>
      </c>
    </row>
    <row r="189" spans="1:17" x14ac:dyDescent="0.25">
      <c r="A189" s="223" t="s">
        <v>5496</v>
      </c>
      <c r="B189" s="351" t="s">
        <v>341</v>
      </c>
      <c r="C189" t="str">
        <f t="shared" si="3"/>
        <v>x00000310</v>
      </c>
      <c r="D189" t="str">
        <f>SUBSTITUTE(SUBSTITUTE(Table3[[#This Row],[Sponsor_list_tranform]],",",",x")," ","")</f>
        <v>x00000310</v>
      </c>
      <c r="E189" s="350" t="s">
        <v>13054</v>
      </c>
      <c r="K189" t="str">
        <f>IF(LEN(E189)&lt;&gt;0,_xlfn.XLOOKUP(E189,[1]!Entities[ID_with_x],[1]!Entities[Name_w_County],_xlfn.CONCAT("Entity ID ",RIGHT(Table3[[#This Row],[Sponsor_1_num]],8)," not found")),"")</f>
        <v>Harris County Flood Control District</v>
      </c>
      <c r="L189" t="str">
        <f>IF(LEN(F189)&lt;&gt;0,_xlfn.XLOOKUP(F189,[1]!Entities[ID_with_x],[1]!Entities[Name_w_County],_xlfn.CONCAT("Entity ID ",RIGHT(Table3[[#This Row],[Sponsor_1_num]],8)," not found")),"")</f>
        <v/>
      </c>
      <c r="M189" t="str">
        <f>IF(LEN(G189)&lt;&gt;0,_xlfn.XLOOKUP(G189,[1]!Entities[ID_with_x],[1]!Entities[Name_w_County],_xlfn.CONCAT("Entity ID ",RIGHT(Table3[[#This Row],[Sponsor_1_num]],8)," not found")),"")</f>
        <v/>
      </c>
      <c r="N189" t="str">
        <f>IF(LEN(H189)&lt;&gt;0,_xlfn.XLOOKUP(H189,[1]!Entities[ID_with_x],[1]!Entities[Name_w_County],_xlfn.CONCAT("Entity ID ",RIGHT(Table3[[#This Row],[Sponsor_1_num]],8)," not found")),"")</f>
        <v/>
      </c>
      <c r="O189" t="str">
        <f>IF(LEN(I189)&lt;&gt;0,_xlfn.XLOOKUP(I189,[1]!Entities[ID_with_x],[1]!Entities[Name_w_County],_xlfn.CONCAT("Entity ID ",RIGHT(Table3[[#This Row],[Sponsor_1_num]],8)," not found")),"")</f>
        <v/>
      </c>
      <c r="P189" t="str">
        <f>IF(LEN(J189)&lt;&gt;0,_xlfn.XLOOKUP(J189,[1]!Entities[ID_with_x],[1]!Entities[Name_w_County],_xlfn.CONCAT("Entity ID ",RIGHT(Table3[[#This Row],[Sponsor_1_num]],8)," not found")),"")</f>
        <v/>
      </c>
      <c r="Q189" t="str">
        <f>IF(LEN(K189)&gt;0,_xlfn.TEXTJOIN(", ",TRUE,K189:P189),Table3[[#This Row],[SPONSOR]])</f>
        <v>Harris County Flood Control District</v>
      </c>
    </row>
    <row r="190" spans="1:17" x14ac:dyDescent="0.25">
      <c r="A190" s="222" t="s">
        <v>5498</v>
      </c>
      <c r="B190" s="351" t="s">
        <v>341</v>
      </c>
      <c r="C190" t="str">
        <f t="shared" si="3"/>
        <v>x00000310</v>
      </c>
      <c r="D190" t="str">
        <f>SUBSTITUTE(SUBSTITUTE(Table3[[#This Row],[Sponsor_list_tranform]],",",",x")," ","")</f>
        <v>x00000310</v>
      </c>
      <c r="E190" s="350" t="s">
        <v>13054</v>
      </c>
      <c r="K190" t="str">
        <f>IF(LEN(E190)&lt;&gt;0,_xlfn.XLOOKUP(E190,[1]!Entities[ID_with_x],[1]!Entities[Name_w_County],_xlfn.CONCAT("Entity ID ",RIGHT(Table3[[#This Row],[Sponsor_1_num]],8)," not found")),"")</f>
        <v>Harris County Flood Control District</v>
      </c>
      <c r="L190" t="str">
        <f>IF(LEN(F190)&lt;&gt;0,_xlfn.XLOOKUP(F190,[1]!Entities[ID_with_x],[1]!Entities[Name_w_County],_xlfn.CONCAT("Entity ID ",RIGHT(Table3[[#This Row],[Sponsor_1_num]],8)," not found")),"")</f>
        <v/>
      </c>
      <c r="M190" t="str">
        <f>IF(LEN(G190)&lt;&gt;0,_xlfn.XLOOKUP(G190,[1]!Entities[ID_with_x],[1]!Entities[Name_w_County],_xlfn.CONCAT("Entity ID ",RIGHT(Table3[[#This Row],[Sponsor_1_num]],8)," not found")),"")</f>
        <v/>
      </c>
      <c r="N190" t="str">
        <f>IF(LEN(H190)&lt;&gt;0,_xlfn.XLOOKUP(H190,[1]!Entities[ID_with_x],[1]!Entities[Name_w_County],_xlfn.CONCAT("Entity ID ",RIGHT(Table3[[#This Row],[Sponsor_1_num]],8)," not found")),"")</f>
        <v/>
      </c>
      <c r="O190" t="str">
        <f>IF(LEN(I190)&lt;&gt;0,_xlfn.XLOOKUP(I190,[1]!Entities[ID_with_x],[1]!Entities[Name_w_County],_xlfn.CONCAT("Entity ID ",RIGHT(Table3[[#This Row],[Sponsor_1_num]],8)," not found")),"")</f>
        <v/>
      </c>
      <c r="P190" t="str">
        <f>IF(LEN(J190)&lt;&gt;0,_xlfn.XLOOKUP(J190,[1]!Entities[ID_with_x],[1]!Entities[Name_w_County],_xlfn.CONCAT("Entity ID ",RIGHT(Table3[[#This Row],[Sponsor_1_num]],8)," not found")),"")</f>
        <v/>
      </c>
      <c r="Q190" t="str">
        <f>IF(LEN(K190)&gt;0,_xlfn.TEXTJOIN(", ",TRUE,K190:P190),Table3[[#This Row],[SPONSOR]])</f>
        <v>Harris County Flood Control District</v>
      </c>
    </row>
    <row r="191" spans="1:17" x14ac:dyDescent="0.25">
      <c r="A191" s="222" t="s">
        <v>5500</v>
      </c>
      <c r="B191" s="351" t="s">
        <v>341</v>
      </c>
      <c r="C191" t="str">
        <f t="shared" si="3"/>
        <v>x00000310</v>
      </c>
      <c r="D191" t="str">
        <f>SUBSTITUTE(SUBSTITUTE(Table3[[#This Row],[Sponsor_list_tranform]],",",",x")," ","")</f>
        <v>x00000310</v>
      </c>
      <c r="E191" s="350" t="s">
        <v>13054</v>
      </c>
      <c r="K191" t="str">
        <f>IF(LEN(E191)&lt;&gt;0,_xlfn.XLOOKUP(E191,[1]!Entities[ID_with_x],[1]!Entities[Name_w_County],_xlfn.CONCAT("Entity ID ",RIGHT(Table3[[#This Row],[Sponsor_1_num]],8)," not found")),"")</f>
        <v>Harris County Flood Control District</v>
      </c>
      <c r="L191" t="str">
        <f>IF(LEN(F191)&lt;&gt;0,_xlfn.XLOOKUP(F191,[1]!Entities[ID_with_x],[1]!Entities[Name_w_County],_xlfn.CONCAT("Entity ID ",RIGHT(Table3[[#This Row],[Sponsor_1_num]],8)," not found")),"")</f>
        <v/>
      </c>
      <c r="M191" t="str">
        <f>IF(LEN(G191)&lt;&gt;0,_xlfn.XLOOKUP(G191,[1]!Entities[ID_with_x],[1]!Entities[Name_w_County],_xlfn.CONCAT("Entity ID ",RIGHT(Table3[[#This Row],[Sponsor_1_num]],8)," not found")),"")</f>
        <v/>
      </c>
      <c r="N191" t="str">
        <f>IF(LEN(H191)&lt;&gt;0,_xlfn.XLOOKUP(H191,[1]!Entities[ID_with_x],[1]!Entities[Name_w_County],_xlfn.CONCAT("Entity ID ",RIGHT(Table3[[#This Row],[Sponsor_1_num]],8)," not found")),"")</f>
        <v/>
      </c>
      <c r="O191" t="str">
        <f>IF(LEN(I191)&lt;&gt;0,_xlfn.XLOOKUP(I191,[1]!Entities[ID_with_x],[1]!Entities[Name_w_County],_xlfn.CONCAT("Entity ID ",RIGHT(Table3[[#This Row],[Sponsor_1_num]],8)," not found")),"")</f>
        <v/>
      </c>
      <c r="P191" t="str">
        <f>IF(LEN(J191)&lt;&gt;0,_xlfn.XLOOKUP(J191,[1]!Entities[ID_with_x],[1]!Entities[Name_w_County],_xlfn.CONCAT("Entity ID ",RIGHT(Table3[[#This Row],[Sponsor_1_num]],8)," not found")),"")</f>
        <v/>
      </c>
      <c r="Q191" t="str">
        <f>IF(LEN(K191)&gt;0,_xlfn.TEXTJOIN(", ",TRUE,K191:P191),Table3[[#This Row],[SPONSOR]])</f>
        <v>Harris County Flood Control District</v>
      </c>
    </row>
    <row r="192" spans="1:17" x14ac:dyDescent="0.25">
      <c r="A192" s="222" t="s">
        <v>5502</v>
      </c>
      <c r="B192" s="351" t="s">
        <v>341</v>
      </c>
      <c r="C192" t="str">
        <f t="shared" si="3"/>
        <v>x00000310</v>
      </c>
      <c r="D192" t="str">
        <f>SUBSTITUTE(SUBSTITUTE(Table3[[#This Row],[Sponsor_list_tranform]],",",",x")," ","")</f>
        <v>x00000310</v>
      </c>
      <c r="E192" s="350" t="s">
        <v>13054</v>
      </c>
      <c r="K192" t="str">
        <f>IF(LEN(E192)&lt;&gt;0,_xlfn.XLOOKUP(E192,[1]!Entities[ID_with_x],[1]!Entities[Name_w_County],_xlfn.CONCAT("Entity ID ",RIGHT(Table3[[#This Row],[Sponsor_1_num]],8)," not found")),"")</f>
        <v>Harris County Flood Control District</v>
      </c>
      <c r="L192" t="str">
        <f>IF(LEN(F192)&lt;&gt;0,_xlfn.XLOOKUP(F192,[1]!Entities[ID_with_x],[1]!Entities[Name_w_County],_xlfn.CONCAT("Entity ID ",RIGHT(Table3[[#This Row],[Sponsor_1_num]],8)," not found")),"")</f>
        <v/>
      </c>
      <c r="M192" t="str">
        <f>IF(LEN(G192)&lt;&gt;0,_xlfn.XLOOKUP(G192,[1]!Entities[ID_with_x],[1]!Entities[Name_w_County],_xlfn.CONCAT("Entity ID ",RIGHT(Table3[[#This Row],[Sponsor_1_num]],8)," not found")),"")</f>
        <v/>
      </c>
      <c r="N192" t="str">
        <f>IF(LEN(H192)&lt;&gt;0,_xlfn.XLOOKUP(H192,[1]!Entities[ID_with_x],[1]!Entities[Name_w_County],_xlfn.CONCAT("Entity ID ",RIGHT(Table3[[#This Row],[Sponsor_1_num]],8)," not found")),"")</f>
        <v/>
      </c>
      <c r="O192" t="str">
        <f>IF(LEN(I192)&lt;&gt;0,_xlfn.XLOOKUP(I192,[1]!Entities[ID_with_x],[1]!Entities[Name_w_County],_xlfn.CONCAT("Entity ID ",RIGHT(Table3[[#This Row],[Sponsor_1_num]],8)," not found")),"")</f>
        <v/>
      </c>
      <c r="P192" t="str">
        <f>IF(LEN(J192)&lt;&gt;0,_xlfn.XLOOKUP(J192,[1]!Entities[ID_with_x],[1]!Entities[Name_w_County],_xlfn.CONCAT("Entity ID ",RIGHT(Table3[[#This Row],[Sponsor_1_num]],8)," not found")),"")</f>
        <v/>
      </c>
      <c r="Q192" t="str">
        <f>IF(LEN(K192)&gt;0,_xlfn.TEXTJOIN(", ",TRUE,K192:P192),Table3[[#This Row],[SPONSOR]])</f>
        <v>Harris County Flood Control District</v>
      </c>
    </row>
    <row r="193" spans="1:17" x14ac:dyDescent="0.25">
      <c r="A193" s="223" t="s">
        <v>5503</v>
      </c>
      <c r="B193" s="351" t="s">
        <v>341</v>
      </c>
      <c r="C193" t="str">
        <f t="shared" si="3"/>
        <v>x00000310</v>
      </c>
      <c r="D193" t="str">
        <f>SUBSTITUTE(SUBSTITUTE(Table3[[#This Row],[Sponsor_list_tranform]],",",",x")," ","")</f>
        <v>x00000310</v>
      </c>
      <c r="E193" s="350" t="s">
        <v>13054</v>
      </c>
      <c r="K193" t="str">
        <f>IF(LEN(E193)&lt;&gt;0,_xlfn.XLOOKUP(E193,[1]!Entities[ID_with_x],[1]!Entities[Name_w_County],_xlfn.CONCAT("Entity ID ",RIGHT(Table3[[#This Row],[Sponsor_1_num]],8)," not found")),"")</f>
        <v>Harris County Flood Control District</v>
      </c>
      <c r="L193" t="str">
        <f>IF(LEN(F193)&lt;&gt;0,_xlfn.XLOOKUP(F193,[1]!Entities[ID_with_x],[1]!Entities[Name_w_County],_xlfn.CONCAT("Entity ID ",RIGHT(Table3[[#This Row],[Sponsor_1_num]],8)," not found")),"")</f>
        <v/>
      </c>
      <c r="M193" t="str">
        <f>IF(LEN(G193)&lt;&gt;0,_xlfn.XLOOKUP(G193,[1]!Entities[ID_with_x],[1]!Entities[Name_w_County],_xlfn.CONCAT("Entity ID ",RIGHT(Table3[[#This Row],[Sponsor_1_num]],8)," not found")),"")</f>
        <v/>
      </c>
      <c r="N193" t="str">
        <f>IF(LEN(H193)&lt;&gt;0,_xlfn.XLOOKUP(H193,[1]!Entities[ID_with_x],[1]!Entities[Name_w_County],_xlfn.CONCAT("Entity ID ",RIGHT(Table3[[#This Row],[Sponsor_1_num]],8)," not found")),"")</f>
        <v/>
      </c>
      <c r="O193" t="str">
        <f>IF(LEN(I193)&lt;&gt;0,_xlfn.XLOOKUP(I193,[1]!Entities[ID_with_x],[1]!Entities[Name_w_County],_xlfn.CONCAT("Entity ID ",RIGHT(Table3[[#This Row],[Sponsor_1_num]],8)," not found")),"")</f>
        <v/>
      </c>
      <c r="P193" t="str">
        <f>IF(LEN(J193)&lt;&gt;0,_xlfn.XLOOKUP(J193,[1]!Entities[ID_with_x],[1]!Entities[Name_w_County],_xlfn.CONCAT("Entity ID ",RIGHT(Table3[[#This Row],[Sponsor_1_num]],8)," not found")),"")</f>
        <v/>
      </c>
      <c r="Q193" t="str">
        <f>IF(LEN(K193)&gt;0,_xlfn.TEXTJOIN(", ",TRUE,K193:P193),Table3[[#This Row],[SPONSOR]])</f>
        <v>Harris County Flood Control District</v>
      </c>
    </row>
    <row r="194" spans="1:17" x14ac:dyDescent="0.25">
      <c r="A194" s="223" t="s">
        <v>5505</v>
      </c>
      <c r="B194" s="351" t="s">
        <v>341</v>
      </c>
      <c r="C194" t="str">
        <f t="shared" si="3"/>
        <v>x00000310</v>
      </c>
      <c r="D194" t="str">
        <f>SUBSTITUTE(SUBSTITUTE(Table3[[#This Row],[Sponsor_list_tranform]],",",",x")," ","")</f>
        <v>x00000310</v>
      </c>
      <c r="E194" s="350" t="s">
        <v>13054</v>
      </c>
      <c r="K194" t="str">
        <f>IF(LEN(E194)&lt;&gt;0,_xlfn.XLOOKUP(E194,[1]!Entities[ID_with_x],[1]!Entities[Name_w_County],_xlfn.CONCAT("Entity ID ",RIGHT(Table3[[#This Row],[Sponsor_1_num]],8)," not found")),"")</f>
        <v>Harris County Flood Control District</v>
      </c>
      <c r="L194" t="str">
        <f>IF(LEN(F194)&lt;&gt;0,_xlfn.XLOOKUP(F194,[1]!Entities[ID_with_x],[1]!Entities[Name_w_County],_xlfn.CONCAT("Entity ID ",RIGHT(Table3[[#This Row],[Sponsor_1_num]],8)," not found")),"")</f>
        <v/>
      </c>
      <c r="M194" t="str">
        <f>IF(LEN(G194)&lt;&gt;0,_xlfn.XLOOKUP(G194,[1]!Entities[ID_with_x],[1]!Entities[Name_w_County],_xlfn.CONCAT("Entity ID ",RIGHT(Table3[[#This Row],[Sponsor_1_num]],8)," not found")),"")</f>
        <v/>
      </c>
      <c r="N194" t="str">
        <f>IF(LEN(H194)&lt;&gt;0,_xlfn.XLOOKUP(H194,[1]!Entities[ID_with_x],[1]!Entities[Name_w_County],_xlfn.CONCAT("Entity ID ",RIGHT(Table3[[#This Row],[Sponsor_1_num]],8)," not found")),"")</f>
        <v/>
      </c>
      <c r="O194" t="str">
        <f>IF(LEN(I194)&lt;&gt;0,_xlfn.XLOOKUP(I194,[1]!Entities[ID_with_x],[1]!Entities[Name_w_County],_xlfn.CONCAT("Entity ID ",RIGHT(Table3[[#This Row],[Sponsor_1_num]],8)," not found")),"")</f>
        <v/>
      </c>
      <c r="P194" t="str">
        <f>IF(LEN(J194)&lt;&gt;0,_xlfn.XLOOKUP(J194,[1]!Entities[ID_with_x],[1]!Entities[Name_w_County],_xlfn.CONCAT("Entity ID ",RIGHT(Table3[[#This Row],[Sponsor_1_num]],8)," not found")),"")</f>
        <v/>
      </c>
      <c r="Q194" t="str">
        <f>IF(LEN(K194)&gt;0,_xlfn.TEXTJOIN(", ",TRUE,K194:P194),Table3[[#This Row],[SPONSOR]])</f>
        <v>Harris County Flood Control District</v>
      </c>
    </row>
    <row r="195" spans="1:17" x14ac:dyDescent="0.25">
      <c r="A195" s="223" t="s">
        <v>5507</v>
      </c>
      <c r="B195" s="351" t="s">
        <v>341</v>
      </c>
      <c r="C195" t="str">
        <f t="shared" si="3"/>
        <v>x00000310</v>
      </c>
      <c r="D195" t="str">
        <f>SUBSTITUTE(SUBSTITUTE(Table3[[#This Row],[Sponsor_list_tranform]],",",",x")," ","")</f>
        <v>x00000310</v>
      </c>
      <c r="E195" s="350" t="s">
        <v>13054</v>
      </c>
      <c r="K195" t="str">
        <f>IF(LEN(E195)&lt;&gt;0,_xlfn.XLOOKUP(E195,[1]!Entities[ID_with_x],[1]!Entities[Name_w_County],_xlfn.CONCAT("Entity ID ",RIGHT(Table3[[#This Row],[Sponsor_1_num]],8)," not found")),"")</f>
        <v>Harris County Flood Control District</v>
      </c>
      <c r="L195" t="str">
        <f>IF(LEN(F195)&lt;&gt;0,_xlfn.XLOOKUP(F195,[1]!Entities[ID_with_x],[1]!Entities[Name_w_County],_xlfn.CONCAT("Entity ID ",RIGHT(Table3[[#This Row],[Sponsor_1_num]],8)," not found")),"")</f>
        <v/>
      </c>
      <c r="M195" t="str">
        <f>IF(LEN(G195)&lt;&gt;0,_xlfn.XLOOKUP(G195,[1]!Entities[ID_with_x],[1]!Entities[Name_w_County],_xlfn.CONCAT("Entity ID ",RIGHT(Table3[[#This Row],[Sponsor_1_num]],8)," not found")),"")</f>
        <v/>
      </c>
      <c r="N195" t="str">
        <f>IF(LEN(H195)&lt;&gt;0,_xlfn.XLOOKUP(H195,[1]!Entities[ID_with_x],[1]!Entities[Name_w_County],_xlfn.CONCAT("Entity ID ",RIGHT(Table3[[#This Row],[Sponsor_1_num]],8)," not found")),"")</f>
        <v/>
      </c>
      <c r="O195" t="str">
        <f>IF(LEN(I195)&lt;&gt;0,_xlfn.XLOOKUP(I195,[1]!Entities[ID_with_x],[1]!Entities[Name_w_County],_xlfn.CONCAT("Entity ID ",RIGHT(Table3[[#This Row],[Sponsor_1_num]],8)," not found")),"")</f>
        <v/>
      </c>
      <c r="P195" t="str">
        <f>IF(LEN(J195)&lt;&gt;0,_xlfn.XLOOKUP(J195,[1]!Entities[ID_with_x],[1]!Entities[Name_w_County],_xlfn.CONCAT("Entity ID ",RIGHT(Table3[[#This Row],[Sponsor_1_num]],8)," not found")),"")</f>
        <v/>
      </c>
      <c r="Q195" t="str">
        <f>IF(LEN(K195)&gt;0,_xlfn.TEXTJOIN(", ",TRUE,K195:P195),Table3[[#This Row],[SPONSOR]])</f>
        <v>Harris County Flood Control District</v>
      </c>
    </row>
    <row r="196" spans="1:17" x14ac:dyDescent="0.25">
      <c r="A196" s="222" t="s">
        <v>5509</v>
      </c>
      <c r="B196" s="351" t="s">
        <v>341</v>
      </c>
      <c r="C196" t="str">
        <f t="shared" si="3"/>
        <v>x00000310</v>
      </c>
      <c r="D196" t="str">
        <f>SUBSTITUTE(SUBSTITUTE(Table3[[#This Row],[Sponsor_list_tranform]],",",",x")," ","")</f>
        <v>x00000310</v>
      </c>
      <c r="E196" s="350" t="s">
        <v>13054</v>
      </c>
      <c r="K196" t="str">
        <f>IF(LEN(E196)&lt;&gt;0,_xlfn.XLOOKUP(E196,[1]!Entities[ID_with_x],[1]!Entities[Name_w_County],_xlfn.CONCAT("Entity ID ",RIGHT(Table3[[#This Row],[Sponsor_1_num]],8)," not found")),"")</f>
        <v>Harris County Flood Control District</v>
      </c>
      <c r="L196" t="str">
        <f>IF(LEN(F196)&lt;&gt;0,_xlfn.XLOOKUP(F196,[1]!Entities[ID_with_x],[1]!Entities[Name_w_County],_xlfn.CONCAT("Entity ID ",RIGHT(Table3[[#This Row],[Sponsor_1_num]],8)," not found")),"")</f>
        <v/>
      </c>
      <c r="M196" t="str">
        <f>IF(LEN(G196)&lt;&gt;0,_xlfn.XLOOKUP(G196,[1]!Entities[ID_with_x],[1]!Entities[Name_w_County],_xlfn.CONCAT("Entity ID ",RIGHT(Table3[[#This Row],[Sponsor_1_num]],8)," not found")),"")</f>
        <v/>
      </c>
      <c r="N196" t="str">
        <f>IF(LEN(H196)&lt;&gt;0,_xlfn.XLOOKUP(H196,[1]!Entities[ID_with_x],[1]!Entities[Name_w_County],_xlfn.CONCAT("Entity ID ",RIGHT(Table3[[#This Row],[Sponsor_1_num]],8)," not found")),"")</f>
        <v/>
      </c>
      <c r="O196" t="str">
        <f>IF(LEN(I196)&lt;&gt;0,_xlfn.XLOOKUP(I196,[1]!Entities[ID_with_x],[1]!Entities[Name_w_County],_xlfn.CONCAT("Entity ID ",RIGHT(Table3[[#This Row],[Sponsor_1_num]],8)," not found")),"")</f>
        <v/>
      </c>
      <c r="P196" t="str">
        <f>IF(LEN(J196)&lt;&gt;0,_xlfn.XLOOKUP(J196,[1]!Entities[ID_with_x],[1]!Entities[Name_w_County],_xlfn.CONCAT("Entity ID ",RIGHT(Table3[[#This Row],[Sponsor_1_num]],8)," not found")),"")</f>
        <v/>
      </c>
      <c r="Q196" t="str">
        <f>IF(LEN(K196)&gt;0,_xlfn.TEXTJOIN(", ",TRUE,K196:P196),Table3[[#This Row],[SPONSOR]])</f>
        <v>Harris County Flood Control District</v>
      </c>
    </row>
    <row r="197" spans="1:17" x14ac:dyDescent="0.25">
      <c r="A197" s="223" t="s">
        <v>5511</v>
      </c>
      <c r="B197" s="351" t="s">
        <v>341</v>
      </c>
      <c r="C197" t="str">
        <f t="shared" si="3"/>
        <v>x00000310</v>
      </c>
      <c r="D197" t="str">
        <f>SUBSTITUTE(SUBSTITUTE(Table3[[#This Row],[Sponsor_list_tranform]],",",",x")," ","")</f>
        <v>x00000310</v>
      </c>
      <c r="E197" s="350" t="s">
        <v>13054</v>
      </c>
      <c r="K197" t="str">
        <f>IF(LEN(E197)&lt;&gt;0,_xlfn.XLOOKUP(E197,[1]!Entities[ID_with_x],[1]!Entities[Name_w_County],_xlfn.CONCAT("Entity ID ",RIGHT(Table3[[#This Row],[Sponsor_1_num]],8)," not found")),"")</f>
        <v>Harris County Flood Control District</v>
      </c>
      <c r="L197" t="str">
        <f>IF(LEN(F197)&lt;&gt;0,_xlfn.XLOOKUP(F197,[1]!Entities[ID_with_x],[1]!Entities[Name_w_County],_xlfn.CONCAT("Entity ID ",RIGHT(Table3[[#This Row],[Sponsor_1_num]],8)," not found")),"")</f>
        <v/>
      </c>
      <c r="M197" t="str">
        <f>IF(LEN(G197)&lt;&gt;0,_xlfn.XLOOKUP(G197,[1]!Entities[ID_with_x],[1]!Entities[Name_w_County],_xlfn.CONCAT("Entity ID ",RIGHT(Table3[[#This Row],[Sponsor_1_num]],8)," not found")),"")</f>
        <v/>
      </c>
      <c r="N197" t="str">
        <f>IF(LEN(H197)&lt;&gt;0,_xlfn.XLOOKUP(H197,[1]!Entities[ID_with_x],[1]!Entities[Name_w_County],_xlfn.CONCAT("Entity ID ",RIGHT(Table3[[#This Row],[Sponsor_1_num]],8)," not found")),"")</f>
        <v/>
      </c>
      <c r="O197" t="str">
        <f>IF(LEN(I197)&lt;&gt;0,_xlfn.XLOOKUP(I197,[1]!Entities[ID_with_x],[1]!Entities[Name_w_County],_xlfn.CONCAT("Entity ID ",RIGHT(Table3[[#This Row],[Sponsor_1_num]],8)," not found")),"")</f>
        <v/>
      </c>
      <c r="P197" t="str">
        <f>IF(LEN(J197)&lt;&gt;0,_xlfn.XLOOKUP(J197,[1]!Entities[ID_with_x],[1]!Entities[Name_w_County],_xlfn.CONCAT("Entity ID ",RIGHT(Table3[[#This Row],[Sponsor_1_num]],8)," not found")),"")</f>
        <v/>
      </c>
      <c r="Q197" t="str">
        <f>IF(LEN(K197)&gt;0,_xlfn.TEXTJOIN(", ",TRUE,K197:P197),Table3[[#This Row],[SPONSOR]])</f>
        <v>Harris County Flood Control District</v>
      </c>
    </row>
    <row r="198" spans="1:17" x14ac:dyDescent="0.25">
      <c r="A198" s="222" t="s">
        <v>5513</v>
      </c>
      <c r="B198" s="351" t="s">
        <v>341</v>
      </c>
      <c r="C198" t="str">
        <f t="shared" si="3"/>
        <v>x00000310</v>
      </c>
      <c r="D198" t="str">
        <f>SUBSTITUTE(SUBSTITUTE(Table3[[#This Row],[Sponsor_list_tranform]],",",",x")," ","")</f>
        <v>x00000310</v>
      </c>
      <c r="E198" s="350" t="s">
        <v>13054</v>
      </c>
      <c r="K198" t="str">
        <f>IF(LEN(E198)&lt;&gt;0,_xlfn.XLOOKUP(E198,[1]!Entities[ID_with_x],[1]!Entities[Name_w_County],_xlfn.CONCAT("Entity ID ",RIGHT(Table3[[#This Row],[Sponsor_1_num]],8)," not found")),"")</f>
        <v>Harris County Flood Control District</v>
      </c>
      <c r="L198" t="str">
        <f>IF(LEN(F198)&lt;&gt;0,_xlfn.XLOOKUP(F198,[1]!Entities[ID_with_x],[1]!Entities[Name_w_County],_xlfn.CONCAT("Entity ID ",RIGHT(Table3[[#This Row],[Sponsor_1_num]],8)," not found")),"")</f>
        <v/>
      </c>
      <c r="M198" t="str">
        <f>IF(LEN(G198)&lt;&gt;0,_xlfn.XLOOKUP(G198,[1]!Entities[ID_with_x],[1]!Entities[Name_w_County],_xlfn.CONCAT("Entity ID ",RIGHT(Table3[[#This Row],[Sponsor_1_num]],8)," not found")),"")</f>
        <v/>
      </c>
      <c r="N198" t="str">
        <f>IF(LEN(H198)&lt;&gt;0,_xlfn.XLOOKUP(H198,[1]!Entities[ID_with_x],[1]!Entities[Name_w_County],_xlfn.CONCAT("Entity ID ",RIGHT(Table3[[#This Row],[Sponsor_1_num]],8)," not found")),"")</f>
        <v/>
      </c>
      <c r="O198" t="str">
        <f>IF(LEN(I198)&lt;&gt;0,_xlfn.XLOOKUP(I198,[1]!Entities[ID_with_x],[1]!Entities[Name_w_County],_xlfn.CONCAT("Entity ID ",RIGHT(Table3[[#This Row],[Sponsor_1_num]],8)," not found")),"")</f>
        <v/>
      </c>
      <c r="P198" t="str">
        <f>IF(LEN(J198)&lt;&gt;0,_xlfn.XLOOKUP(J198,[1]!Entities[ID_with_x],[1]!Entities[Name_w_County],_xlfn.CONCAT("Entity ID ",RIGHT(Table3[[#This Row],[Sponsor_1_num]],8)," not found")),"")</f>
        <v/>
      </c>
      <c r="Q198" t="str">
        <f>IF(LEN(K198)&gt;0,_xlfn.TEXTJOIN(", ",TRUE,K198:P198),Table3[[#This Row],[SPONSOR]])</f>
        <v>Harris County Flood Control District</v>
      </c>
    </row>
    <row r="199" spans="1:17" x14ac:dyDescent="0.25">
      <c r="A199" s="222" t="s">
        <v>5514</v>
      </c>
      <c r="B199" s="351" t="s">
        <v>1439</v>
      </c>
      <c r="C199" t="str">
        <f t="shared" si="3"/>
        <v>x00002853</v>
      </c>
      <c r="D199" t="str">
        <f>SUBSTITUTE(SUBSTITUTE(Table3[[#This Row],[Sponsor_list_tranform]],",",",x")," ","")</f>
        <v>x00002853</v>
      </c>
      <c r="E199" s="350" t="s">
        <v>13074</v>
      </c>
      <c r="K199" t="str">
        <f>IF(LEN(E199)&lt;&gt;0,_xlfn.XLOOKUP(E199,[1]!Entities[ID_with_x],[1]!Entities[Name_w_County],_xlfn.CONCAT("Entity ID ",RIGHT(Table3[[#This Row],[Sponsor_1_num]],8)," not found")),"")</f>
        <v>Houston</v>
      </c>
      <c r="L199" t="str">
        <f>IF(LEN(F199)&lt;&gt;0,_xlfn.XLOOKUP(F199,[1]!Entities[ID_with_x],[1]!Entities[Name_w_County],_xlfn.CONCAT("Entity ID ",RIGHT(Table3[[#This Row],[Sponsor_1_num]],8)," not found")),"")</f>
        <v/>
      </c>
      <c r="M199" t="str">
        <f>IF(LEN(G199)&lt;&gt;0,_xlfn.XLOOKUP(G199,[1]!Entities[ID_with_x],[1]!Entities[Name_w_County],_xlfn.CONCAT("Entity ID ",RIGHT(Table3[[#This Row],[Sponsor_1_num]],8)," not found")),"")</f>
        <v/>
      </c>
      <c r="N199" t="str">
        <f>IF(LEN(H199)&lt;&gt;0,_xlfn.XLOOKUP(H199,[1]!Entities[ID_with_x],[1]!Entities[Name_w_County],_xlfn.CONCAT("Entity ID ",RIGHT(Table3[[#This Row],[Sponsor_1_num]],8)," not found")),"")</f>
        <v/>
      </c>
      <c r="O199" t="str">
        <f>IF(LEN(I199)&lt;&gt;0,_xlfn.XLOOKUP(I199,[1]!Entities[ID_with_x],[1]!Entities[Name_w_County],_xlfn.CONCAT("Entity ID ",RIGHT(Table3[[#This Row],[Sponsor_1_num]],8)," not found")),"")</f>
        <v/>
      </c>
      <c r="P199" t="str">
        <f>IF(LEN(J199)&lt;&gt;0,_xlfn.XLOOKUP(J199,[1]!Entities[ID_with_x],[1]!Entities[Name_w_County],_xlfn.CONCAT("Entity ID ",RIGHT(Table3[[#This Row],[Sponsor_1_num]],8)," not found")),"")</f>
        <v/>
      </c>
      <c r="Q199" t="str">
        <f>IF(LEN(K199)&gt;0,_xlfn.TEXTJOIN(", ",TRUE,K199:P199),Table3[[#This Row],[SPONSOR]])</f>
        <v>Houston</v>
      </c>
    </row>
    <row r="200" spans="1:17" x14ac:dyDescent="0.25">
      <c r="A200" s="223" t="s">
        <v>5516</v>
      </c>
      <c r="B200" s="351" t="s">
        <v>1439</v>
      </c>
      <c r="C200" t="str">
        <f t="shared" ref="C200:C263" si="4">IF(ISNUMBER(VALUE(LEFT(B200,7))),_xlfn.CONCAT("x",TEXT(SUBSTITUTE(B200,",",", "),"00000000")),"")</f>
        <v>x00002853</v>
      </c>
      <c r="D200" t="str">
        <f>SUBSTITUTE(SUBSTITUTE(Table3[[#This Row],[Sponsor_list_tranform]],",",",x")," ","")</f>
        <v>x00002853</v>
      </c>
      <c r="E200" s="350" t="s">
        <v>13074</v>
      </c>
      <c r="K200" t="str">
        <f>IF(LEN(E200)&lt;&gt;0,_xlfn.XLOOKUP(E200,[1]!Entities[ID_with_x],[1]!Entities[Name_w_County],_xlfn.CONCAT("Entity ID ",RIGHT(Table3[[#This Row],[Sponsor_1_num]],8)," not found")),"")</f>
        <v>Houston</v>
      </c>
      <c r="L200" t="str">
        <f>IF(LEN(F200)&lt;&gt;0,_xlfn.XLOOKUP(F200,[1]!Entities[ID_with_x],[1]!Entities[Name_w_County],_xlfn.CONCAT("Entity ID ",RIGHT(Table3[[#This Row],[Sponsor_1_num]],8)," not found")),"")</f>
        <v/>
      </c>
      <c r="M200" t="str">
        <f>IF(LEN(G200)&lt;&gt;0,_xlfn.XLOOKUP(G200,[1]!Entities[ID_with_x],[1]!Entities[Name_w_County],_xlfn.CONCAT("Entity ID ",RIGHT(Table3[[#This Row],[Sponsor_1_num]],8)," not found")),"")</f>
        <v/>
      </c>
      <c r="N200" t="str">
        <f>IF(LEN(H200)&lt;&gt;0,_xlfn.XLOOKUP(H200,[1]!Entities[ID_with_x],[1]!Entities[Name_w_County],_xlfn.CONCAT("Entity ID ",RIGHT(Table3[[#This Row],[Sponsor_1_num]],8)," not found")),"")</f>
        <v/>
      </c>
      <c r="O200" t="str">
        <f>IF(LEN(I200)&lt;&gt;0,_xlfn.XLOOKUP(I200,[1]!Entities[ID_with_x],[1]!Entities[Name_w_County],_xlfn.CONCAT("Entity ID ",RIGHT(Table3[[#This Row],[Sponsor_1_num]],8)," not found")),"")</f>
        <v/>
      </c>
      <c r="P200" t="str">
        <f>IF(LEN(J200)&lt;&gt;0,_xlfn.XLOOKUP(J200,[1]!Entities[ID_with_x],[1]!Entities[Name_w_County],_xlfn.CONCAT("Entity ID ",RIGHT(Table3[[#This Row],[Sponsor_1_num]],8)," not found")),"")</f>
        <v/>
      </c>
      <c r="Q200" t="str">
        <f>IF(LEN(K200)&gt;0,_xlfn.TEXTJOIN(", ",TRUE,K200:P200),Table3[[#This Row],[SPONSOR]])</f>
        <v>Houston</v>
      </c>
    </row>
    <row r="201" spans="1:17" x14ac:dyDescent="0.25">
      <c r="A201" s="223" t="s">
        <v>5518</v>
      </c>
      <c r="B201" s="351" t="s">
        <v>2358</v>
      </c>
      <c r="C201" t="str">
        <f t="shared" si="4"/>
        <v>x00003343</v>
      </c>
      <c r="D201" t="str">
        <f>SUBSTITUTE(SUBSTITUTE(Table3[[#This Row],[Sponsor_list_tranform]],",",",x")," ","")</f>
        <v>x00003343</v>
      </c>
      <c r="E201" s="350" t="s">
        <v>13075</v>
      </c>
      <c r="K201" t="str">
        <f>IF(LEN(E201)&lt;&gt;0,_xlfn.XLOOKUP(E201,[1]!Entities[ID_with_x],[1]!Entities[Name_w_County],_xlfn.CONCAT("Entity ID ",RIGHT(Table3[[#This Row],[Sponsor_1_num]],8)," not found")),"")</f>
        <v>Baytown</v>
      </c>
      <c r="L201" t="str">
        <f>IF(LEN(F201)&lt;&gt;0,_xlfn.XLOOKUP(F201,[1]!Entities[ID_with_x],[1]!Entities[Name_w_County],_xlfn.CONCAT("Entity ID ",RIGHT(Table3[[#This Row],[Sponsor_1_num]],8)," not found")),"")</f>
        <v/>
      </c>
      <c r="M201" t="str">
        <f>IF(LEN(G201)&lt;&gt;0,_xlfn.XLOOKUP(G201,[1]!Entities[ID_with_x],[1]!Entities[Name_w_County],_xlfn.CONCAT("Entity ID ",RIGHT(Table3[[#This Row],[Sponsor_1_num]],8)," not found")),"")</f>
        <v/>
      </c>
      <c r="N201" t="str">
        <f>IF(LEN(H201)&lt;&gt;0,_xlfn.XLOOKUP(H201,[1]!Entities[ID_with_x],[1]!Entities[Name_w_County],_xlfn.CONCAT("Entity ID ",RIGHT(Table3[[#This Row],[Sponsor_1_num]],8)," not found")),"")</f>
        <v/>
      </c>
      <c r="O201" t="str">
        <f>IF(LEN(I201)&lt;&gt;0,_xlfn.XLOOKUP(I201,[1]!Entities[ID_with_x],[1]!Entities[Name_w_County],_xlfn.CONCAT("Entity ID ",RIGHT(Table3[[#This Row],[Sponsor_1_num]],8)," not found")),"")</f>
        <v/>
      </c>
      <c r="P201" t="str">
        <f>IF(LEN(J201)&lt;&gt;0,_xlfn.XLOOKUP(J201,[1]!Entities[ID_with_x],[1]!Entities[Name_w_County],_xlfn.CONCAT("Entity ID ",RIGHT(Table3[[#This Row],[Sponsor_1_num]],8)," not found")),"")</f>
        <v/>
      </c>
      <c r="Q201" t="str">
        <f>IF(LEN(K201)&gt;0,_xlfn.TEXTJOIN(", ",TRUE,K201:P201),Table3[[#This Row],[SPONSOR]])</f>
        <v>Baytown</v>
      </c>
    </row>
    <row r="202" spans="1:17" x14ac:dyDescent="0.25">
      <c r="A202" s="223" t="s">
        <v>5519</v>
      </c>
      <c r="B202" s="351" t="s">
        <v>2349</v>
      </c>
      <c r="C202" t="str">
        <f t="shared" si="4"/>
        <v>x06002833</v>
      </c>
      <c r="D202" t="str">
        <f>SUBSTITUTE(SUBSTITUTE(Table3[[#This Row],[Sponsor_list_tranform]],",",",x")," ","")</f>
        <v>x06002833</v>
      </c>
      <c r="E202" s="350" t="s">
        <v>13076</v>
      </c>
      <c r="K202" t="str">
        <f>IF(LEN(E202)&lt;&gt;0,_xlfn.XLOOKUP(E202,[1]!Entities[ID_with_x],[1]!Entities[Name_w_County],_xlfn.CONCAT("Entity ID ",RIGHT(Table3[[#This Row],[Sponsor_1_num]],8)," not found")),"")</f>
        <v>Friendswood</v>
      </c>
      <c r="L202" t="str">
        <f>IF(LEN(F202)&lt;&gt;0,_xlfn.XLOOKUP(F202,[1]!Entities[ID_with_x],[1]!Entities[Name_w_County],_xlfn.CONCAT("Entity ID ",RIGHT(Table3[[#This Row],[Sponsor_1_num]],8)," not found")),"")</f>
        <v/>
      </c>
      <c r="M202" t="str">
        <f>IF(LEN(G202)&lt;&gt;0,_xlfn.XLOOKUP(G202,[1]!Entities[ID_with_x],[1]!Entities[Name_w_County],_xlfn.CONCAT("Entity ID ",RIGHT(Table3[[#This Row],[Sponsor_1_num]],8)," not found")),"")</f>
        <v/>
      </c>
      <c r="N202" t="str">
        <f>IF(LEN(H202)&lt;&gt;0,_xlfn.XLOOKUP(H202,[1]!Entities[ID_with_x],[1]!Entities[Name_w_County],_xlfn.CONCAT("Entity ID ",RIGHT(Table3[[#This Row],[Sponsor_1_num]],8)," not found")),"")</f>
        <v/>
      </c>
      <c r="O202" t="str">
        <f>IF(LEN(I202)&lt;&gt;0,_xlfn.XLOOKUP(I202,[1]!Entities[ID_with_x],[1]!Entities[Name_w_County],_xlfn.CONCAT("Entity ID ",RIGHT(Table3[[#This Row],[Sponsor_1_num]],8)," not found")),"")</f>
        <v/>
      </c>
      <c r="P202" t="str">
        <f>IF(LEN(J202)&lt;&gt;0,_xlfn.XLOOKUP(J202,[1]!Entities[ID_with_x],[1]!Entities[Name_w_County],_xlfn.CONCAT("Entity ID ",RIGHT(Table3[[#This Row],[Sponsor_1_num]],8)," not found")),"")</f>
        <v/>
      </c>
      <c r="Q202" t="str">
        <f>IF(LEN(K202)&gt;0,_xlfn.TEXTJOIN(", ",TRUE,K202:P202),Table3[[#This Row],[SPONSOR]])</f>
        <v>Friendswood</v>
      </c>
    </row>
    <row r="203" spans="1:17" x14ac:dyDescent="0.25">
      <c r="A203" s="222" t="s">
        <v>5522</v>
      </c>
      <c r="B203" s="351" t="s">
        <v>1439</v>
      </c>
      <c r="C203" t="str">
        <f t="shared" si="4"/>
        <v>x00002853</v>
      </c>
      <c r="D203" t="str">
        <f>SUBSTITUTE(SUBSTITUTE(Table3[[#This Row],[Sponsor_list_tranform]],",",",x")," ","")</f>
        <v>x00002853</v>
      </c>
      <c r="E203" s="350" t="s">
        <v>13074</v>
      </c>
      <c r="K203" t="str">
        <f>IF(LEN(E203)&lt;&gt;0,_xlfn.XLOOKUP(E203,[1]!Entities[ID_with_x],[1]!Entities[Name_w_County],_xlfn.CONCAT("Entity ID ",RIGHT(Table3[[#This Row],[Sponsor_1_num]],8)," not found")),"")</f>
        <v>Houston</v>
      </c>
      <c r="L203" t="str">
        <f>IF(LEN(F203)&lt;&gt;0,_xlfn.XLOOKUP(F203,[1]!Entities[ID_with_x],[1]!Entities[Name_w_County],_xlfn.CONCAT("Entity ID ",RIGHT(Table3[[#This Row],[Sponsor_1_num]],8)," not found")),"")</f>
        <v/>
      </c>
      <c r="M203" t="str">
        <f>IF(LEN(G203)&lt;&gt;0,_xlfn.XLOOKUP(G203,[1]!Entities[ID_with_x],[1]!Entities[Name_w_County],_xlfn.CONCAT("Entity ID ",RIGHT(Table3[[#This Row],[Sponsor_1_num]],8)," not found")),"")</f>
        <v/>
      </c>
      <c r="N203" t="str">
        <f>IF(LEN(H203)&lt;&gt;0,_xlfn.XLOOKUP(H203,[1]!Entities[ID_with_x],[1]!Entities[Name_w_County],_xlfn.CONCAT("Entity ID ",RIGHT(Table3[[#This Row],[Sponsor_1_num]],8)," not found")),"")</f>
        <v/>
      </c>
      <c r="O203" t="str">
        <f>IF(LEN(I203)&lt;&gt;0,_xlfn.XLOOKUP(I203,[1]!Entities[ID_with_x],[1]!Entities[Name_w_County],_xlfn.CONCAT("Entity ID ",RIGHT(Table3[[#This Row],[Sponsor_1_num]],8)," not found")),"")</f>
        <v/>
      </c>
      <c r="P203" t="str">
        <f>IF(LEN(J203)&lt;&gt;0,_xlfn.XLOOKUP(J203,[1]!Entities[ID_with_x],[1]!Entities[Name_w_County],_xlfn.CONCAT("Entity ID ",RIGHT(Table3[[#This Row],[Sponsor_1_num]],8)," not found")),"")</f>
        <v/>
      </c>
      <c r="Q203" t="str">
        <f>IF(LEN(K203)&gt;0,_xlfn.TEXTJOIN(", ",TRUE,K203:P203),Table3[[#This Row],[SPONSOR]])</f>
        <v>Houston</v>
      </c>
    </row>
    <row r="204" spans="1:17" x14ac:dyDescent="0.25">
      <c r="A204" s="222" t="s">
        <v>5524</v>
      </c>
      <c r="B204" s="351" t="s">
        <v>2184</v>
      </c>
      <c r="C204" t="str">
        <f t="shared" si="4"/>
        <v>x06003030</v>
      </c>
      <c r="D204" t="str">
        <f>SUBSTITUTE(SUBSTITUTE(Table3[[#This Row],[Sponsor_list_tranform]],",",",x")," ","")</f>
        <v>x06003030</v>
      </c>
      <c r="E204" s="350" t="s">
        <v>13077</v>
      </c>
      <c r="K204" t="str">
        <f>IF(LEN(E204)&lt;&gt;0,_xlfn.XLOOKUP(E204,[1]!Entities[ID_with_x],[1]!Entities[Name_w_County],_xlfn.CONCAT("Entity ID ",RIGHT(Table3[[#This Row],[Sponsor_1_num]],8)," not found")),"")</f>
        <v>Conroe</v>
      </c>
      <c r="L204" t="str">
        <f>IF(LEN(F204)&lt;&gt;0,_xlfn.XLOOKUP(F204,[1]!Entities[ID_with_x],[1]!Entities[Name_w_County],_xlfn.CONCAT("Entity ID ",RIGHT(Table3[[#This Row],[Sponsor_1_num]],8)," not found")),"")</f>
        <v/>
      </c>
      <c r="M204" t="str">
        <f>IF(LEN(G204)&lt;&gt;0,_xlfn.XLOOKUP(G204,[1]!Entities[ID_with_x],[1]!Entities[Name_w_County],_xlfn.CONCAT("Entity ID ",RIGHT(Table3[[#This Row],[Sponsor_1_num]],8)," not found")),"")</f>
        <v/>
      </c>
      <c r="N204" t="str">
        <f>IF(LEN(H204)&lt;&gt;0,_xlfn.XLOOKUP(H204,[1]!Entities[ID_with_x],[1]!Entities[Name_w_County],_xlfn.CONCAT("Entity ID ",RIGHT(Table3[[#This Row],[Sponsor_1_num]],8)," not found")),"")</f>
        <v/>
      </c>
      <c r="O204" t="str">
        <f>IF(LEN(I204)&lt;&gt;0,_xlfn.XLOOKUP(I204,[1]!Entities[ID_with_x],[1]!Entities[Name_w_County],_xlfn.CONCAT("Entity ID ",RIGHT(Table3[[#This Row],[Sponsor_1_num]],8)," not found")),"")</f>
        <v/>
      </c>
      <c r="P204" t="str">
        <f>IF(LEN(J204)&lt;&gt;0,_xlfn.XLOOKUP(J204,[1]!Entities[ID_with_x],[1]!Entities[Name_w_County],_xlfn.CONCAT("Entity ID ",RIGHT(Table3[[#This Row],[Sponsor_1_num]],8)," not found")),"")</f>
        <v/>
      </c>
      <c r="Q204" t="str">
        <f>IF(LEN(K204)&gt;0,_xlfn.TEXTJOIN(", ",TRUE,K204:P204),Table3[[#This Row],[SPONSOR]])</f>
        <v>Conroe</v>
      </c>
    </row>
    <row r="205" spans="1:17" x14ac:dyDescent="0.25">
      <c r="A205" s="223" t="s">
        <v>5526</v>
      </c>
      <c r="B205" s="351" t="s">
        <v>1439</v>
      </c>
      <c r="C205" t="str">
        <f t="shared" si="4"/>
        <v>x00002853</v>
      </c>
      <c r="D205" t="str">
        <f>SUBSTITUTE(SUBSTITUTE(Table3[[#This Row],[Sponsor_list_tranform]],",",",x")," ","")</f>
        <v>x00002853</v>
      </c>
      <c r="E205" s="350" t="s">
        <v>13074</v>
      </c>
      <c r="K205" t="str">
        <f>IF(LEN(E205)&lt;&gt;0,_xlfn.XLOOKUP(E205,[1]!Entities[ID_with_x],[1]!Entities[Name_w_County],_xlfn.CONCAT("Entity ID ",RIGHT(Table3[[#This Row],[Sponsor_1_num]],8)," not found")),"")</f>
        <v>Houston</v>
      </c>
      <c r="L205" t="str">
        <f>IF(LEN(F205)&lt;&gt;0,_xlfn.XLOOKUP(F205,[1]!Entities[ID_with_x],[1]!Entities[Name_w_County],_xlfn.CONCAT("Entity ID ",RIGHT(Table3[[#This Row],[Sponsor_1_num]],8)," not found")),"")</f>
        <v/>
      </c>
      <c r="M205" t="str">
        <f>IF(LEN(G205)&lt;&gt;0,_xlfn.XLOOKUP(G205,[1]!Entities[ID_with_x],[1]!Entities[Name_w_County],_xlfn.CONCAT("Entity ID ",RIGHT(Table3[[#This Row],[Sponsor_1_num]],8)," not found")),"")</f>
        <v/>
      </c>
      <c r="N205" t="str">
        <f>IF(LEN(H205)&lt;&gt;0,_xlfn.XLOOKUP(H205,[1]!Entities[ID_with_x],[1]!Entities[Name_w_County],_xlfn.CONCAT("Entity ID ",RIGHT(Table3[[#This Row],[Sponsor_1_num]],8)," not found")),"")</f>
        <v/>
      </c>
      <c r="O205" t="str">
        <f>IF(LEN(I205)&lt;&gt;0,_xlfn.XLOOKUP(I205,[1]!Entities[ID_with_x],[1]!Entities[Name_w_County],_xlfn.CONCAT("Entity ID ",RIGHT(Table3[[#This Row],[Sponsor_1_num]],8)," not found")),"")</f>
        <v/>
      </c>
      <c r="P205" t="str">
        <f>IF(LEN(J205)&lt;&gt;0,_xlfn.XLOOKUP(J205,[1]!Entities[ID_with_x],[1]!Entities[Name_w_County],_xlfn.CONCAT("Entity ID ",RIGHT(Table3[[#This Row],[Sponsor_1_num]],8)," not found")),"")</f>
        <v/>
      </c>
      <c r="Q205" t="str">
        <f>IF(LEN(K205)&gt;0,_xlfn.TEXTJOIN(", ",TRUE,K205:P205),Table3[[#This Row],[SPONSOR]])</f>
        <v>Houston</v>
      </c>
    </row>
    <row r="206" spans="1:17" x14ac:dyDescent="0.25">
      <c r="A206" s="222" t="s">
        <v>5528</v>
      </c>
      <c r="B206" s="351" t="s">
        <v>341</v>
      </c>
      <c r="C206" t="str">
        <f t="shared" si="4"/>
        <v>x00000310</v>
      </c>
      <c r="D206" t="str">
        <f>SUBSTITUTE(SUBSTITUTE(Table3[[#This Row],[Sponsor_list_tranform]],",",",x")," ","")</f>
        <v>x00000310</v>
      </c>
      <c r="E206" s="350" t="s">
        <v>13054</v>
      </c>
      <c r="K206" t="str">
        <f>IF(LEN(E206)&lt;&gt;0,_xlfn.XLOOKUP(E206,[1]!Entities[ID_with_x],[1]!Entities[Name_w_County],_xlfn.CONCAT("Entity ID ",RIGHT(Table3[[#This Row],[Sponsor_1_num]],8)," not found")),"")</f>
        <v>Harris County Flood Control District</v>
      </c>
      <c r="L206" t="str">
        <f>IF(LEN(F206)&lt;&gt;0,_xlfn.XLOOKUP(F206,[1]!Entities[ID_with_x],[1]!Entities[Name_w_County],_xlfn.CONCAT("Entity ID ",RIGHT(Table3[[#This Row],[Sponsor_1_num]],8)," not found")),"")</f>
        <v/>
      </c>
      <c r="M206" t="str">
        <f>IF(LEN(G206)&lt;&gt;0,_xlfn.XLOOKUP(G206,[1]!Entities[ID_with_x],[1]!Entities[Name_w_County],_xlfn.CONCAT("Entity ID ",RIGHT(Table3[[#This Row],[Sponsor_1_num]],8)," not found")),"")</f>
        <v/>
      </c>
      <c r="N206" t="str">
        <f>IF(LEN(H206)&lt;&gt;0,_xlfn.XLOOKUP(H206,[1]!Entities[ID_with_x],[1]!Entities[Name_w_County],_xlfn.CONCAT("Entity ID ",RIGHT(Table3[[#This Row],[Sponsor_1_num]],8)," not found")),"")</f>
        <v/>
      </c>
      <c r="O206" t="str">
        <f>IF(LEN(I206)&lt;&gt;0,_xlfn.XLOOKUP(I206,[1]!Entities[ID_with_x],[1]!Entities[Name_w_County],_xlfn.CONCAT("Entity ID ",RIGHT(Table3[[#This Row],[Sponsor_1_num]],8)," not found")),"")</f>
        <v/>
      </c>
      <c r="P206" t="str">
        <f>IF(LEN(J206)&lt;&gt;0,_xlfn.XLOOKUP(J206,[1]!Entities[ID_with_x],[1]!Entities[Name_w_County],_xlfn.CONCAT("Entity ID ",RIGHT(Table3[[#This Row],[Sponsor_1_num]],8)," not found")),"")</f>
        <v/>
      </c>
      <c r="Q206" t="str">
        <f>IF(LEN(K206)&gt;0,_xlfn.TEXTJOIN(", ",TRUE,K206:P206),Table3[[#This Row],[SPONSOR]])</f>
        <v>Harris County Flood Control District</v>
      </c>
    </row>
    <row r="207" spans="1:17" x14ac:dyDescent="0.25">
      <c r="A207" s="222" t="s">
        <v>5530</v>
      </c>
      <c r="B207" s="351" t="s">
        <v>341</v>
      </c>
      <c r="C207" t="str">
        <f t="shared" si="4"/>
        <v>x00000310</v>
      </c>
      <c r="D207" t="str">
        <f>SUBSTITUTE(SUBSTITUTE(Table3[[#This Row],[Sponsor_list_tranform]],",",",x")," ","")</f>
        <v>x00000310</v>
      </c>
      <c r="E207" s="350" t="s">
        <v>13054</v>
      </c>
      <c r="K207" t="str">
        <f>IF(LEN(E207)&lt;&gt;0,_xlfn.XLOOKUP(E207,[1]!Entities[ID_with_x],[1]!Entities[Name_w_County],_xlfn.CONCAT("Entity ID ",RIGHT(Table3[[#This Row],[Sponsor_1_num]],8)," not found")),"")</f>
        <v>Harris County Flood Control District</v>
      </c>
      <c r="L207" t="str">
        <f>IF(LEN(F207)&lt;&gt;0,_xlfn.XLOOKUP(F207,[1]!Entities[ID_with_x],[1]!Entities[Name_w_County],_xlfn.CONCAT("Entity ID ",RIGHT(Table3[[#This Row],[Sponsor_1_num]],8)," not found")),"")</f>
        <v/>
      </c>
      <c r="M207" t="str">
        <f>IF(LEN(G207)&lt;&gt;0,_xlfn.XLOOKUP(G207,[1]!Entities[ID_with_x],[1]!Entities[Name_w_County],_xlfn.CONCAT("Entity ID ",RIGHT(Table3[[#This Row],[Sponsor_1_num]],8)," not found")),"")</f>
        <v/>
      </c>
      <c r="N207" t="str">
        <f>IF(LEN(H207)&lt;&gt;0,_xlfn.XLOOKUP(H207,[1]!Entities[ID_with_x],[1]!Entities[Name_w_County],_xlfn.CONCAT("Entity ID ",RIGHT(Table3[[#This Row],[Sponsor_1_num]],8)," not found")),"")</f>
        <v/>
      </c>
      <c r="O207" t="str">
        <f>IF(LEN(I207)&lt;&gt;0,_xlfn.XLOOKUP(I207,[1]!Entities[ID_with_x],[1]!Entities[Name_w_County],_xlfn.CONCAT("Entity ID ",RIGHT(Table3[[#This Row],[Sponsor_1_num]],8)," not found")),"")</f>
        <v/>
      </c>
      <c r="P207" t="str">
        <f>IF(LEN(J207)&lt;&gt;0,_xlfn.XLOOKUP(J207,[1]!Entities[ID_with_x],[1]!Entities[Name_w_County],_xlfn.CONCAT("Entity ID ",RIGHT(Table3[[#This Row],[Sponsor_1_num]],8)," not found")),"")</f>
        <v/>
      </c>
      <c r="Q207" t="str">
        <f>IF(LEN(K207)&gt;0,_xlfn.TEXTJOIN(", ",TRUE,K207:P207),Table3[[#This Row],[SPONSOR]])</f>
        <v>Harris County Flood Control District</v>
      </c>
    </row>
    <row r="208" spans="1:17" x14ac:dyDescent="0.25">
      <c r="A208" s="223" t="s">
        <v>5532</v>
      </c>
      <c r="B208" s="351" t="s">
        <v>341</v>
      </c>
      <c r="C208" t="str">
        <f t="shared" si="4"/>
        <v>x00000310</v>
      </c>
      <c r="D208" t="str">
        <f>SUBSTITUTE(SUBSTITUTE(Table3[[#This Row],[Sponsor_list_tranform]],",",",x")," ","")</f>
        <v>x00000310</v>
      </c>
      <c r="E208" s="350" t="s">
        <v>13054</v>
      </c>
      <c r="K208" t="str">
        <f>IF(LEN(E208)&lt;&gt;0,_xlfn.XLOOKUP(E208,[1]!Entities[ID_with_x],[1]!Entities[Name_w_County],_xlfn.CONCAT("Entity ID ",RIGHT(Table3[[#This Row],[Sponsor_1_num]],8)," not found")),"")</f>
        <v>Harris County Flood Control District</v>
      </c>
      <c r="L208" t="str">
        <f>IF(LEN(F208)&lt;&gt;0,_xlfn.XLOOKUP(F208,[1]!Entities[ID_with_x],[1]!Entities[Name_w_County],_xlfn.CONCAT("Entity ID ",RIGHT(Table3[[#This Row],[Sponsor_1_num]],8)," not found")),"")</f>
        <v/>
      </c>
      <c r="M208" t="str">
        <f>IF(LEN(G208)&lt;&gt;0,_xlfn.XLOOKUP(G208,[1]!Entities[ID_with_x],[1]!Entities[Name_w_County],_xlfn.CONCAT("Entity ID ",RIGHT(Table3[[#This Row],[Sponsor_1_num]],8)," not found")),"")</f>
        <v/>
      </c>
      <c r="N208" t="str">
        <f>IF(LEN(H208)&lt;&gt;0,_xlfn.XLOOKUP(H208,[1]!Entities[ID_with_x],[1]!Entities[Name_w_County],_xlfn.CONCAT("Entity ID ",RIGHT(Table3[[#This Row],[Sponsor_1_num]],8)," not found")),"")</f>
        <v/>
      </c>
      <c r="O208" t="str">
        <f>IF(LEN(I208)&lt;&gt;0,_xlfn.XLOOKUP(I208,[1]!Entities[ID_with_x],[1]!Entities[Name_w_County],_xlfn.CONCAT("Entity ID ",RIGHT(Table3[[#This Row],[Sponsor_1_num]],8)," not found")),"")</f>
        <v/>
      </c>
      <c r="P208" t="str">
        <f>IF(LEN(J208)&lt;&gt;0,_xlfn.XLOOKUP(J208,[1]!Entities[ID_with_x],[1]!Entities[Name_w_County],_xlfn.CONCAT("Entity ID ",RIGHT(Table3[[#This Row],[Sponsor_1_num]],8)," not found")),"")</f>
        <v/>
      </c>
      <c r="Q208" t="str">
        <f>IF(LEN(K208)&gt;0,_xlfn.TEXTJOIN(", ",TRUE,K208:P208),Table3[[#This Row],[SPONSOR]])</f>
        <v>Harris County Flood Control District</v>
      </c>
    </row>
    <row r="209" spans="1:17" x14ac:dyDescent="0.25">
      <c r="A209" s="222" t="s">
        <v>5534</v>
      </c>
      <c r="B209" s="351" t="s">
        <v>341</v>
      </c>
      <c r="C209" t="str">
        <f t="shared" si="4"/>
        <v>x00000310</v>
      </c>
      <c r="D209" t="str">
        <f>SUBSTITUTE(SUBSTITUTE(Table3[[#This Row],[Sponsor_list_tranform]],",",",x")," ","")</f>
        <v>x00000310</v>
      </c>
      <c r="E209" s="350" t="s">
        <v>13054</v>
      </c>
      <c r="K209" t="str">
        <f>IF(LEN(E209)&lt;&gt;0,_xlfn.XLOOKUP(E209,[1]!Entities[ID_with_x],[1]!Entities[Name_w_County],_xlfn.CONCAT("Entity ID ",RIGHT(Table3[[#This Row],[Sponsor_1_num]],8)," not found")),"")</f>
        <v>Harris County Flood Control District</v>
      </c>
      <c r="L209" t="str">
        <f>IF(LEN(F209)&lt;&gt;0,_xlfn.XLOOKUP(F209,[1]!Entities[ID_with_x],[1]!Entities[Name_w_County],_xlfn.CONCAT("Entity ID ",RIGHT(Table3[[#This Row],[Sponsor_1_num]],8)," not found")),"")</f>
        <v/>
      </c>
      <c r="M209" t="str">
        <f>IF(LEN(G209)&lt;&gt;0,_xlfn.XLOOKUP(G209,[1]!Entities[ID_with_x],[1]!Entities[Name_w_County],_xlfn.CONCAT("Entity ID ",RIGHT(Table3[[#This Row],[Sponsor_1_num]],8)," not found")),"")</f>
        <v/>
      </c>
      <c r="N209" t="str">
        <f>IF(LEN(H209)&lt;&gt;0,_xlfn.XLOOKUP(H209,[1]!Entities[ID_with_x],[1]!Entities[Name_w_County],_xlfn.CONCAT("Entity ID ",RIGHT(Table3[[#This Row],[Sponsor_1_num]],8)," not found")),"")</f>
        <v/>
      </c>
      <c r="O209" t="str">
        <f>IF(LEN(I209)&lt;&gt;0,_xlfn.XLOOKUP(I209,[1]!Entities[ID_with_x],[1]!Entities[Name_w_County],_xlfn.CONCAT("Entity ID ",RIGHT(Table3[[#This Row],[Sponsor_1_num]],8)," not found")),"")</f>
        <v/>
      </c>
      <c r="P209" t="str">
        <f>IF(LEN(J209)&lt;&gt;0,_xlfn.XLOOKUP(J209,[1]!Entities[ID_with_x],[1]!Entities[Name_w_County],_xlfn.CONCAT("Entity ID ",RIGHT(Table3[[#This Row],[Sponsor_1_num]],8)," not found")),"")</f>
        <v/>
      </c>
      <c r="Q209" t="str">
        <f>IF(LEN(K209)&gt;0,_xlfn.TEXTJOIN(", ",TRUE,K209:P209),Table3[[#This Row],[SPONSOR]])</f>
        <v>Harris County Flood Control District</v>
      </c>
    </row>
    <row r="210" spans="1:17" x14ac:dyDescent="0.25">
      <c r="A210" s="222" t="s">
        <v>5536</v>
      </c>
      <c r="B210" s="351" t="s">
        <v>341</v>
      </c>
      <c r="C210" t="str">
        <f t="shared" si="4"/>
        <v>x00000310</v>
      </c>
      <c r="D210" t="str">
        <f>SUBSTITUTE(SUBSTITUTE(Table3[[#This Row],[Sponsor_list_tranform]],",",",x")," ","")</f>
        <v>x00000310</v>
      </c>
      <c r="E210" s="350" t="s">
        <v>13054</v>
      </c>
      <c r="K210" t="str">
        <f>IF(LEN(E210)&lt;&gt;0,_xlfn.XLOOKUP(E210,[1]!Entities[ID_with_x],[1]!Entities[Name_w_County],_xlfn.CONCAT("Entity ID ",RIGHT(Table3[[#This Row],[Sponsor_1_num]],8)," not found")),"")</f>
        <v>Harris County Flood Control District</v>
      </c>
      <c r="L210" t="str">
        <f>IF(LEN(F210)&lt;&gt;0,_xlfn.XLOOKUP(F210,[1]!Entities[ID_with_x],[1]!Entities[Name_w_County],_xlfn.CONCAT("Entity ID ",RIGHT(Table3[[#This Row],[Sponsor_1_num]],8)," not found")),"")</f>
        <v/>
      </c>
      <c r="M210" t="str">
        <f>IF(LEN(G210)&lt;&gt;0,_xlfn.XLOOKUP(G210,[1]!Entities[ID_with_x],[1]!Entities[Name_w_County],_xlfn.CONCAT("Entity ID ",RIGHT(Table3[[#This Row],[Sponsor_1_num]],8)," not found")),"")</f>
        <v/>
      </c>
      <c r="N210" t="str">
        <f>IF(LEN(H210)&lt;&gt;0,_xlfn.XLOOKUP(H210,[1]!Entities[ID_with_x],[1]!Entities[Name_w_County],_xlfn.CONCAT("Entity ID ",RIGHT(Table3[[#This Row],[Sponsor_1_num]],8)," not found")),"")</f>
        <v/>
      </c>
      <c r="O210" t="str">
        <f>IF(LEN(I210)&lt;&gt;0,_xlfn.XLOOKUP(I210,[1]!Entities[ID_with_x],[1]!Entities[Name_w_County],_xlfn.CONCAT("Entity ID ",RIGHT(Table3[[#This Row],[Sponsor_1_num]],8)," not found")),"")</f>
        <v/>
      </c>
      <c r="P210" t="str">
        <f>IF(LEN(J210)&lt;&gt;0,_xlfn.XLOOKUP(J210,[1]!Entities[ID_with_x],[1]!Entities[Name_w_County],_xlfn.CONCAT("Entity ID ",RIGHT(Table3[[#This Row],[Sponsor_1_num]],8)," not found")),"")</f>
        <v/>
      </c>
      <c r="Q210" t="str">
        <f>IF(LEN(K210)&gt;0,_xlfn.TEXTJOIN(", ",TRUE,K210:P210),Table3[[#This Row],[SPONSOR]])</f>
        <v>Harris County Flood Control District</v>
      </c>
    </row>
    <row r="211" spans="1:17" x14ac:dyDescent="0.25">
      <c r="A211" s="222" t="s">
        <v>5538</v>
      </c>
      <c r="B211" s="351" t="s">
        <v>341</v>
      </c>
      <c r="C211" t="str">
        <f t="shared" si="4"/>
        <v>x00000310</v>
      </c>
      <c r="D211" t="str">
        <f>SUBSTITUTE(SUBSTITUTE(Table3[[#This Row],[Sponsor_list_tranform]],",",",x")," ","")</f>
        <v>x00000310</v>
      </c>
      <c r="E211" s="350" t="s">
        <v>13054</v>
      </c>
      <c r="K211" t="str">
        <f>IF(LEN(E211)&lt;&gt;0,_xlfn.XLOOKUP(E211,[1]!Entities[ID_with_x],[1]!Entities[Name_w_County],_xlfn.CONCAT("Entity ID ",RIGHT(Table3[[#This Row],[Sponsor_1_num]],8)," not found")),"")</f>
        <v>Harris County Flood Control District</v>
      </c>
      <c r="L211" t="str">
        <f>IF(LEN(F211)&lt;&gt;0,_xlfn.XLOOKUP(F211,[1]!Entities[ID_with_x],[1]!Entities[Name_w_County],_xlfn.CONCAT("Entity ID ",RIGHT(Table3[[#This Row],[Sponsor_1_num]],8)," not found")),"")</f>
        <v/>
      </c>
      <c r="M211" t="str">
        <f>IF(LEN(G211)&lt;&gt;0,_xlfn.XLOOKUP(G211,[1]!Entities[ID_with_x],[1]!Entities[Name_w_County],_xlfn.CONCAT("Entity ID ",RIGHT(Table3[[#This Row],[Sponsor_1_num]],8)," not found")),"")</f>
        <v/>
      </c>
      <c r="N211" t="str">
        <f>IF(LEN(H211)&lt;&gt;0,_xlfn.XLOOKUP(H211,[1]!Entities[ID_with_x],[1]!Entities[Name_w_County],_xlfn.CONCAT("Entity ID ",RIGHT(Table3[[#This Row],[Sponsor_1_num]],8)," not found")),"")</f>
        <v/>
      </c>
      <c r="O211" t="str">
        <f>IF(LEN(I211)&lt;&gt;0,_xlfn.XLOOKUP(I211,[1]!Entities[ID_with_x],[1]!Entities[Name_w_County],_xlfn.CONCAT("Entity ID ",RIGHT(Table3[[#This Row],[Sponsor_1_num]],8)," not found")),"")</f>
        <v/>
      </c>
      <c r="P211" t="str">
        <f>IF(LEN(J211)&lt;&gt;0,_xlfn.XLOOKUP(J211,[1]!Entities[ID_with_x],[1]!Entities[Name_w_County],_xlfn.CONCAT("Entity ID ",RIGHT(Table3[[#This Row],[Sponsor_1_num]],8)," not found")),"")</f>
        <v/>
      </c>
      <c r="Q211" t="str">
        <f>IF(LEN(K211)&gt;0,_xlfn.TEXTJOIN(", ",TRUE,K211:P211),Table3[[#This Row],[SPONSOR]])</f>
        <v>Harris County Flood Control District</v>
      </c>
    </row>
    <row r="212" spans="1:17" x14ac:dyDescent="0.25">
      <c r="A212" s="223" t="s">
        <v>5540</v>
      </c>
      <c r="B212" s="351" t="s">
        <v>341</v>
      </c>
      <c r="C212" t="str">
        <f t="shared" si="4"/>
        <v>x00000310</v>
      </c>
      <c r="D212" t="str">
        <f>SUBSTITUTE(SUBSTITUTE(Table3[[#This Row],[Sponsor_list_tranform]],",",",x")," ","")</f>
        <v>x00000310</v>
      </c>
      <c r="E212" s="350" t="s">
        <v>13054</v>
      </c>
      <c r="K212" t="str">
        <f>IF(LEN(E212)&lt;&gt;0,_xlfn.XLOOKUP(E212,[1]!Entities[ID_with_x],[1]!Entities[Name_w_County],_xlfn.CONCAT("Entity ID ",RIGHT(Table3[[#This Row],[Sponsor_1_num]],8)," not found")),"")</f>
        <v>Harris County Flood Control District</v>
      </c>
      <c r="L212" t="str">
        <f>IF(LEN(F212)&lt;&gt;0,_xlfn.XLOOKUP(F212,[1]!Entities[ID_with_x],[1]!Entities[Name_w_County],_xlfn.CONCAT("Entity ID ",RIGHT(Table3[[#This Row],[Sponsor_1_num]],8)," not found")),"")</f>
        <v/>
      </c>
      <c r="M212" t="str">
        <f>IF(LEN(G212)&lt;&gt;0,_xlfn.XLOOKUP(G212,[1]!Entities[ID_with_x],[1]!Entities[Name_w_County],_xlfn.CONCAT("Entity ID ",RIGHT(Table3[[#This Row],[Sponsor_1_num]],8)," not found")),"")</f>
        <v/>
      </c>
      <c r="N212" t="str">
        <f>IF(LEN(H212)&lt;&gt;0,_xlfn.XLOOKUP(H212,[1]!Entities[ID_with_x],[1]!Entities[Name_w_County],_xlfn.CONCAT("Entity ID ",RIGHT(Table3[[#This Row],[Sponsor_1_num]],8)," not found")),"")</f>
        <v/>
      </c>
      <c r="O212" t="str">
        <f>IF(LEN(I212)&lt;&gt;0,_xlfn.XLOOKUP(I212,[1]!Entities[ID_with_x],[1]!Entities[Name_w_County],_xlfn.CONCAT("Entity ID ",RIGHT(Table3[[#This Row],[Sponsor_1_num]],8)," not found")),"")</f>
        <v/>
      </c>
      <c r="P212" t="str">
        <f>IF(LEN(J212)&lt;&gt;0,_xlfn.XLOOKUP(J212,[1]!Entities[ID_with_x],[1]!Entities[Name_w_County],_xlfn.CONCAT("Entity ID ",RIGHT(Table3[[#This Row],[Sponsor_1_num]],8)," not found")),"")</f>
        <v/>
      </c>
      <c r="Q212" t="str">
        <f>IF(LEN(K212)&gt;0,_xlfn.TEXTJOIN(", ",TRUE,K212:P212),Table3[[#This Row],[SPONSOR]])</f>
        <v>Harris County Flood Control District</v>
      </c>
    </row>
    <row r="213" spans="1:17" x14ac:dyDescent="0.25">
      <c r="A213" s="222" t="s">
        <v>5542</v>
      </c>
      <c r="B213" s="351" t="s">
        <v>341</v>
      </c>
      <c r="C213" t="str">
        <f t="shared" si="4"/>
        <v>x00000310</v>
      </c>
      <c r="D213" t="str">
        <f>SUBSTITUTE(SUBSTITUTE(Table3[[#This Row],[Sponsor_list_tranform]],",",",x")," ","")</f>
        <v>x00000310</v>
      </c>
      <c r="E213" s="350" t="s">
        <v>13054</v>
      </c>
      <c r="K213" t="str">
        <f>IF(LEN(E213)&lt;&gt;0,_xlfn.XLOOKUP(E213,[1]!Entities[ID_with_x],[1]!Entities[Name_w_County],_xlfn.CONCAT("Entity ID ",RIGHT(Table3[[#This Row],[Sponsor_1_num]],8)," not found")),"")</f>
        <v>Harris County Flood Control District</v>
      </c>
      <c r="L213" t="str">
        <f>IF(LEN(F213)&lt;&gt;0,_xlfn.XLOOKUP(F213,[1]!Entities[ID_with_x],[1]!Entities[Name_w_County],_xlfn.CONCAT("Entity ID ",RIGHT(Table3[[#This Row],[Sponsor_1_num]],8)," not found")),"")</f>
        <v/>
      </c>
      <c r="M213" t="str">
        <f>IF(LEN(G213)&lt;&gt;0,_xlfn.XLOOKUP(G213,[1]!Entities[ID_with_x],[1]!Entities[Name_w_County],_xlfn.CONCAT("Entity ID ",RIGHT(Table3[[#This Row],[Sponsor_1_num]],8)," not found")),"")</f>
        <v/>
      </c>
      <c r="N213" t="str">
        <f>IF(LEN(H213)&lt;&gt;0,_xlfn.XLOOKUP(H213,[1]!Entities[ID_with_x],[1]!Entities[Name_w_County],_xlfn.CONCAT("Entity ID ",RIGHT(Table3[[#This Row],[Sponsor_1_num]],8)," not found")),"")</f>
        <v/>
      </c>
      <c r="O213" t="str">
        <f>IF(LEN(I213)&lt;&gt;0,_xlfn.XLOOKUP(I213,[1]!Entities[ID_with_x],[1]!Entities[Name_w_County],_xlfn.CONCAT("Entity ID ",RIGHT(Table3[[#This Row],[Sponsor_1_num]],8)," not found")),"")</f>
        <v/>
      </c>
      <c r="P213" t="str">
        <f>IF(LEN(J213)&lt;&gt;0,_xlfn.XLOOKUP(J213,[1]!Entities[ID_with_x],[1]!Entities[Name_w_County],_xlfn.CONCAT("Entity ID ",RIGHT(Table3[[#This Row],[Sponsor_1_num]],8)," not found")),"")</f>
        <v/>
      </c>
      <c r="Q213" t="str">
        <f>IF(LEN(K213)&gt;0,_xlfn.TEXTJOIN(", ",TRUE,K213:P213),Table3[[#This Row],[SPONSOR]])</f>
        <v>Harris County Flood Control District</v>
      </c>
    </row>
    <row r="214" spans="1:17" x14ac:dyDescent="0.25">
      <c r="A214" s="223" t="s">
        <v>5544</v>
      </c>
      <c r="B214" s="351" t="s">
        <v>341</v>
      </c>
      <c r="C214" t="str">
        <f t="shared" si="4"/>
        <v>x00000310</v>
      </c>
      <c r="D214" t="str">
        <f>SUBSTITUTE(SUBSTITUTE(Table3[[#This Row],[Sponsor_list_tranform]],",",",x")," ","")</f>
        <v>x00000310</v>
      </c>
      <c r="E214" s="350" t="s">
        <v>13054</v>
      </c>
      <c r="K214" t="str">
        <f>IF(LEN(E214)&lt;&gt;0,_xlfn.XLOOKUP(E214,[1]!Entities[ID_with_x],[1]!Entities[Name_w_County],_xlfn.CONCAT("Entity ID ",RIGHT(Table3[[#This Row],[Sponsor_1_num]],8)," not found")),"")</f>
        <v>Harris County Flood Control District</v>
      </c>
      <c r="L214" t="str">
        <f>IF(LEN(F214)&lt;&gt;0,_xlfn.XLOOKUP(F214,[1]!Entities[ID_with_x],[1]!Entities[Name_w_County],_xlfn.CONCAT("Entity ID ",RIGHT(Table3[[#This Row],[Sponsor_1_num]],8)," not found")),"")</f>
        <v/>
      </c>
      <c r="M214" t="str">
        <f>IF(LEN(G214)&lt;&gt;0,_xlfn.XLOOKUP(G214,[1]!Entities[ID_with_x],[1]!Entities[Name_w_County],_xlfn.CONCAT("Entity ID ",RIGHT(Table3[[#This Row],[Sponsor_1_num]],8)," not found")),"")</f>
        <v/>
      </c>
      <c r="N214" t="str">
        <f>IF(LEN(H214)&lt;&gt;0,_xlfn.XLOOKUP(H214,[1]!Entities[ID_with_x],[1]!Entities[Name_w_County],_xlfn.CONCAT("Entity ID ",RIGHT(Table3[[#This Row],[Sponsor_1_num]],8)," not found")),"")</f>
        <v/>
      </c>
      <c r="O214" t="str">
        <f>IF(LEN(I214)&lt;&gt;0,_xlfn.XLOOKUP(I214,[1]!Entities[ID_with_x],[1]!Entities[Name_w_County],_xlfn.CONCAT("Entity ID ",RIGHT(Table3[[#This Row],[Sponsor_1_num]],8)," not found")),"")</f>
        <v/>
      </c>
      <c r="P214" t="str">
        <f>IF(LEN(J214)&lt;&gt;0,_xlfn.XLOOKUP(J214,[1]!Entities[ID_with_x],[1]!Entities[Name_w_County],_xlfn.CONCAT("Entity ID ",RIGHT(Table3[[#This Row],[Sponsor_1_num]],8)," not found")),"")</f>
        <v/>
      </c>
      <c r="Q214" t="str">
        <f>IF(LEN(K214)&gt;0,_xlfn.TEXTJOIN(", ",TRUE,K214:P214),Table3[[#This Row],[SPONSOR]])</f>
        <v>Harris County Flood Control District</v>
      </c>
    </row>
    <row r="215" spans="1:17" x14ac:dyDescent="0.25">
      <c r="A215" s="222" t="s">
        <v>5545</v>
      </c>
      <c r="B215" s="351" t="s">
        <v>700</v>
      </c>
      <c r="C215" t="str">
        <f t="shared" si="4"/>
        <v>x07002425</v>
      </c>
      <c r="D215" t="str">
        <f>SUBSTITUTE(SUBSTITUTE(Table3[[#This Row],[Sponsor_list_tranform]],",",",x")," ","")</f>
        <v>x07002425</v>
      </c>
      <c r="E215" s="350" t="s">
        <v>13078</v>
      </c>
      <c r="K215" t="str">
        <f>IF(LEN(E215)&lt;&gt;0,_xlfn.XLOOKUP(E215,[1]!Entities[ID_with_x],[1]!Entities[Name_w_County],_xlfn.CONCAT("Entity ID ",RIGHT(Table3[[#This Row],[Sponsor_1_num]],8)," not found")),"")</f>
        <v>Abilene</v>
      </c>
      <c r="L215" t="str">
        <f>IF(LEN(F215)&lt;&gt;0,_xlfn.XLOOKUP(F215,[1]!Entities[ID_with_x],[1]!Entities[Name_w_County],_xlfn.CONCAT("Entity ID ",RIGHT(Table3[[#This Row],[Sponsor_1_num]],8)," not found")),"")</f>
        <v/>
      </c>
      <c r="M215" t="str">
        <f>IF(LEN(G215)&lt;&gt;0,_xlfn.XLOOKUP(G215,[1]!Entities[ID_with_x],[1]!Entities[Name_w_County],_xlfn.CONCAT("Entity ID ",RIGHT(Table3[[#This Row],[Sponsor_1_num]],8)," not found")),"")</f>
        <v/>
      </c>
      <c r="N215" t="str">
        <f>IF(LEN(H215)&lt;&gt;0,_xlfn.XLOOKUP(H215,[1]!Entities[ID_with_x],[1]!Entities[Name_w_County],_xlfn.CONCAT("Entity ID ",RIGHT(Table3[[#This Row],[Sponsor_1_num]],8)," not found")),"")</f>
        <v/>
      </c>
      <c r="O215" t="str">
        <f>IF(LEN(I215)&lt;&gt;0,_xlfn.XLOOKUP(I215,[1]!Entities[ID_with_x],[1]!Entities[Name_w_County],_xlfn.CONCAT("Entity ID ",RIGHT(Table3[[#This Row],[Sponsor_1_num]],8)," not found")),"")</f>
        <v/>
      </c>
      <c r="P215" t="str">
        <f>IF(LEN(J215)&lt;&gt;0,_xlfn.XLOOKUP(J215,[1]!Entities[ID_with_x],[1]!Entities[Name_w_County],_xlfn.CONCAT("Entity ID ",RIGHT(Table3[[#This Row],[Sponsor_1_num]],8)," not found")),"")</f>
        <v/>
      </c>
      <c r="Q215" t="str">
        <f>IF(LEN(K215)&gt;0,_xlfn.TEXTJOIN(", ",TRUE,K215:P215),Table3[[#This Row],[SPONSOR]])</f>
        <v>Abilene</v>
      </c>
    </row>
    <row r="216" spans="1:17" x14ac:dyDescent="0.25">
      <c r="A216" s="223" t="s">
        <v>5547</v>
      </c>
      <c r="B216" s="351" t="s">
        <v>728</v>
      </c>
      <c r="C216" t="str">
        <f t="shared" si="4"/>
        <v>x07003269</v>
      </c>
      <c r="D216" t="str">
        <f>SUBSTITUTE(SUBSTITUTE(Table3[[#This Row],[Sponsor_list_tranform]],",",",x")," ","")</f>
        <v>x07003269</v>
      </c>
      <c r="E216" s="350" t="s">
        <v>13079</v>
      </c>
      <c r="K216" t="str">
        <f>IF(LEN(E216)&lt;&gt;0,_xlfn.XLOOKUP(E216,[1]!Entities[ID_with_x],[1]!Entities[Name_w_County],_xlfn.CONCAT("Entity ID ",RIGHT(Table3[[#This Row],[Sponsor_1_num]],8)," not found")),"")</f>
        <v>Lubbock</v>
      </c>
      <c r="L216" t="str">
        <f>IF(LEN(F216)&lt;&gt;0,_xlfn.XLOOKUP(F216,[1]!Entities[ID_with_x],[1]!Entities[Name_w_County],_xlfn.CONCAT("Entity ID ",RIGHT(Table3[[#This Row],[Sponsor_1_num]],8)," not found")),"")</f>
        <v/>
      </c>
      <c r="M216" t="str">
        <f>IF(LEN(G216)&lt;&gt;0,_xlfn.XLOOKUP(G216,[1]!Entities[ID_with_x],[1]!Entities[Name_w_County],_xlfn.CONCAT("Entity ID ",RIGHT(Table3[[#This Row],[Sponsor_1_num]],8)," not found")),"")</f>
        <v/>
      </c>
      <c r="N216" t="str">
        <f>IF(LEN(H216)&lt;&gt;0,_xlfn.XLOOKUP(H216,[1]!Entities[ID_with_x],[1]!Entities[Name_w_County],_xlfn.CONCAT("Entity ID ",RIGHT(Table3[[#This Row],[Sponsor_1_num]],8)," not found")),"")</f>
        <v/>
      </c>
      <c r="O216" t="str">
        <f>IF(LEN(I216)&lt;&gt;0,_xlfn.XLOOKUP(I216,[1]!Entities[ID_with_x],[1]!Entities[Name_w_County],_xlfn.CONCAT("Entity ID ",RIGHT(Table3[[#This Row],[Sponsor_1_num]],8)," not found")),"")</f>
        <v/>
      </c>
      <c r="P216" t="str">
        <f>IF(LEN(J216)&lt;&gt;0,_xlfn.XLOOKUP(J216,[1]!Entities[ID_with_x],[1]!Entities[Name_w_County],_xlfn.CONCAT("Entity ID ",RIGHT(Table3[[#This Row],[Sponsor_1_num]],8)," not found")),"")</f>
        <v/>
      </c>
      <c r="Q216" t="str">
        <f>IF(LEN(K216)&gt;0,_xlfn.TEXTJOIN(", ",TRUE,K216:P216),Table3[[#This Row],[SPONSOR]])</f>
        <v>Lubbock</v>
      </c>
    </row>
    <row r="217" spans="1:17" x14ac:dyDescent="0.25">
      <c r="A217" s="223" t="s">
        <v>5548</v>
      </c>
      <c r="B217" s="351" t="s">
        <v>715</v>
      </c>
      <c r="C217" t="str">
        <f t="shared" si="4"/>
        <v>x00000239</v>
      </c>
      <c r="D217" t="str">
        <f>SUBSTITUTE(SUBSTITUTE(Table3[[#This Row],[Sponsor_list_tranform]],",",",x")," ","")</f>
        <v>x00000239</v>
      </c>
      <c r="E217" s="350" t="s">
        <v>13080</v>
      </c>
      <c r="K217" t="str">
        <f>IF(LEN(E217)&lt;&gt;0,_xlfn.XLOOKUP(E217,[1]!Entities[ID_with_x],[1]!Entities[Name_w_County],_xlfn.CONCAT("Entity ID ",RIGHT(Table3[[#This Row],[Sponsor_1_num]],8)," not found")),"")</f>
        <v>Parmer County</v>
      </c>
      <c r="L217" t="str">
        <f>IF(LEN(F217)&lt;&gt;0,_xlfn.XLOOKUP(F217,[1]!Entities[ID_with_x],[1]!Entities[Name_w_County],_xlfn.CONCAT("Entity ID ",RIGHT(Table3[[#This Row],[Sponsor_1_num]],8)," not found")),"")</f>
        <v/>
      </c>
      <c r="M217" t="str">
        <f>IF(LEN(G217)&lt;&gt;0,_xlfn.XLOOKUP(G217,[1]!Entities[ID_with_x],[1]!Entities[Name_w_County],_xlfn.CONCAT("Entity ID ",RIGHT(Table3[[#This Row],[Sponsor_1_num]],8)," not found")),"")</f>
        <v/>
      </c>
      <c r="N217" t="str">
        <f>IF(LEN(H217)&lt;&gt;0,_xlfn.XLOOKUP(H217,[1]!Entities[ID_with_x],[1]!Entities[Name_w_County],_xlfn.CONCAT("Entity ID ",RIGHT(Table3[[#This Row],[Sponsor_1_num]],8)," not found")),"")</f>
        <v/>
      </c>
      <c r="O217" t="str">
        <f>IF(LEN(I217)&lt;&gt;0,_xlfn.XLOOKUP(I217,[1]!Entities[ID_with_x],[1]!Entities[Name_w_County],_xlfn.CONCAT("Entity ID ",RIGHT(Table3[[#This Row],[Sponsor_1_num]],8)," not found")),"")</f>
        <v/>
      </c>
      <c r="P217" t="str">
        <f>IF(LEN(J217)&lt;&gt;0,_xlfn.XLOOKUP(J217,[1]!Entities[ID_with_x],[1]!Entities[Name_w_County],_xlfn.CONCAT("Entity ID ",RIGHT(Table3[[#This Row],[Sponsor_1_num]],8)," not found")),"")</f>
        <v/>
      </c>
      <c r="Q217" t="str">
        <f>IF(LEN(K217)&gt;0,_xlfn.TEXTJOIN(", ",TRUE,K217:P217),Table3[[#This Row],[SPONSOR]])</f>
        <v>Parmer County</v>
      </c>
    </row>
    <row r="218" spans="1:17" x14ac:dyDescent="0.25">
      <c r="A218" s="223" t="s">
        <v>5549</v>
      </c>
      <c r="B218" s="351" t="s">
        <v>2377</v>
      </c>
      <c r="C218" t="str">
        <f t="shared" si="4"/>
        <v>x07003550</v>
      </c>
      <c r="D218" t="str">
        <f>SUBSTITUTE(SUBSTITUTE(Table3[[#This Row],[Sponsor_list_tranform]],",",",x")," ","")</f>
        <v>x07003550</v>
      </c>
      <c r="E218" s="350" t="s">
        <v>13081</v>
      </c>
      <c r="K218" t="str">
        <f>IF(LEN(E218)&lt;&gt;0,_xlfn.XLOOKUP(E218,[1]!Entities[ID_with_x],[1]!Entities[Name_w_County],_xlfn.CONCAT("Entity ID ",RIGHT(Table3[[#This Row],[Sponsor_1_num]],8)," not found")),"")</f>
        <v>Slaton</v>
      </c>
      <c r="L218" t="str">
        <f>IF(LEN(F218)&lt;&gt;0,_xlfn.XLOOKUP(F218,[1]!Entities[ID_with_x],[1]!Entities[Name_w_County],_xlfn.CONCAT("Entity ID ",RIGHT(Table3[[#This Row],[Sponsor_1_num]],8)," not found")),"")</f>
        <v/>
      </c>
      <c r="M218" t="str">
        <f>IF(LEN(G218)&lt;&gt;0,_xlfn.XLOOKUP(G218,[1]!Entities[ID_with_x],[1]!Entities[Name_w_County],_xlfn.CONCAT("Entity ID ",RIGHT(Table3[[#This Row],[Sponsor_1_num]],8)," not found")),"")</f>
        <v/>
      </c>
      <c r="N218" t="str">
        <f>IF(LEN(H218)&lt;&gt;0,_xlfn.XLOOKUP(H218,[1]!Entities[ID_with_x],[1]!Entities[Name_w_County],_xlfn.CONCAT("Entity ID ",RIGHT(Table3[[#This Row],[Sponsor_1_num]],8)," not found")),"")</f>
        <v/>
      </c>
      <c r="O218" t="str">
        <f>IF(LEN(I218)&lt;&gt;0,_xlfn.XLOOKUP(I218,[1]!Entities[ID_with_x],[1]!Entities[Name_w_County],_xlfn.CONCAT("Entity ID ",RIGHT(Table3[[#This Row],[Sponsor_1_num]],8)," not found")),"")</f>
        <v/>
      </c>
      <c r="P218" t="str">
        <f>IF(LEN(J218)&lt;&gt;0,_xlfn.XLOOKUP(J218,[1]!Entities[ID_with_x],[1]!Entities[Name_w_County],_xlfn.CONCAT("Entity ID ",RIGHT(Table3[[#This Row],[Sponsor_1_num]],8)," not found")),"")</f>
        <v/>
      </c>
      <c r="Q218" t="str">
        <f>IF(LEN(K218)&gt;0,_xlfn.TEXTJOIN(", ",TRUE,K218:P218),Table3[[#This Row],[SPONSOR]])</f>
        <v>Slaton</v>
      </c>
    </row>
    <row r="219" spans="1:17" x14ac:dyDescent="0.25">
      <c r="A219" s="222" t="s">
        <v>5550</v>
      </c>
      <c r="B219" s="351" t="s">
        <v>2377</v>
      </c>
      <c r="C219" t="str">
        <f t="shared" si="4"/>
        <v>x07003550</v>
      </c>
      <c r="D219" t="str">
        <f>SUBSTITUTE(SUBSTITUTE(Table3[[#This Row],[Sponsor_list_tranform]],",",",x")," ","")</f>
        <v>x07003550</v>
      </c>
      <c r="E219" s="350" t="s">
        <v>13081</v>
      </c>
      <c r="K219" t="str">
        <f>IF(LEN(E219)&lt;&gt;0,_xlfn.XLOOKUP(E219,[1]!Entities[ID_with_x],[1]!Entities[Name_w_County],_xlfn.CONCAT("Entity ID ",RIGHT(Table3[[#This Row],[Sponsor_1_num]],8)," not found")),"")</f>
        <v>Slaton</v>
      </c>
      <c r="L219" t="str">
        <f>IF(LEN(F219)&lt;&gt;0,_xlfn.XLOOKUP(F219,[1]!Entities[ID_with_x],[1]!Entities[Name_w_County],_xlfn.CONCAT("Entity ID ",RIGHT(Table3[[#This Row],[Sponsor_1_num]],8)," not found")),"")</f>
        <v/>
      </c>
      <c r="M219" t="str">
        <f>IF(LEN(G219)&lt;&gt;0,_xlfn.XLOOKUP(G219,[1]!Entities[ID_with_x],[1]!Entities[Name_w_County],_xlfn.CONCAT("Entity ID ",RIGHT(Table3[[#This Row],[Sponsor_1_num]],8)," not found")),"")</f>
        <v/>
      </c>
      <c r="N219" t="str">
        <f>IF(LEN(H219)&lt;&gt;0,_xlfn.XLOOKUP(H219,[1]!Entities[ID_with_x],[1]!Entities[Name_w_County],_xlfn.CONCAT("Entity ID ",RIGHT(Table3[[#This Row],[Sponsor_1_num]],8)," not found")),"")</f>
        <v/>
      </c>
      <c r="O219" t="str">
        <f>IF(LEN(I219)&lt;&gt;0,_xlfn.XLOOKUP(I219,[1]!Entities[ID_with_x],[1]!Entities[Name_w_County],_xlfn.CONCAT("Entity ID ",RIGHT(Table3[[#This Row],[Sponsor_1_num]],8)," not found")),"")</f>
        <v/>
      </c>
      <c r="P219" t="str">
        <f>IF(LEN(J219)&lt;&gt;0,_xlfn.XLOOKUP(J219,[1]!Entities[ID_with_x],[1]!Entities[Name_w_County],_xlfn.CONCAT("Entity ID ",RIGHT(Table3[[#This Row],[Sponsor_1_num]],8)," not found")),"")</f>
        <v/>
      </c>
      <c r="Q219" t="str">
        <f>IF(LEN(K219)&gt;0,_xlfn.TEXTJOIN(", ",TRUE,K219:P219),Table3[[#This Row],[SPONSOR]])</f>
        <v>Slaton</v>
      </c>
    </row>
    <row r="220" spans="1:17" x14ac:dyDescent="0.25">
      <c r="A220" s="223" t="s">
        <v>5551</v>
      </c>
      <c r="B220" s="351" t="s">
        <v>728</v>
      </c>
      <c r="C220" t="str">
        <f t="shared" si="4"/>
        <v>x07003269</v>
      </c>
      <c r="D220" t="str">
        <f>SUBSTITUTE(SUBSTITUTE(Table3[[#This Row],[Sponsor_list_tranform]],",",",x")," ","")</f>
        <v>x07003269</v>
      </c>
      <c r="E220" s="350" t="s">
        <v>13079</v>
      </c>
      <c r="K220" t="str">
        <f>IF(LEN(E220)&lt;&gt;0,_xlfn.XLOOKUP(E220,[1]!Entities[ID_with_x],[1]!Entities[Name_w_County],_xlfn.CONCAT("Entity ID ",RIGHT(Table3[[#This Row],[Sponsor_1_num]],8)," not found")),"")</f>
        <v>Lubbock</v>
      </c>
      <c r="L220" t="str">
        <f>IF(LEN(F220)&lt;&gt;0,_xlfn.XLOOKUP(F220,[1]!Entities[ID_with_x],[1]!Entities[Name_w_County],_xlfn.CONCAT("Entity ID ",RIGHT(Table3[[#This Row],[Sponsor_1_num]],8)," not found")),"")</f>
        <v/>
      </c>
      <c r="M220" t="str">
        <f>IF(LEN(G220)&lt;&gt;0,_xlfn.XLOOKUP(G220,[1]!Entities[ID_with_x],[1]!Entities[Name_w_County],_xlfn.CONCAT("Entity ID ",RIGHT(Table3[[#This Row],[Sponsor_1_num]],8)," not found")),"")</f>
        <v/>
      </c>
      <c r="N220" t="str">
        <f>IF(LEN(H220)&lt;&gt;0,_xlfn.XLOOKUP(H220,[1]!Entities[ID_with_x],[1]!Entities[Name_w_County],_xlfn.CONCAT("Entity ID ",RIGHT(Table3[[#This Row],[Sponsor_1_num]],8)," not found")),"")</f>
        <v/>
      </c>
      <c r="O220" t="str">
        <f>IF(LEN(I220)&lt;&gt;0,_xlfn.XLOOKUP(I220,[1]!Entities[ID_with_x],[1]!Entities[Name_w_County],_xlfn.CONCAT("Entity ID ",RIGHT(Table3[[#This Row],[Sponsor_1_num]],8)," not found")),"")</f>
        <v/>
      </c>
      <c r="P220" t="str">
        <f>IF(LEN(J220)&lt;&gt;0,_xlfn.XLOOKUP(J220,[1]!Entities[ID_with_x],[1]!Entities[Name_w_County],_xlfn.CONCAT("Entity ID ",RIGHT(Table3[[#This Row],[Sponsor_1_num]],8)," not found")),"")</f>
        <v/>
      </c>
      <c r="Q220" t="str">
        <f>IF(LEN(K220)&gt;0,_xlfn.TEXTJOIN(", ",TRUE,K220:P220),Table3[[#This Row],[SPONSOR]])</f>
        <v>Lubbock</v>
      </c>
    </row>
    <row r="221" spans="1:17" x14ac:dyDescent="0.25">
      <c r="A221" s="222" t="s">
        <v>5552</v>
      </c>
      <c r="B221" s="351" t="s">
        <v>700</v>
      </c>
      <c r="C221" t="str">
        <f t="shared" si="4"/>
        <v>x07002425</v>
      </c>
      <c r="D221" t="str">
        <f>SUBSTITUTE(SUBSTITUTE(Table3[[#This Row],[Sponsor_list_tranform]],",",",x")," ","")</f>
        <v>x07002425</v>
      </c>
      <c r="E221" s="350" t="s">
        <v>13078</v>
      </c>
      <c r="K221" t="str">
        <f>IF(LEN(E221)&lt;&gt;0,_xlfn.XLOOKUP(E221,[1]!Entities[ID_with_x],[1]!Entities[Name_w_County],_xlfn.CONCAT("Entity ID ",RIGHT(Table3[[#This Row],[Sponsor_1_num]],8)," not found")),"")</f>
        <v>Abilene</v>
      </c>
      <c r="L221" t="str">
        <f>IF(LEN(F221)&lt;&gt;0,_xlfn.XLOOKUP(F221,[1]!Entities[ID_with_x],[1]!Entities[Name_w_County],_xlfn.CONCAT("Entity ID ",RIGHT(Table3[[#This Row],[Sponsor_1_num]],8)," not found")),"")</f>
        <v/>
      </c>
      <c r="M221" t="str">
        <f>IF(LEN(G221)&lt;&gt;0,_xlfn.XLOOKUP(G221,[1]!Entities[ID_with_x],[1]!Entities[Name_w_County],_xlfn.CONCAT("Entity ID ",RIGHT(Table3[[#This Row],[Sponsor_1_num]],8)," not found")),"")</f>
        <v/>
      </c>
      <c r="N221" t="str">
        <f>IF(LEN(H221)&lt;&gt;0,_xlfn.XLOOKUP(H221,[1]!Entities[ID_with_x],[1]!Entities[Name_w_County],_xlfn.CONCAT("Entity ID ",RIGHT(Table3[[#This Row],[Sponsor_1_num]],8)," not found")),"")</f>
        <v/>
      </c>
      <c r="O221" t="str">
        <f>IF(LEN(I221)&lt;&gt;0,_xlfn.XLOOKUP(I221,[1]!Entities[ID_with_x],[1]!Entities[Name_w_County],_xlfn.CONCAT("Entity ID ",RIGHT(Table3[[#This Row],[Sponsor_1_num]],8)," not found")),"")</f>
        <v/>
      </c>
      <c r="P221" t="str">
        <f>IF(LEN(J221)&lt;&gt;0,_xlfn.XLOOKUP(J221,[1]!Entities[ID_with_x],[1]!Entities[Name_w_County],_xlfn.CONCAT("Entity ID ",RIGHT(Table3[[#This Row],[Sponsor_1_num]],8)," not found")),"")</f>
        <v/>
      </c>
      <c r="Q221" t="str">
        <f>IF(LEN(K221)&gt;0,_xlfn.TEXTJOIN(", ",TRUE,K221:P221),Table3[[#This Row],[SPONSOR]])</f>
        <v>Abilene</v>
      </c>
    </row>
    <row r="222" spans="1:17" x14ac:dyDescent="0.25">
      <c r="A222" s="223" t="s">
        <v>5553</v>
      </c>
      <c r="B222" s="351" t="s">
        <v>700</v>
      </c>
      <c r="C222" t="str">
        <f t="shared" si="4"/>
        <v>x07002425</v>
      </c>
      <c r="D222" t="str">
        <f>SUBSTITUTE(SUBSTITUTE(Table3[[#This Row],[Sponsor_list_tranform]],",",",x")," ","")</f>
        <v>x07002425</v>
      </c>
      <c r="E222" s="350" t="s">
        <v>13078</v>
      </c>
      <c r="K222" t="str">
        <f>IF(LEN(E222)&lt;&gt;0,_xlfn.XLOOKUP(E222,[1]!Entities[ID_with_x],[1]!Entities[Name_w_County],_xlfn.CONCAT("Entity ID ",RIGHT(Table3[[#This Row],[Sponsor_1_num]],8)," not found")),"")</f>
        <v>Abilene</v>
      </c>
      <c r="L222" t="str">
        <f>IF(LEN(F222)&lt;&gt;0,_xlfn.XLOOKUP(F222,[1]!Entities[ID_with_x],[1]!Entities[Name_w_County],_xlfn.CONCAT("Entity ID ",RIGHT(Table3[[#This Row],[Sponsor_1_num]],8)," not found")),"")</f>
        <v/>
      </c>
      <c r="M222" t="str">
        <f>IF(LEN(G222)&lt;&gt;0,_xlfn.XLOOKUP(G222,[1]!Entities[ID_with_x],[1]!Entities[Name_w_County],_xlfn.CONCAT("Entity ID ",RIGHT(Table3[[#This Row],[Sponsor_1_num]],8)," not found")),"")</f>
        <v/>
      </c>
      <c r="N222" t="str">
        <f>IF(LEN(H222)&lt;&gt;0,_xlfn.XLOOKUP(H222,[1]!Entities[ID_with_x],[1]!Entities[Name_w_County],_xlfn.CONCAT("Entity ID ",RIGHT(Table3[[#This Row],[Sponsor_1_num]],8)," not found")),"")</f>
        <v/>
      </c>
      <c r="O222" t="str">
        <f>IF(LEN(I222)&lt;&gt;0,_xlfn.XLOOKUP(I222,[1]!Entities[ID_with_x],[1]!Entities[Name_w_County],_xlfn.CONCAT("Entity ID ",RIGHT(Table3[[#This Row],[Sponsor_1_num]],8)," not found")),"")</f>
        <v/>
      </c>
      <c r="P222" t="str">
        <f>IF(LEN(J222)&lt;&gt;0,_xlfn.XLOOKUP(J222,[1]!Entities[ID_with_x],[1]!Entities[Name_w_County],_xlfn.CONCAT("Entity ID ",RIGHT(Table3[[#This Row],[Sponsor_1_num]],8)," not found")),"")</f>
        <v/>
      </c>
      <c r="Q222" t="str">
        <f>IF(LEN(K222)&gt;0,_xlfn.TEXTJOIN(", ",TRUE,K222:P222),Table3[[#This Row],[SPONSOR]])</f>
        <v>Abilene</v>
      </c>
    </row>
    <row r="223" spans="1:17" x14ac:dyDescent="0.25">
      <c r="A223" s="222" t="s">
        <v>5556</v>
      </c>
      <c r="B223" s="351" t="s">
        <v>2447</v>
      </c>
      <c r="C223" t="str">
        <f t="shared" si="4"/>
        <v>x07003506</v>
      </c>
      <c r="D223" t="str">
        <f>SUBSTITUTE(SUBSTITUTE(Table3[[#This Row],[Sponsor_list_tranform]],",",",x")," ","")</f>
        <v>x07003506</v>
      </c>
      <c r="E223" s="350" t="s">
        <v>13082</v>
      </c>
      <c r="K223" t="str">
        <f>IF(LEN(E223)&lt;&gt;0,_xlfn.XLOOKUP(E223,[1]!Entities[ID_with_x],[1]!Entities[Name_w_County],_xlfn.CONCAT("Entity ID ",RIGHT(Table3[[#This Row],[Sponsor_1_num]],8)," not found")),"")</f>
        <v>Idalou</v>
      </c>
      <c r="L223" t="str">
        <f>IF(LEN(F223)&lt;&gt;0,_xlfn.XLOOKUP(F223,[1]!Entities[ID_with_x],[1]!Entities[Name_w_County],_xlfn.CONCAT("Entity ID ",RIGHT(Table3[[#This Row],[Sponsor_1_num]],8)," not found")),"")</f>
        <v/>
      </c>
      <c r="M223" t="str">
        <f>IF(LEN(G223)&lt;&gt;0,_xlfn.XLOOKUP(G223,[1]!Entities[ID_with_x],[1]!Entities[Name_w_County],_xlfn.CONCAT("Entity ID ",RIGHT(Table3[[#This Row],[Sponsor_1_num]],8)," not found")),"")</f>
        <v/>
      </c>
      <c r="N223" t="str">
        <f>IF(LEN(H223)&lt;&gt;0,_xlfn.XLOOKUP(H223,[1]!Entities[ID_with_x],[1]!Entities[Name_w_County],_xlfn.CONCAT("Entity ID ",RIGHT(Table3[[#This Row],[Sponsor_1_num]],8)," not found")),"")</f>
        <v/>
      </c>
      <c r="O223" t="str">
        <f>IF(LEN(I223)&lt;&gt;0,_xlfn.XLOOKUP(I223,[1]!Entities[ID_with_x],[1]!Entities[Name_w_County],_xlfn.CONCAT("Entity ID ",RIGHT(Table3[[#This Row],[Sponsor_1_num]],8)," not found")),"")</f>
        <v/>
      </c>
      <c r="P223" t="str">
        <f>IF(LEN(J223)&lt;&gt;0,_xlfn.XLOOKUP(J223,[1]!Entities[ID_with_x],[1]!Entities[Name_w_County],_xlfn.CONCAT("Entity ID ",RIGHT(Table3[[#This Row],[Sponsor_1_num]],8)," not found")),"")</f>
        <v/>
      </c>
      <c r="Q223" t="str">
        <f>IF(LEN(K223)&gt;0,_xlfn.TEXTJOIN(", ",TRUE,K223:P223),Table3[[#This Row],[SPONSOR]])</f>
        <v>Idalou</v>
      </c>
    </row>
    <row r="224" spans="1:17" x14ac:dyDescent="0.25">
      <c r="A224" s="223" t="s">
        <v>5558</v>
      </c>
      <c r="B224" s="351" t="s">
        <v>2447</v>
      </c>
      <c r="C224" t="str">
        <f t="shared" si="4"/>
        <v>x07003506</v>
      </c>
      <c r="D224" t="str">
        <f>SUBSTITUTE(SUBSTITUTE(Table3[[#This Row],[Sponsor_list_tranform]],",",",x")," ","")</f>
        <v>x07003506</v>
      </c>
      <c r="E224" s="350" t="s">
        <v>13082</v>
      </c>
      <c r="K224" t="str">
        <f>IF(LEN(E224)&lt;&gt;0,_xlfn.XLOOKUP(E224,[1]!Entities[ID_with_x],[1]!Entities[Name_w_County],_xlfn.CONCAT("Entity ID ",RIGHT(Table3[[#This Row],[Sponsor_1_num]],8)," not found")),"")</f>
        <v>Idalou</v>
      </c>
      <c r="L224" t="str">
        <f>IF(LEN(F224)&lt;&gt;0,_xlfn.XLOOKUP(F224,[1]!Entities[ID_with_x],[1]!Entities[Name_w_County],_xlfn.CONCAT("Entity ID ",RIGHT(Table3[[#This Row],[Sponsor_1_num]],8)," not found")),"")</f>
        <v/>
      </c>
      <c r="M224" t="str">
        <f>IF(LEN(G224)&lt;&gt;0,_xlfn.XLOOKUP(G224,[1]!Entities[ID_with_x],[1]!Entities[Name_w_County],_xlfn.CONCAT("Entity ID ",RIGHT(Table3[[#This Row],[Sponsor_1_num]],8)," not found")),"")</f>
        <v/>
      </c>
      <c r="N224" t="str">
        <f>IF(LEN(H224)&lt;&gt;0,_xlfn.XLOOKUP(H224,[1]!Entities[ID_with_x],[1]!Entities[Name_w_County],_xlfn.CONCAT("Entity ID ",RIGHT(Table3[[#This Row],[Sponsor_1_num]],8)," not found")),"")</f>
        <v/>
      </c>
      <c r="O224" t="str">
        <f>IF(LEN(I224)&lt;&gt;0,_xlfn.XLOOKUP(I224,[1]!Entities[ID_with_x],[1]!Entities[Name_w_County],_xlfn.CONCAT("Entity ID ",RIGHT(Table3[[#This Row],[Sponsor_1_num]],8)," not found")),"")</f>
        <v/>
      </c>
      <c r="P224" t="str">
        <f>IF(LEN(J224)&lt;&gt;0,_xlfn.XLOOKUP(J224,[1]!Entities[ID_with_x],[1]!Entities[Name_w_County],_xlfn.CONCAT("Entity ID ",RIGHT(Table3[[#This Row],[Sponsor_1_num]],8)," not found")),"")</f>
        <v/>
      </c>
      <c r="Q224" t="str">
        <f>IF(LEN(K224)&gt;0,_xlfn.TEXTJOIN(", ",TRUE,K224:P224),Table3[[#This Row],[SPONSOR]])</f>
        <v>Idalou</v>
      </c>
    </row>
    <row r="225" spans="1:17" x14ac:dyDescent="0.25">
      <c r="A225" s="222" t="s">
        <v>5559</v>
      </c>
      <c r="B225" s="351" t="s">
        <v>2418</v>
      </c>
      <c r="C225" t="str">
        <f t="shared" si="4"/>
        <v>x00000217</v>
      </c>
      <c r="D225" t="str">
        <f>SUBSTITUTE(SUBSTITUTE(Table3[[#This Row],[Sponsor_list_tranform]],",",",x")," ","")</f>
        <v>x00000217</v>
      </c>
      <c r="E225" s="350" t="s">
        <v>13083</v>
      </c>
      <c r="K225" t="str">
        <f>IF(LEN(E225)&lt;&gt;0,_xlfn.XLOOKUP(E225,[1]!Entities[ID_with_x],[1]!Entities[Name_w_County],_xlfn.CONCAT("Entity ID ",RIGHT(Table3[[#This Row],[Sponsor_1_num]],8)," not found")),"")</f>
        <v>Knox County</v>
      </c>
      <c r="L225" t="str">
        <f>IF(LEN(F225)&lt;&gt;0,_xlfn.XLOOKUP(F225,[1]!Entities[ID_with_x],[1]!Entities[Name_w_County],_xlfn.CONCAT("Entity ID ",RIGHT(Table3[[#This Row],[Sponsor_1_num]],8)," not found")),"")</f>
        <v/>
      </c>
      <c r="M225" t="str">
        <f>IF(LEN(G225)&lt;&gt;0,_xlfn.XLOOKUP(G225,[1]!Entities[ID_with_x],[1]!Entities[Name_w_County],_xlfn.CONCAT("Entity ID ",RIGHT(Table3[[#This Row],[Sponsor_1_num]],8)," not found")),"")</f>
        <v/>
      </c>
      <c r="N225" t="str">
        <f>IF(LEN(H225)&lt;&gt;0,_xlfn.XLOOKUP(H225,[1]!Entities[ID_with_x],[1]!Entities[Name_w_County],_xlfn.CONCAT("Entity ID ",RIGHT(Table3[[#This Row],[Sponsor_1_num]],8)," not found")),"")</f>
        <v/>
      </c>
      <c r="O225" t="str">
        <f>IF(LEN(I225)&lt;&gt;0,_xlfn.XLOOKUP(I225,[1]!Entities[ID_with_x],[1]!Entities[Name_w_County],_xlfn.CONCAT("Entity ID ",RIGHT(Table3[[#This Row],[Sponsor_1_num]],8)," not found")),"")</f>
        <v/>
      </c>
      <c r="P225" t="str">
        <f>IF(LEN(J225)&lt;&gt;0,_xlfn.XLOOKUP(J225,[1]!Entities[ID_with_x],[1]!Entities[Name_w_County],_xlfn.CONCAT("Entity ID ",RIGHT(Table3[[#This Row],[Sponsor_1_num]],8)," not found")),"")</f>
        <v/>
      </c>
      <c r="Q225" t="str">
        <f>IF(LEN(K225)&gt;0,_xlfn.TEXTJOIN(", ",TRUE,K225:P225),Table3[[#This Row],[SPONSOR]])</f>
        <v>Knox County</v>
      </c>
    </row>
    <row r="226" spans="1:17" x14ac:dyDescent="0.25">
      <c r="A226" s="223" t="s">
        <v>5562</v>
      </c>
      <c r="B226" s="351" t="s">
        <v>728</v>
      </c>
      <c r="C226" t="str">
        <f t="shared" si="4"/>
        <v>x07003269</v>
      </c>
      <c r="D226" t="str">
        <f>SUBSTITUTE(SUBSTITUTE(Table3[[#This Row],[Sponsor_list_tranform]],",",",x")," ","")</f>
        <v>x07003269</v>
      </c>
      <c r="E226" s="350" t="s">
        <v>13079</v>
      </c>
      <c r="K226" t="str">
        <f>IF(LEN(E226)&lt;&gt;0,_xlfn.XLOOKUP(E226,[1]!Entities[ID_with_x],[1]!Entities[Name_w_County],_xlfn.CONCAT("Entity ID ",RIGHT(Table3[[#This Row],[Sponsor_1_num]],8)," not found")),"")</f>
        <v>Lubbock</v>
      </c>
      <c r="L226" t="str">
        <f>IF(LEN(F226)&lt;&gt;0,_xlfn.XLOOKUP(F226,[1]!Entities[ID_with_x],[1]!Entities[Name_w_County],_xlfn.CONCAT("Entity ID ",RIGHT(Table3[[#This Row],[Sponsor_1_num]],8)," not found")),"")</f>
        <v/>
      </c>
      <c r="M226" t="str">
        <f>IF(LEN(G226)&lt;&gt;0,_xlfn.XLOOKUP(G226,[1]!Entities[ID_with_x],[1]!Entities[Name_w_County],_xlfn.CONCAT("Entity ID ",RIGHT(Table3[[#This Row],[Sponsor_1_num]],8)," not found")),"")</f>
        <v/>
      </c>
      <c r="N226" t="str">
        <f>IF(LEN(H226)&lt;&gt;0,_xlfn.XLOOKUP(H226,[1]!Entities[ID_with_x],[1]!Entities[Name_w_County],_xlfn.CONCAT("Entity ID ",RIGHT(Table3[[#This Row],[Sponsor_1_num]],8)," not found")),"")</f>
        <v/>
      </c>
      <c r="O226" t="str">
        <f>IF(LEN(I226)&lt;&gt;0,_xlfn.XLOOKUP(I226,[1]!Entities[ID_with_x],[1]!Entities[Name_w_County],_xlfn.CONCAT("Entity ID ",RIGHT(Table3[[#This Row],[Sponsor_1_num]],8)," not found")),"")</f>
        <v/>
      </c>
      <c r="P226" t="str">
        <f>IF(LEN(J226)&lt;&gt;0,_xlfn.XLOOKUP(J226,[1]!Entities[ID_with_x],[1]!Entities[Name_w_County],_xlfn.CONCAT("Entity ID ",RIGHT(Table3[[#This Row],[Sponsor_1_num]],8)," not found")),"")</f>
        <v/>
      </c>
      <c r="Q226" t="str">
        <f>IF(LEN(K226)&gt;0,_xlfn.TEXTJOIN(", ",TRUE,K226:P226),Table3[[#This Row],[SPONSOR]])</f>
        <v>Lubbock</v>
      </c>
    </row>
    <row r="227" spans="1:17" x14ac:dyDescent="0.25">
      <c r="A227" s="222" t="s">
        <v>5563</v>
      </c>
      <c r="B227" s="351" t="s">
        <v>2388</v>
      </c>
      <c r="C227" t="str">
        <f t="shared" si="4"/>
        <v>x07000222,  07003505</v>
      </c>
      <c r="D227" t="str">
        <f>SUBSTITUTE(SUBSTITUTE(Table3[[#This Row],[Sponsor_list_tranform]],",",",x")," ","")</f>
        <v>x07000222,x07003505</v>
      </c>
      <c r="E227" s="350" t="s">
        <v>13084</v>
      </c>
      <c r="F227" t="s">
        <v>13085</v>
      </c>
      <c r="K227" t="str">
        <f>IF(LEN(E227)&lt;&gt;0,_xlfn.XLOOKUP(E227,[1]!Entities[ID_with_x],[1]!Entities[Name_w_County],_xlfn.CONCAT("Entity ID ",RIGHT(Table3[[#This Row],[Sponsor_1_num]],8)," not found")),"")</f>
        <v>Lubbock County</v>
      </c>
      <c r="L227" t="str">
        <f>IF(LEN(F227)&lt;&gt;0,_xlfn.XLOOKUP(F227,[1]!Entities[ID_with_x],[1]!Entities[Name_w_County],_xlfn.CONCAT("Entity ID ",RIGHT(Table3[[#This Row],[Sponsor_1_num]],8)," not found")),"")</f>
        <v>Buffalo Springs</v>
      </c>
      <c r="M227" t="str">
        <f>IF(LEN(G227)&lt;&gt;0,_xlfn.XLOOKUP(G227,[1]!Entities[ID_with_x],[1]!Entities[Name_w_County],_xlfn.CONCAT("Entity ID ",RIGHT(Table3[[#This Row],[Sponsor_1_num]],8)," not found")),"")</f>
        <v/>
      </c>
      <c r="N227" t="str">
        <f>IF(LEN(H227)&lt;&gt;0,_xlfn.XLOOKUP(H227,[1]!Entities[ID_with_x],[1]!Entities[Name_w_County],_xlfn.CONCAT("Entity ID ",RIGHT(Table3[[#This Row],[Sponsor_1_num]],8)," not found")),"")</f>
        <v/>
      </c>
      <c r="O227" t="str">
        <f>IF(LEN(I227)&lt;&gt;0,_xlfn.XLOOKUP(I227,[1]!Entities[ID_with_x],[1]!Entities[Name_w_County],_xlfn.CONCAT("Entity ID ",RIGHT(Table3[[#This Row],[Sponsor_1_num]],8)," not found")),"")</f>
        <v/>
      </c>
      <c r="P227" t="str">
        <f>IF(LEN(J227)&lt;&gt;0,_xlfn.XLOOKUP(J227,[1]!Entities[ID_with_x],[1]!Entities[Name_w_County],_xlfn.CONCAT("Entity ID ",RIGHT(Table3[[#This Row],[Sponsor_1_num]],8)," not found")),"")</f>
        <v/>
      </c>
      <c r="Q227" t="str">
        <f>IF(LEN(K227)&gt;0,_xlfn.TEXTJOIN(", ",TRUE,K227:P227),Table3[[#This Row],[SPONSOR]])</f>
        <v>Lubbock County, Buffalo Springs</v>
      </c>
    </row>
    <row r="228" spans="1:17" x14ac:dyDescent="0.25">
      <c r="A228" s="222" t="s">
        <v>5564</v>
      </c>
      <c r="B228" s="351" t="s">
        <v>2501</v>
      </c>
      <c r="C228" t="str">
        <f t="shared" si="4"/>
        <v>x08003438</v>
      </c>
      <c r="D228" t="str">
        <f>SUBSTITUTE(SUBSTITUTE(Table3[[#This Row],[Sponsor_list_tranform]],",",",x")," ","")</f>
        <v>x08003438</v>
      </c>
      <c r="E228" s="350" t="s">
        <v>13086</v>
      </c>
      <c r="K228" t="str">
        <f>IF(LEN(E228)&lt;&gt;0,_xlfn.XLOOKUP(E228,[1]!Entities[ID_with_x],[1]!Entities[Name_w_County],_xlfn.CONCAT("Entity ID ",RIGHT(Table3[[#This Row],[Sponsor_1_num]],8)," not found")),"")</f>
        <v>Bryan</v>
      </c>
      <c r="L228" t="str">
        <f>IF(LEN(F228)&lt;&gt;0,_xlfn.XLOOKUP(F228,[1]!Entities[ID_with_x],[1]!Entities[Name_w_County],_xlfn.CONCAT("Entity ID ",RIGHT(Table3[[#This Row],[Sponsor_1_num]],8)," not found")),"")</f>
        <v/>
      </c>
      <c r="M228" t="str">
        <f>IF(LEN(G228)&lt;&gt;0,_xlfn.XLOOKUP(G228,[1]!Entities[ID_with_x],[1]!Entities[Name_w_County],_xlfn.CONCAT("Entity ID ",RIGHT(Table3[[#This Row],[Sponsor_1_num]],8)," not found")),"")</f>
        <v/>
      </c>
      <c r="N228" t="str">
        <f>IF(LEN(H228)&lt;&gt;0,_xlfn.XLOOKUP(H228,[1]!Entities[ID_with_x],[1]!Entities[Name_w_County],_xlfn.CONCAT("Entity ID ",RIGHT(Table3[[#This Row],[Sponsor_1_num]],8)," not found")),"")</f>
        <v/>
      </c>
      <c r="O228" t="str">
        <f>IF(LEN(I228)&lt;&gt;0,_xlfn.XLOOKUP(I228,[1]!Entities[ID_with_x],[1]!Entities[Name_w_County],_xlfn.CONCAT("Entity ID ",RIGHT(Table3[[#This Row],[Sponsor_1_num]],8)," not found")),"")</f>
        <v/>
      </c>
      <c r="P228" t="str">
        <f>IF(LEN(J228)&lt;&gt;0,_xlfn.XLOOKUP(J228,[1]!Entities[ID_with_x],[1]!Entities[Name_w_County],_xlfn.CONCAT("Entity ID ",RIGHT(Table3[[#This Row],[Sponsor_1_num]],8)," not found")),"")</f>
        <v/>
      </c>
      <c r="Q228" t="str">
        <f>IF(LEN(K228)&gt;0,_xlfn.TEXTJOIN(", ",TRUE,K228:P228),Table3[[#This Row],[SPONSOR]])</f>
        <v>Bryan</v>
      </c>
    </row>
    <row r="229" spans="1:17" x14ac:dyDescent="0.25">
      <c r="A229" s="223" t="s">
        <v>5566</v>
      </c>
      <c r="B229" s="351" t="s">
        <v>2501</v>
      </c>
      <c r="C229" t="str">
        <f t="shared" si="4"/>
        <v>x08003438</v>
      </c>
      <c r="D229" t="str">
        <f>SUBSTITUTE(SUBSTITUTE(Table3[[#This Row],[Sponsor_list_tranform]],",",",x")," ","")</f>
        <v>x08003438</v>
      </c>
      <c r="E229" s="350" t="s">
        <v>13086</v>
      </c>
      <c r="K229" t="str">
        <f>IF(LEN(E229)&lt;&gt;0,_xlfn.XLOOKUP(E229,[1]!Entities[ID_with_x],[1]!Entities[Name_w_County],_xlfn.CONCAT("Entity ID ",RIGHT(Table3[[#This Row],[Sponsor_1_num]],8)," not found")),"")</f>
        <v>Bryan</v>
      </c>
      <c r="L229" t="str">
        <f>IF(LEN(F229)&lt;&gt;0,_xlfn.XLOOKUP(F229,[1]!Entities[ID_with_x],[1]!Entities[Name_w_County],_xlfn.CONCAT("Entity ID ",RIGHT(Table3[[#This Row],[Sponsor_1_num]],8)," not found")),"")</f>
        <v/>
      </c>
      <c r="M229" t="str">
        <f>IF(LEN(G229)&lt;&gt;0,_xlfn.XLOOKUP(G229,[1]!Entities[ID_with_x],[1]!Entities[Name_w_County],_xlfn.CONCAT("Entity ID ",RIGHT(Table3[[#This Row],[Sponsor_1_num]],8)," not found")),"")</f>
        <v/>
      </c>
      <c r="N229" t="str">
        <f>IF(LEN(H229)&lt;&gt;0,_xlfn.XLOOKUP(H229,[1]!Entities[ID_with_x],[1]!Entities[Name_w_County],_xlfn.CONCAT("Entity ID ",RIGHT(Table3[[#This Row],[Sponsor_1_num]],8)," not found")),"")</f>
        <v/>
      </c>
      <c r="O229" t="str">
        <f>IF(LEN(I229)&lt;&gt;0,_xlfn.XLOOKUP(I229,[1]!Entities[ID_with_x],[1]!Entities[Name_w_County],_xlfn.CONCAT("Entity ID ",RIGHT(Table3[[#This Row],[Sponsor_1_num]],8)," not found")),"")</f>
        <v/>
      </c>
      <c r="P229" t="str">
        <f>IF(LEN(J229)&lt;&gt;0,_xlfn.XLOOKUP(J229,[1]!Entities[ID_with_x],[1]!Entities[Name_w_County],_xlfn.CONCAT("Entity ID ",RIGHT(Table3[[#This Row],[Sponsor_1_num]],8)," not found")),"")</f>
        <v/>
      </c>
      <c r="Q229" t="str">
        <f>IF(LEN(K229)&gt;0,_xlfn.TEXTJOIN(", ",TRUE,K229:P229),Table3[[#This Row],[SPONSOR]])</f>
        <v>Bryan</v>
      </c>
    </row>
    <row r="230" spans="1:17" x14ac:dyDescent="0.25">
      <c r="A230" s="222" t="s">
        <v>5567</v>
      </c>
      <c r="B230" s="351" t="s">
        <v>740</v>
      </c>
      <c r="C230" t="str">
        <f t="shared" si="4"/>
        <v>x00000009</v>
      </c>
      <c r="D230" t="str">
        <f>SUBSTITUTE(SUBSTITUTE(Table3[[#This Row],[Sponsor_list_tranform]],",",",x")," ","")</f>
        <v>x00000009</v>
      </c>
      <c r="E230" s="350" t="s">
        <v>13087</v>
      </c>
      <c r="K230" t="str">
        <f>IF(LEN(E230)&lt;&gt;0,_xlfn.XLOOKUP(E230,[1]!Entities[ID_with_x],[1]!Entities[Name_w_County],_xlfn.CONCAT("Entity ID ",RIGHT(Table3[[#This Row],[Sponsor_1_num]],8)," not found")),"")</f>
        <v>Fort Bend County</v>
      </c>
      <c r="L230" t="str">
        <f>IF(LEN(F230)&lt;&gt;0,_xlfn.XLOOKUP(F230,[1]!Entities[ID_with_x],[1]!Entities[Name_w_County],_xlfn.CONCAT("Entity ID ",RIGHT(Table3[[#This Row],[Sponsor_1_num]],8)," not found")),"")</f>
        <v/>
      </c>
      <c r="M230" t="str">
        <f>IF(LEN(G230)&lt;&gt;0,_xlfn.XLOOKUP(G230,[1]!Entities[ID_with_x],[1]!Entities[Name_w_County],_xlfn.CONCAT("Entity ID ",RIGHT(Table3[[#This Row],[Sponsor_1_num]],8)," not found")),"")</f>
        <v/>
      </c>
      <c r="N230" t="str">
        <f>IF(LEN(H230)&lt;&gt;0,_xlfn.XLOOKUP(H230,[1]!Entities[ID_with_x],[1]!Entities[Name_w_County],_xlfn.CONCAT("Entity ID ",RIGHT(Table3[[#This Row],[Sponsor_1_num]],8)," not found")),"")</f>
        <v/>
      </c>
      <c r="O230" t="str">
        <f>IF(LEN(I230)&lt;&gt;0,_xlfn.XLOOKUP(I230,[1]!Entities[ID_with_x],[1]!Entities[Name_w_County],_xlfn.CONCAT("Entity ID ",RIGHT(Table3[[#This Row],[Sponsor_1_num]],8)," not found")),"")</f>
        <v/>
      </c>
      <c r="P230" t="str">
        <f>IF(LEN(J230)&lt;&gt;0,_xlfn.XLOOKUP(J230,[1]!Entities[ID_with_x],[1]!Entities[Name_w_County],_xlfn.CONCAT("Entity ID ",RIGHT(Table3[[#This Row],[Sponsor_1_num]],8)," not found")),"")</f>
        <v/>
      </c>
      <c r="Q230" t="str">
        <f>IF(LEN(K230)&gt;0,_xlfn.TEXTJOIN(", ",TRUE,K230:P230),Table3[[#This Row],[SPONSOR]])</f>
        <v>Fort Bend County</v>
      </c>
    </row>
    <row r="231" spans="1:17" x14ac:dyDescent="0.25">
      <c r="A231" s="222" t="s">
        <v>5569</v>
      </c>
      <c r="B231" s="351" t="s">
        <v>740</v>
      </c>
      <c r="C231" t="str">
        <f t="shared" si="4"/>
        <v>x00000009</v>
      </c>
      <c r="D231" t="str">
        <f>SUBSTITUTE(SUBSTITUTE(Table3[[#This Row],[Sponsor_list_tranform]],",",",x")," ","")</f>
        <v>x00000009</v>
      </c>
      <c r="E231" s="350" t="s">
        <v>13087</v>
      </c>
      <c r="K231" t="str">
        <f>IF(LEN(E231)&lt;&gt;0,_xlfn.XLOOKUP(E231,[1]!Entities[ID_with_x],[1]!Entities[Name_w_County],_xlfn.CONCAT("Entity ID ",RIGHT(Table3[[#This Row],[Sponsor_1_num]],8)," not found")),"")</f>
        <v>Fort Bend County</v>
      </c>
      <c r="L231" t="str">
        <f>IF(LEN(F231)&lt;&gt;0,_xlfn.XLOOKUP(F231,[1]!Entities[ID_with_x],[1]!Entities[Name_w_County],_xlfn.CONCAT("Entity ID ",RIGHT(Table3[[#This Row],[Sponsor_1_num]],8)," not found")),"")</f>
        <v/>
      </c>
      <c r="M231" t="str">
        <f>IF(LEN(G231)&lt;&gt;0,_xlfn.XLOOKUP(G231,[1]!Entities[ID_with_x],[1]!Entities[Name_w_County],_xlfn.CONCAT("Entity ID ",RIGHT(Table3[[#This Row],[Sponsor_1_num]],8)," not found")),"")</f>
        <v/>
      </c>
      <c r="N231" t="str">
        <f>IF(LEN(H231)&lt;&gt;0,_xlfn.XLOOKUP(H231,[1]!Entities[ID_with_x],[1]!Entities[Name_w_County],_xlfn.CONCAT("Entity ID ",RIGHT(Table3[[#This Row],[Sponsor_1_num]],8)," not found")),"")</f>
        <v/>
      </c>
      <c r="O231" t="str">
        <f>IF(LEN(I231)&lt;&gt;0,_xlfn.XLOOKUP(I231,[1]!Entities[ID_with_x],[1]!Entities[Name_w_County],_xlfn.CONCAT("Entity ID ",RIGHT(Table3[[#This Row],[Sponsor_1_num]],8)," not found")),"")</f>
        <v/>
      </c>
      <c r="P231" t="str">
        <f>IF(LEN(J231)&lt;&gt;0,_xlfn.XLOOKUP(J231,[1]!Entities[ID_with_x],[1]!Entities[Name_w_County],_xlfn.CONCAT("Entity ID ",RIGHT(Table3[[#This Row],[Sponsor_1_num]],8)," not found")),"")</f>
        <v/>
      </c>
      <c r="Q231" t="str">
        <f>IF(LEN(K231)&gt;0,_xlfn.TEXTJOIN(", ",TRUE,K231:P231),Table3[[#This Row],[SPONSOR]])</f>
        <v>Fort Bend County</v>
      </c>
    </row>
    <row r="232" spans="1:17" x14ac:dyDescent="0.25">
      <c r="A232" s="223" t="s">
        <v>5571</v>
      </c>
      <c r="B232" s="351" t="s">
        <v>740</v>
      </c>
      <c r="C232" t="str">
        <f t="shared" si="4"/>
        <v>x00000009</v>
      </c>
      <c r="D232" t="str">
        <f>SUBSTITUTE(SUBSTITUTE(Table3[[#This Row],[Sponsor_list_tranform]],",",",x")," ","")</f>
        <v>x00000009</v>
      </c>
      <c r="E232" s="350" t="s">
        <v>13087</v>
      </c>
      <c r="K232" t="str">
        <f>IF(LEN(E232)&lt;&gt;0,_xlfn.XLOOKUP(E232,[1]!Entities[ID_with_x],[1]!Entities[Name_w_County],_xlfn.CONCAT("Entity ID ",RIGHT(Table3[[#This Row],[Sponsor_1_num]],8)," not found")),"")</f>
        <v>Fort Bend County</v>
      </c>
      <c r="L232" t="str">
        <f>IF(LEN(F232)&lt;&gt;0,_xlfn.XLOOKUP(F232,[1]!Entities[ID_with_x],[1]!Entities[Name_w_County],_xlfn.CONCAT("Entity ID ",RIGHT(Table3[[#This Row],[Sponsor_1_num]],8)," not found")),"")</f>
        <v/>
      </c>
      <c r="M232" t="str">
        <f>IF(LEN(G232)&lt;&gt;0,_xlfn.XLOOKUP(G232,[1]!Entities[ID_with_x],[1]!Entities[Name_w_County],_xlfn.CONCAT("Entity ID ",RIGHT(Table3[[#This Row],[Sponsor_1_num]],8)," not found")),"")</f>
        <v/>
      </c>
      <c r="N232" t="str">
        <f>IF(LEN(H232)&lt;&gt;0,_xlfn.XLOOKUP(H232,[1]!Entities[ID_with_x],[1]!Entities[Name_w_County],_xlfn.CONCAT("Entity ID ",RIGHT(Table3[[#This Row],[Sponsor_1_num]],8)," not found")),"")</f>
        <v/>
      </c>
      <c r="O232" t="str">
        <f>IF(LEN(I232)&lt;&gt;0,_xlfn.XLOOKUP(I232,[1]!Entities[ID_with_x],[1]!Entities[Name_w_County],_xlfn.CONCAT("Entity ID ",RIGHT(Table3[[#This Row],[Sponsor_1_num]],8)," not found")),"")</f>
        <v/>
      </c>
      <c r="P232" t="str">
        <f>IF(LEN(J232)&lt;&gt;0,_xlfn.XLOOKUP(J232,[1]!Entities[ID_with_x],[1]!Entities[Name_w_County],_xlfn.CONCAT("Entity ID ",RIGHT(Table3[[#This Row],[Sponsor_1_num]],8)," not found")),"")</f>
        <v/>
      </c>
      <c r="Q232" t="str">
        <f>IF(LEN(K232)&gt;0,_xlfn.TEXTJOIN(", ",TRUE,K232:P232),Table3[[#This Row],[SPONSOR]])</f>
        <v>Fort Bend County</v>
      </c>
    </row>
    <row r="233" spans="1:17" x14ac:dyDescent="0.25">
      <c r="A233" s="222" t="s">
        <v>5573</v>
      </c>
      <c r="B233" s="351" t="s">
        <v>740</v>
      </c>
      <c r="C233" t="str">
        <f t="shared" si="4"/>
        <v>x00000009</v>
      </c>
      <c r="D233" t="str">
        <f>SUBSTITUTE(SUBSTITUTE(Table3[[#This Row],[Sponsor_list_tranform]],",",",x")," ","")</f>
        <v>x00000009</v>
      </c>
      <c r="E233" s="350" t="s">
        <v>13087</v>
      </c>
      <c r="K233" t="str">
        <f>IF(LEN(E233)&lt;&gt;0,_xlfn.XLOOKUP(E233,[1]!Entities[ID_with_x],[1]!Entities[Name_w_County],_xlfn.CONCAT("Entity ID ",RIGHT(Table3[[#This Row],[Sponsor_1_num]],8)," not found")),"")</f>
        <v>Fort Bend County</v>
      </c>
      <c r="L233" t="str">
        <f>IF(LEN(F233)&lt;&gt;0,_xlfn.XLOOKUP(F233,[1]!Entities[ID_with_x],[1]!Entities[Name_w_County],_xlfn.CONCAT("Entity ID ",RIGHT(Table3[[#This Row],[Sponsor_1_num]],8)," not found")),"")</f>
        <v/>
      </c>
      <c r="M233" t="str">
        <f>IF(LEN(G233)&lt;&gt;0,_xlfn.XLOOKUP(G233,[1]!Entities[ID_with_x],[1]!Entities[Name_w_County],_xlfn.CONCAT("Entity ID ",RIGHT(Table3[[#This Row],[Sponsor_1_num]],8)," not found")),"")</f>
        <v/>
      </c>
      <c r="N233" t="str">
        <f>IF(LEN(H233)&lt;&gt;0,_xlfn.XLOOKUP(H233,[1]!Entities[ID_with_x],[1]!Entities[Name_w_County],_xlfn.CONCAT("Entity ID ",RIGHT(Table3[[#This Row],[Sponsor_1_num]],8)," not found")),"")</f>
        <v/>
      </c>
      <c r="O233" t="str">
        <f>IF(LEN(I233)&lt;&gt;0,_xlfn.XLOOKUP(I233,[1]!Entities[ID_with_x],[1]!Entities[Name_w_County],_xlfn.CONCAT("Entity ID ",RIGHT(Table3[[#This Row],[Sponsor_1_num]],8)," not found")),"")</f>
        <v/>
      </c>
      <c r="P233" t="str">
        <f>IF(LEN(J233)&lt;&gt;0,_xlfn.XLOOKUP(J233,[1]!Entities[ID_with_x],[1]!Entities[Name_w_County],_xlfn.CONCAT("Entity ID ",RIGHT(Table3[[#This Row],[Sponsor_1_num]],8)," not found")),"")</f>
        <v/>
      </c>
      <c r="Q233" t="str">
        <f>IF(LEN(K233)&gt;0,_xlfn.TEXTJOIN(", ",TRUE,K233:P233),Table3[[#This Row],[SPONSOR]])</f>
        <v>Fort Bend County</v>
      </c>
    </row>
    <row r="234" spans="1:17" x14ac:dyDescent="0.25">
      <c r="A234" s="223" t="s">
        <v>5574</v>
      </c>
      <c r="B234" s="351" t="s">
        <v>740</v>
      </c>
      <c r="C234" t="str">
        <f t="shared" si="4"/>
        <v>x00000009</v>
      </c>
      <c r="D234" t="str">
        <f>SUBSTITUTE(SUBSTITUTE(Table3[[#This Row],[Sponsor_list_tranform]],",",",x")," ","")</f>
        <v>x00000009</v>
      </c>
      <c r="E234" s="350" t="s">
        <v>13087</v>
      </c>
      <c r="K234" t="str">
        <f>IF(LEN(E234)&lt;&gt;0,_xlfn.XLOOKUP(E234,[1]!Entities[ID_with_x],[1]!Entities[Name_w_County],_xlfn.CONCAT("Entity ID ",RIGHT(Table3[[#This Row],[Sponsor_1_num]],8)," not found")),"")</f>
        <v>Fort Bend County</v>
      </c>
      <c r="L234" t="str">
        <f>IF(LEN(F234)&lt;&gt;0,_xlfn.XLOOKUP(F234,[1]!Entities[ID_with_x],[1]!Entities[Name_w_County],_xlfn.CONCAT("Entity ID ",RIGHT(Table3[[#This Row],[Sponsor_1_num]],8)," not found")),"")</f>
        <v/>
      </c>
      <c r="M234" t="str">
        <f>IF(LEN(G234)&lt;&gt;0,_xlfn.XLOOKUP(G234,[1]!Entities[ID_with_x],[1]!Entities[Name_w_County],_xlfn.CONCAT("Entity ID ",RIGHT(Table3[[#This Row],[Sponsor_1_num]],8)," not found")),"")</f>
        <v/>
      </c>
      <c r="N234" t="str">
        <f>IF(LEN(H234)&lt;&gt;0,_xlfn.XLOOKUP(H234,[1]!Entities[ID_with_x],[1]!Entities[Name_w_County],_xlfn.CONCAT("Entity ID ",RIGHT(Table3[[#This Row],[Sponsor_1_num]],8)," not found")),"")</f>
        <v/>
      </c>
      <c r="O234" t="str">
        <f>IF(LEN(I234)&lt;&gt;0,_xlfn.XLOOKUP(I234,[1]!Entities[ID_with_x],[1]!Entities[Name_w_County],_xlfn.CONCAT("Entity ID ",RIGHT(Table3[[#This Row],[Sponsor_1_num]],8)," not found")),"")</f>
        <v/>
      </c>
      <c r="P234" t="str">
        <f>IF(LEN(J234)&lt;&gt;0,_xlfn.XLOOKUP(J234,[1]!Entities[ID_with_x],[1]!Entities[Name_w_County],_xlfn.CONCAT("Entity ID ",RIGHT(Table3[[#This Row],[Sponsor_1_num]],8)," not found")),"")</f>
        <v/>
      </c>
      <c r="Q234" t="str">
        <f>IF(LEN(K234)&gt;0,_xlfn.TEXTJOIN(", ",TRUE,K234:P234),Table3[[#This Row],[SPONSOR]])</f>
        <v>Fort Bend County</v>
      </c>
    </row>
    <row r="235" spans="1:17" x14ac:dyDescent="0.25">
      <c r="A235" s="223" t="s">
        <v>5575</v>
      </c>
      <c r="B235" s="351" t="s">
        <v>740</v>
      </c>
      <c r="C235" t="str">
        <f t="shared" si="4"/>
        <v>x00000009</v>
      </c>
      <c r="D235" t="str">
        <f>SUBSTITUTE(SUBSTITUTE(Table3[[#This Row],[Sponsor_list_tranform]],",",",x")," ","")</f>
        <v>x00000009</v>
      </c>
      <c r="E235" s="350" t="s">
        <v>13087</v>
      </c>
      <c r="K235" t="str">
        <f>IF(LEN(E235)&lt;&gt;0,_xlfn.XLOOKUP(E235,[1]!Entities[ID_with_x],[1]!Entities[Name_w_County],_xlfn.CONCAT("Entity ID ",RIGHT(Table3[[#This Row],[Sponsor_1_num]],8)," not found")),"")</f>
        <v>Fort Bend County</v>
      </c>
      <c r="L235" t="str">
        <f>IF(LEN(F235)&lt;&gt;0,_xlfn.XLOOKUP(F235,[1]!Entities[ID_with_x],[1]!Entities[Name_w_County],_xlfn.CONCAT("Entity ID ",RIGHT(Table3[[#This Row],[Sponsor_1_num]],8)," not found")),"")</f>
        <v/>
      </c>
      <c r="M235" t="str">
        <f>IF(LEN(G235)&lt;&gt;0,_xlfn.XLOOKUP(G235,[1]!Entities[ID_with_x],[1]!Entities[Name_w_County],_xlfn.CONCAT("Entity ID ",RIGHT(Table3[[#This Row],[Sponsor_1_num]],8)," not found")),"")</f>
        <v/>
      </c>
      <c r="N235" t="str">
        <f>IF(LEN(H235)&lt;&gt;0,_xlfn.XLOOKUP(H235,[1]!Entities[ID_with_x],[1]!Entities[Name_w_County],_xlfn.CONCAT("Entity ID ",RIGHT(Table3[[#This Row],[Sponsor_1_num]],8)," not found")),"")</f>
        <v/>
      </c>
      <c r="O235" t="str">
        <f>IF(LEN(I235)&lt;&gt;0,_xlfn.XLOOKUP(I235,[1]!Entities[ID_with_x],[1]!Entities[Name_w_County],_xlfn.CONCAT("Entity ID ",RIGHT(Table3[[#This Row],[Sponsor_1_num]],8)," not found")),"")</f>
        <v/>
      </c>
      <c r="P235" t="str">
        <f>IF(LEN(J235)&lt;&gt;0,_xlfn.XLOOKUP(J235,[1]!Entities[ID_with_x],[1]!Entities[Name_w_County],_xlfn.CONCAT("Entity ID ",RIGHT(Table3[[#This Row],[Sponsor_1_num]],8)," not found")),"")</f>
        <v/>
      </c>
      <c r="Q235" t="str">
        <f>IF(LEN(K235)&gt;0,_xlfn.TEXTJOIN(", ",TRUE,K235:P235),Table3[[#This Row],[SPONSOR]])</f>
        <v>Fort Bend County</v>
      </c>
    </row>
    <row r="236" spans="1:17" x14ac:dyDescent="0.25">
      <c r="A236" s="222" t="s">
        <v>5576</v>
      </c>
      <c r="B236" s="351" t="s">
        <v>740</v>
      </c>
      <c r="C236" t="str">
        <f t="shared" si="4"/>
        <v>x00000009</v>
      </c>
      <c r="D236" t="str">
        <f>SUBSTITUTE(SUBSTITUTE(Table3[[#This Row],[Sponsor_list_tranform]],",",",x")," ","")</f>
        <v>x00000009</v>
      </c>
      <c r="E236" s="350" t="s">
        <v>13087</v>
      </c>
      <c r="K236" t="str">
        <f>IF(LEN(E236)&lt;&gt;0,_xlfn.XLOOKUP(E236,[1]!Entities[ID_with_x],[1]!Entities[Name_w_County],_xlfn.CONCAT("Entity ID ",RIGHT(Table3[[#This Row],[Sponsor_1_num]],8)," not found")),"")</f>
        <v>Fort Bend County</v>
      </c>
      <c r="L236" t="str">
        <f>IF(LEN(F236)&lt;&gt;0,_xlfn.XLOOKUP(F236,[1]!Entities[ID_with_x],[1]!Entities[Name_w_County],_xlfn.CONCAT("Entity ID ",RIGHT(Table3[[#This Row],[Sponsor_1_num]],8)," not found")),"")</f>
        <v/>
      </c>
      <c r="M236" t="str">
        <f>IF(LEN(G236)&lt;&gt;0,_xlfn.XLOOKUP(G236,[1]!Entities[ID_with_x],[1]!Entities[Name_w_County],_xlfn.CONCAT("Entity ID ",RIGHT(Table3[[#This Row],[Sponsor_1_num]],8)," not found")),"")</f>
        <v/>
      </c>
      <c r="N236" t="str">
        <f>IF(LEN(H236)&lt;&gt;0,_xlfn.XLOOKUP(H236,[1]!Entities[ID_with_x],[1]!Entities[Name_w_County],_xlfn.CONCAT("Entity ID ",RIGHT(Table3[[#This Row],[Sponsor_1_num]],8)," not found")),"")</f>
        <v/>
      </c>
      <c r="O236" t="str">
        <f>IF(LEN(I236)&lt;&gt;0,_xlfn.XLOOKUP(I236,[1]!Entities[ID_with_x],[1]!Entities[Name_w_County],_xlfn.CONCAT("Entity ID ",RIGHT(Table3[[#This Row],[Sponsor_1_num]],8)," not found")),"")</f>
        <v/>
      </c>
      <c r="P236" t="str">
        <f>IF(LEN(J236)&lt;&gt;0,_xlfn.XLOOKUP(J236,[1]!Entities[ID_with_x],[1]!Entities[Name_w_County],_xlfn.CONCAT("Entity ID ",RIGHT(Table3[[#This Row],[Sponsor_1_num]],8)," not found")),"")</f>
        <v/>
      </c>
      <c r="Q236" t="str">
        <f>IF(LEN(K236)&gt;0,_xlfn.TEXTJOIN(", ",TRUE,K236:P236),Table3[[#This Row],[SPONSOR]])</f>
        <v>Fort Bend County</v>
      </c>
    </row>
    <row r="237" spans="1:17" x14ac:dyDescent="0.25">
      <c r="A237" s="222" t="s">
        <v>5577</v>
      </c>
      <c r="B237" s="351" t="s">
        <v>740</v>
      </c>
      <c r="C237" t="str">
        <f t="shared" si="4"/>
        <v>x00000009</v>
      </c>
      <c r="D237" t="str">
        <f>SUBSTITUTE(SUBSTITUTE(Table3[[#This Row],[Sponsor_list_tranform]],",",",x")," ","")</f>
        <v>x00000009</v>
      </c>
      <c r="E237" s="350" t="s">
        <v>13087</v>
      </c>
      <c r="K237" t="str">
        <f>IF(LEN(E237)&lt;&gt;0,_xlfn.XLOOKUP(E237,[1]!Entities[ID_with_x],[1]!Entities[Name_w_County],_xlfn.CONCAT("Entity ID ",RIGHT(Table3[[#This Row],[Sponsor_1_num]],8)," not found")),"")</f>
        <v>Fort Bend County</v>
      </c>
      <c r="L237" t="str">
        <f>IF(LEN(F237)&lt;&gt;0,_xlfn.XLOOKUP(F237,[1]!Entities[ID_with_x],[1]!Entities[Name_w_County],_xlfn.CONCAT("Entity ID ",RIGHT(Table3[[#This Row],[Sponsor_1_num]],8)," not found")),"")</f>
        <v/>
      </c>
      <c r="M237" t="str">
        <f>IF(LEN(G237)&lt;&gt;0,_xlfn.XLOOKUP(G237,[1]!Entities[ID_with_x],[1]!Entities[Name_w_County],_xlfn.CONCAT("Entity ID ",RIGHT(Table3[[#This Row],[Sponsor_1_num]],8)," not found")),"")</f>
        <v/>
      </c>
      <c r="N237" t="str">
        <f>IF(LEN(H237)&lt;&gt;0,_xlfn.XLOOKUP(H237,[1]!Entities[ID_with_x],[1]!Entities[Name_w_County],_xlfn.CONCAT("Entity ID ",RIGHT(Table3[[#This Row],[Sponsor_1_num]],8)," not found")),"")</f>
        <v/>
      </c>
      <c r="O237" t="str">
        <f>IF(LEN(I237)&lt;&gt;0,_xlfn.XLOOKUP(I237,[1]!Entities[ID_with_x],[1]!Entities[Name_w_County],_xlfn.CONCAT("Entity ID ",RIGHT(Table3[[#This Row],[Sponsor_1_num]],8)," not found")),"")</f>
        <v/>
      </c>
      <c r="P237" t="str">
        <f>IF(LEN(J237)&lt;&gt;0,_xlfn.XLOOKUP(J237,[1]!Entities[ID_with_x],[1]!Entities[Name_w_County],_xlfn.CONCAT("Entity ID ",RIGHT(Table3[[#This Row],[Sponsor_1_num]],8)," not found")),"")</f>
        <v/>
      </c>
      <c r="Q237" t="str">
        <f>IF(LEN(K237)&gt;0,_xlfn.TEXTJOIN(", ",TRUE,K237:P237),Table3[[#This Row],[SPONSOR]])</f>
        <v>Fort Bend County</v>
      </c>
    </row>
    <row r="238" spans="1:17" x14ac:dyDescent="0.25">
      <c r="A238" s="223" t="s">
        <v>5578</v>
      </c>
      <c r="B238" s="351" t="s">
        <v>740</v>
      </c>
      <c r="C238" t="str">
        <f t="shared" si="4"/>
        <v>x00000009</v>
      </c>
      <c r="D238" t="str">
        <f>SUBSTITUTE(SUBSTITUTE(Table3[[#This Row],[Sponsor_list_tranform]],",",",x")," ","")</f>
        <v>x00000009</v>
      </c>
      <c r="E238" s="350" t="s">
        <v>13087</v>
      </c>
      <c r="K238" t="str">
        <f>IF(LEN(E238)&lt;&gt;0,_xlfn.XLOOKUP(E238,[1]!Entities[ID_with_x],[1]!Entities[Name_w_County],_xlfn.CONCAT("Entity ID ",RIGHT(Table3[[#This Row],[Sponsor_1_num]],8)," not found")),"")</f>
        <v>Fort Bend County</v>
      </c>
      <c r="L238" t="str">
        <f>IF(LEN(F238)&lt;&gt;0,_xlfn.XLOOKUP(F238,[1]!Entities[ID_with_x],[1]!Entities[Name_w_County],_xlfn.CONCAT("Entity ID ",RIGHT(Table3[[#This Row],[Sponsor_1_num]],8)," not found")),"")</f>
        <v/>
      </c>
      <c r="M238" t="str">
        <f>IF(LEN(G238)&lt;&gt;0,_xlfn.XLOOKUP(G238,[1]!Entities[ID_with_x],[1]!Entities[Name_w_County],_xlfn.CONCAT("Entity ID ",RIGHT(Table3[[#This Row],[Sponsor_1_num]],8)," not found")),"")</f>
        <v/>
      </c>
      <c r="N238" t="str">
        <f>IF(LEN(H238)&lt;&gt;0,_xlfn.XLOOKUP(H238,[1]!Entities[ID_with_x],[1]!Entities[Name_w_County],_xlfn.CONCAT("Entity ID ",RIGHT(Table3[[#This Row],[Sponsor_1_num]],8)," not found")),"")</f>
        <v/>
      </c>
      <c r="O238" t="str">
        <f>IF(LEN(I238)&lt;&gt;0,_xlfn.XLOOKUP(I238,[1]!Entities[ID_with_x],[1]!Entities[Name_w_County],_xlfn.CONCAT("Entity ID ",RIGHT(Table3[[#This Row],[Sponsor_1_num]],8)," not found")),"")</f>
        <v/>
      </c>
      <c r="P238" t="str">
        <f>IF(LEN(J238)&lt;&gt;0,_xlfn.XLOOKUP(J238,[1]!Entities[ID_with_x],[1]!Entities[Name_w_County],_xlfn.CONCAT("Entity ID ",RIGHT(Table3[[#This Row],[Sponsor_1_num]],8)," not found")),"")</f>
        <v/>
      </c>
      <c r="Q238" t="str">
        <f>IF(LEN(K238)&gt;0,_xlfn.TEXTJOIN(", ",TRUE,K238:P238),Table3[[#This Row],[SPONSOR]])</f>
        <v>Fort Bend County</v>
      </c>
    </row>
    <row r="239" spans="1:17" x14ac:dyDescent="0.25">
      <c r="A239" s="223" t="s">
        <v>5579</v>
      </c>
      <c r="B239" s="351" t="s">
        <v>740</v>
      </c>
      <c r="C239" t="str">
        <f t="shared" si="4"/>
        <v>x00000009</v>
      </c>
      <c r="D239" t="str">
        <f>SUBSTITUTE(SUBSTITUTE(Table3[[#This Row],[Sponsor_list_tranform]],",",",x")," ","")</f>
        <v>x00000009</v>
      </c>
      <c r="E239" s="350" t="s">
        <v>13087</v>
      </c>
      <c r="K239" t="str">
        <f>IF(LEN(E239)&lt;&gt;0,_xlfn.XLOOKUP(E239,[1]!Entities[ID_with_x],[1]!Entities[Name_w_County],_xlfn.CONCAT("Entity ID ",RIGHT(Table3[[#This Row],[Sponsor_1_num]],8)," not found")),"")</f>
        <v>Fort Bend County</v>
      </c>
      <c r="L239" t="str">
        <f>IF(LEN(F239)&lt;&gt;0,_xlfn.XLOOKUP(F239,[1]!Entities[ID_with_x],[1]!Entities[Name_w_County],_xlfn.CONCAT("Entity ID ",RIGHT(Table3[[#This Row],[Sponsor_1_num]],8)," not found")),"")</f>
        <v/>
      </c>
      <c r="M239" t="str">
        <f>IF(LEN(G239)&lt;&gt;0,_xlfn.XLOOKUP(G239,[1]!Entities[ID_with_x],[1]!Entities[Name_w_County],_xlfn.CONCAT("Entity ID ",RIGHT(Table3[[#This Row],[Sponsor_1_num]],8)," not found")),"")</f>
        <v/>
      </c>
      <c r="N239" t="str">
        <f>IF(LEN(H239)&lt;&gt;0,_xlfn.XLOOKUP(H239,[1]!Entities[ID_with_x],[1]!Entities[Name_w_County],_xlfn.CONCAT("Entity ID ",RIGHT(Table3[[#This Row],[Sponsor_1_num]],8)," not found")),"")</f>
        <v/>
      </c>
      <c r="O239" t="str">
        <f>IF(LEN(I239)&lt;&gt;0,_xlfn.XLOOKUP(I239,[1]!Entities[ID_with_x],[1]!Entities[Name_w_County],_xlfn.CONCAT("Entity ID ",RIGHT(Table3[[#This Row],[Sponsor_1_num]],8)," not found")),"")</f>
        <v/>
      </c>
      <c r="P239" t="str">
        <f>IF(LEN(J239)&lt;&gt;0,_xlfn.XLOOKUP(J239,[1]!Entities[ID_with_x],[1]!Entities[Name_w_County],_xlfn.CONCAT("Entity ID ",RIGHT(Table3[[#This Row],[Sponsor_1_num]],8)," not found")),"")</f>
        <v/>
      </c>
      <c r="Q239" t="str">
        <f>IF(LEN(K239)&gt;0,_xlfn.TEXTJOIN(", ",TRUE,K239:P239),Table3[[#This Row],[SPONSOR]])</f>
        <v>Fort Bend County</v>
      </c>
    </row>
    <row r="240" spans="1:17" x14ac:dyDescent="0.25">
      <c r="A240" s="223" t="s">
        <v>5580</v>
      </c>
      <c r="B240" s="351" t="s">
        <v>740</v>
      </c>
      <c r="C240" t="str">
        <f t="shared" si="4"/>
        <v>x00000009</v>
      </c>
      <c r="D240" t="str">
        <f>SUBSTITUTE(SUBSTITUTE(Table3[[#This Row],[Sponsor_list_tranform]],",",",x")," ","")</f>
        <v>x00000009</v>
      </c>
      <c r="E240" s="350" t="s">
        <v>13087</v>
      </c>
      <c r="K240" t="str">
        <f>IF(LEN(E240)&lt;&gt;0,_xlfn.XLOOKUP(E240,[1]!Entities[ID_with_x],[1]!Entities[Name_w_County],_xlfn.CONCAT("Entity ID ",RIGHT(Table3[[#This Row],[Sponsor_1_num]],8)," not found")),"")</f>
        <v>Fort Bend County</v>
      </c>
      <c r="L240" t="str">
        <f>IF(LEN(F240)&lt;&gt;0,_xlfn.XLOOKUP(F240,[1]!Entities[ID_with_x],[1]!Entities[Name_w_County],_xlfn.CONCAT("Entity ID ",RIGHT(Table3[[#This Row],[Sponsor_1_num]],8)," not found")),"")</f>
        <v/>
      </c>
      <c r="M240" t="str">
        <f>IF(LEN(G240)&lt;&gt;0,_xlfn.XLOOKUP(G240,[1]!Entities[ID_with_x],[1]!Entities[Name_w_County],_xlfn.CONCAT("Entity ID ",RIGHT(Table3[[#This Row],[Sponsor_1_num]],8)," not found")),"")</f>
        <v/>
      </c>
      <c r="N240" t="str">
        <f>IF(LEN(H240)&lt;&gt;0,_xlfn.XLOOKUP(H240,[1]!Entities[ID_with_x],[1]!Entities[Name_w_County],_xlfn.CONCAT("Entity ID ",RIGHT(Table3[[#This Row],[Sponsor_1_num]],8)," not found")),"")</f>
        <v/>
      </c>
      <c r="O240" t="str">
        <f>IF(LEN(I240)&lt;&gt;0,_xlfn.XLOOKUP(I240,[1]!Entities[ID_with_x],[1]!Entities[Name_w_County],_xlfn.CONCAT("Entity ID ",RIGHT(Table3[[#This Row],[Sponsor_1_num]],8)," not found")),"")</f>
        <v/>
      </c>
      <c r="P240" t="str">
        <f>IF(LEN(J240)&lt;&gt;0,_xlfn.XLOOKUP(J240,[1]!Entities[ID_with_x],[1]!Entities[Name_w_County],_xlfn.CONCAT("Entity ID ",RIGHT(Table3[[#This Row],[Sponsor_1_num]],8)," not found")),"")</f>
        <v/>
      </c>
      <c r="Q240" t="str">
        <f>IF(LEN(K240)&gt;0,_xlfn.TEXTJOIN(", ",TRUE,K240:P240),Table3[[#This Row],[SPONSOR]])</f>
        <v>Fort Bend County</v>
      </c>
    </row>
    <row r="241" spans="1:17" x14ac:dyDescent="0.25">
      <c r="A241" s="222" t="s">
        <v>5582</v>
      </c>
      <c r="B241" s="351" t="s">
        <v>740</v>
      </c>
      <c r="C241" t="str">
        <f t="shared" si="4"/>
        <v>x00000009</v>
      </c>
      <c r="D241" t="str">
        <f>SUBSTITUTE(SUBSTITUTE(Table3[[#This Row],[Sponsor_list_tranform]],",",",x")," ","")</f>
        <v>x00000009</v>
      </c>
      <c r="E241" s="350" t="s">
        <v>13087</v>
      </c>
      <c r="K241" t="str">
        <f>IF(LEN(E241)&lt;&gt;0,_xlfn.XLOOKUP(E241,[1]!Entities[ID_with_x],[1]!Entities[Name_w_County],_xlfn.CONCAT("Entity ID ",RIGHT(Table3[[#This Row],[Sponsor_1_num]],8)," not found")),"")</f>
        <v>Fort Bend County</v>
      </c>
      <c r="L241" t="str">
        <f>IF(LEN(F241)&lt;&gt;0,_xlfn.XLOOKUP(F241,[1]!Entities[ID_with_x],[1]!Entities[Name_w_County],_xlfn.CONCAT("Entity ID ",RIGHT(Table3[[#This Row],[Sponsor_1_num]],8)," not found")),"")</f>
        <v/>
      </c>
      <c r="M241" t="str">
        <f>IF(LEN(G241)&lt;&gt;0,_xlfn.XLOOKUP(G241,[1]!Entities[ID_with_x],[1]!Entities[Name_w_County],_xlfn.CONCAT("Entity ID ",RIGHT(Table3[[#This Row],[Sponsor_1_num]],8)," not found")),"")</f>
        <v/>
      </c>
      <c r="N241" t="str">
        <f>IF(LEN(H241)&lt;&gt;0,_xlfn.XLOOKUP(H241,[1]!Entities[ID_with_x],[1]!Entities[Name_w_County],_xlfn.CONCAT("Entity ID ",RIGHT(Table3[[#This Row],[Sponsor_1_num]],8)," not found")),"")</f>
        <v/>
      </c>
      <c r="O241" t="str">
        <f>IF(LEN(I241)&lt;&gt;0,_xlfn.XLOOKUP(I241,[1]!Entities[ID_with_x],[1]!Entities[Name_w_County],_xlfn.CONCAT("Entity ID ",RIGHT(Table3[[#This Row],[Sponsor_1_num]],8)," not found")),"")</f>
        <v/>
      </c>
      <c r="P241" t="str">
        <f>IF(LEN(J241)&lt;&gt;0,_xlfn.XLOOKUP(J241,[1]!Entities[ID_with_x],[1]!Entities[Name_w_County],_xlfn.CONCAT("Entity ID ",RIGHT(Table3[[#This Row],[Sponsor_1_num]],8)," not found")),"")</f>
        <v/>
      </c>
      <c r="Q241" t="str">
        <f>IF(LEN(K241)&gt;0,_xlfn.TEXTJOIN(", ",TRUE,K241:P241),Table3[[#This Row],[SPONSOR]])</f>
        <v>Fort Bend County</v>
      </c>
    </row>
    <row r="242" spans="1:17" x14ac:dyDescent="0.25">
      <c r="A242" s="222" t="s">
        <v>5583</v>
      </c>
      <c r="B242" s="351" t="s">
        <v>740</v>
      </c>
      <c r="C242" t="str">
        <f t="shared" si="4"/>
        <v>x00000009</v>
      </c>
      <c r="D242" t="str">
        <f>SUBSTITUTE(SUBSTITUTE(Table3[[#This Row],[Sponsor_list_tranform]],",",",x")," ","")</f>
        <v>x00000009</v>
      </c>
      <c r="E242" s="350" t="s">
        <v>13087</v>
      </c>
      <c r="K242" t="str">
        <f>IF(LEN(E242)&lt;&gt;0,_xlfn.XLOOKUP(E242,[1]!Entities[ID_with_x],[1]!Entities[Name_w_County],_xlfn.CONCAT("Entity ID ",RIGHT(Table3[[#This Row],[Sponsor_1_num]],8)," not found")),"")</f>
        <v>Fort Bend County</v>
      </c>
      <c r="L242" t="str">
        <f>IF(LEN(F242)&lt;&gt;0,_xlfn.XLOOKUP(F242,[1]!Entities[ID_with_x],[1]!Entities[Name_w_County],_xlfn.CONCAT("Entity ID ",RIGHT(Table3[[#This Row],[Sponsor_1_num]],8)," not found")),"")</f>
        <v/>
      </c>
      <c r="M242" t="str">
        <f>IF(LEN(G242)&lt;&gt;0,_xlfn.XLOOKUP(G242,[1]!Entities[ID_with_x],[1]!Entities[Name_w_County],_xlfn.CONCAT("Entity ID ",RIGHT(Table3[[#This Row],[Sponsor_1_num]],8)," not found")),"")</f>
        <v/>
      </c>
      <c r="N242" t="str">
        <f>IF(LEN(H242)&lt;&gt;0,_xlfn.XLOOKUP(H242,[1]!Entities[ID_with_x],[1]!Entities[Name_w_County],_xlfn.CONCAT("Entity ID ",RIGHT(Table3[[#This Row],[Sponsor_1_num]],8)," not found")),"")</f>
        <v/>
      </c>
      <c r="O242" t="str">
        <f>IF(LEN(I242)&lt;&gt;0,_xlfn.XLOOKUP(I242,[1]!Entities[ID_with_x],[1]!Entities[Name_w_County],_xlfn.CONCAT("Entity ID ",RIGHT(Table3[[#This Row],[Sponsor_1_num]],8)," not found")),"")</f>
        <v/>
      </c>
      <c r="P242" t="str">
        <f>IF(LEN(J242)&lt;&gt;0,_xlfn.XLOOKUP(J242,[1]!Entities[ID_with_x],[1]!Entities[Name_w_County],_xlfn.CONCAT("Entity ID ",RIGHT(Table3[[#This Row],[Sponsor_1_num]],8)," not found")),"")</f>
        <v/>
      </c>
      <c r="Q242" t="str">
        <f>IF(LEN(K242)&gt;0,_xlfn.TEXTJOIN(", ",TRUE,K242:P242),Table3[[#This Row],[SPONSOR]])</f>
        <v>Fort Bend County</v>
      </c>
    </row>
    <row r="243" spans="1:17" x14ac:dyDescent="0.25">
      <c r="A243" s="222" t="s">
        <v>5584</v>
      </c>
      <c r="B243" s="351" t="s">
        <v>740</v>
      </c>
      <c r="C243" t="str">
        <f t="shared" si="4"/>
        <v>x00000009</v>
      </c>
      <c r="D243" t="str">
        <f>SUBSTITUTE(SUBSTITUTE(Table3[[#This Row],[Sponsor_list_tranform]],",",",x")," ","")</f>
        <v>x00000009</v>
      </c>
      <c r="E243" s="350" t="s">
        <v>13087</v>
      </c>
      <c r="K243" t="str">
        <f>IF(LEN(E243)&lt;&gt;0,_xlfn.XLOOKUP(E243,[1]!Entities[ID_with_x],[1]!Entities[Name_w_County],_xlfn.CONCAT("Entity ID ",RIGHT(Table3[[#This Row],[Sponsor_1_num]],8)," not found")),"")</f>
        <v>Fort Bend County</v>
      </c>
      <c r="L243" t="str">
        <f>IF(LEN(F243)&lt;&gt;0,_xlfn.XLOOKUP(F243,[1]!Entities[ID_with_x],[1]!Entities[Name_w_County],_xlfn.CONCAT("Entity ID ",RIGHT(Table3[[#This Row],[Sponsor_1_num]],8)," not found")),"")</f>
        <v/>
      </c>
      <c r="M243" t="str">
        <f>IF(LEN(G243)&lt;&gt;0,_xlfn.XLOOKUP(G243,[1]!Entities[ID_with_x],[1]!Entities[Name_w_County],_xlfn.CONCAT("Entity ID ",RIGHT(Table3[[#This Row],[Sponsor_1_num]],8)," not found")),"")</f>
        <v/>
      </c>
      <c r="N243" t="str">
        <f>IF(LEN(H243)&lt;&gt;0,_xlfn.XLOOKUP(H243,[1]!Entities[ID_with_x],[1]!Entities[Name_w_County],_xlfn.CONCAT("Entity ID ",RIGHT(Table3[[#This Row],[Sponsor_1_num]],8)," not found")),"")</f>
        <v/>
      </c>
      <c r="O243" t="str">
        <f>IF(LEN(I243)&lt;&gt;0,_xlfn.XLOOKUP(I243,[1]!Entities[ID_with_x],[1]!Entities[Name_w_County],_xlfn.CONCAT("Entity ID ",RIGHT(Table3[[#This Row],[Sponsor_1_num]],8)," not found")),"")</f>
        <v/>
      </c>
      <c r="P243" t="str">
        <f>IF(LEN(J243)&lt;&gt;0,_xlfn.XLOOKUP(J243,[1]!Entities[ID_with_x],[1]!Entities[Name_w_County],_xlfn.CONCAT("Entity ID ",RIGHT(Table3[[#This Row],[Sponsor_1_num]],8)," not found")),"")</f>
        <v/>
      </c>
      <c r="Q243" t="str">
        <f>IF(LEN(K243)&gt;0,_xlfn.TEXTJOIN(", ",TRUE,K243:P243),Table3[[#This Row],[SPONSOR]])</f>
        <v>Fort Bend County</v>
      </c>
    </row>
    <row r="244" spans="1:17" x14ac:dyDescent="0.25">
      <c r="A244" s="223" t="s">
        <v>5585</v>
      </c>
      <c r="B244" s="351" t="s">
        <v>740</v>
      </c>
      <c r="C244" t="str">
        <f t="shared" si="4"/>
        <v>x00000009</v>
      </c>
      <c r="D244" t="str">
        <f>SUBSTITUTE(SUBSTITUTE(Table3[[#This Row],[Sponsor_list_tranform]],",",",x")," ","")</f>
        <v>x00000009</v>
      </c>
      <c r="E244" s="350" t="s">
        <v>13087</v>
      </c>
      <c r="K244" t="str">
        <f>IF(LEN(E244)&lt;&gt;0,_xlfn.XLOOKUP(E244,[1]!Entities[ID_with_x],[1]!Entities[Name_w_County],_xlfn.CONCAT("Entity ID ",RIGHT(Table3[[#This Row],[Sponsor_1_num]],8)," not found")),"")</f>
        <v>Fort Bend County</v>
      </c>
      <c r="L244" t="str">
        <f>IF(LEN(F244)&lt;&gt;0,_xlfn.XLOOKUP(F244,[1]!Entities[ID_with_x],[1]!Entities[Name_w_County],_xlfn.CONCAT("Entity ID ",RIGHT(Table3[[#This Row],[Sponsor_1_num]],8)," not found")),"")</f>
        <v/>
      </c>
      <c r="M244" t="str">
        <f>IF(LEN(G244)&lt;&gt;0,_xlfn.XLOOKUP(G244,[1]!Entities[ID_with_x],[1]!Entities[Name_w_County],_xlfn.CONCAT("Entity ID ",RIGHT(Table3[[#This Row],[Sponsor_1_num]],8)," not found")),"")</f>
        <v/>
      </c>
      <c r="N244" t="str">
        <f>IF(LEN(H244)&lt;&gt;0,_xlfn.XLOOKUP(H244,[1]!Entities[ID_with_x],[1]!Entities[Name_w_County],_xlfn.CONCAT("Entity ID ",RIGHT(Table3[[#This Row],[Sponsor_1_num]],8)," not found")),"")</f>
        <v/>
      </c>
      <c r="O244" t="str">
        <f>IF(LEN(I244)&lt;&gt;0,_xlfn.XLOOKUP(I244,[1]!Entities[ID_with_x],[1]!Entities[Name_w_County],_xlfn.CONCAT("Entity ID ",RIGHT(Table3[[#This Row],[Sponsor_1_num]],8)," not found")),"")</f>
        <v/>
      </c>
      <c r="P244" t="str">
        <f>IF(LEN(J244)&lt;&gt;0,_xlfn.XLOOKUP(J244,[1]!Entities[ID_with_x],[1]!Entities[Name_w_County],_xlfn.CONCAT("Entity ID ",RIGHT(Table3[[#This Row],[Sponsor_1_num]],8)," not found")),"")</f>
        <v/>
      </c>
      <c r="Q244" t="str">
        <f>IF(LEN(K244)&gt;0,_xlfn.TEXTJOIN(", ",TRUE,K244:P244),Table3[[#This Row],[SPONSOR]])</f>
        <v>Fort Bend County</v>
      </c>
    </row>
    <row r="245" spans="1:17" x14ac:dyDescent="0.25">
      <c r="A245" s="223" t="s">
        <v>5586</v>
      </c>
      <c r="B245" s="351" t="s">
        <v>740</v>
      </c>
      <c r="C245" t="str">
        <f t="shared" si="4"/>
        <v>x00000009</v>
      </c>
      <c r="D245" t="str">
        <f>SUBSTITUTE(SUBSTITUTE(Table3[[#This Row],[Sponsor_list_tranform]],",",",x")," ","")</f>
        <v>x00000009</v>
      </c>
      <c r="E245" s="350" t="s">
        <v>13087</v>
      </c>
      <c r="K245" t="str">
        <f>IF(LEN(E245)&lt;&gt;0,_xlfn.XLOOKUP(E245,[1]!Entities[ID_with_x],[1]!Entities[Name_w_County],_xlfn.CONCAT("Entity ID ",RIGHT(Table3[[#This Row],[Sponsor_1_num]],8)," not found")),"")</f>
        <v>Fort Bend County</v>
      </c>
      <c r="L245" t="str">
        <f>IF(LEN(F245)&lt;&gt;0,_xlfn.XLOOKUP(F245,[1]!Entities[ID_with_x],[1]!Entities[Name_w_County],_xlfn.CONCAT("Entity ID ",RIGHT(Table3[[#This Row],[Sponsor_1_num]],8)," not found")),"")</f>
        <v/>
      </c>
      <c r="M245" t="str">
        <f>IF(LEN(G245)&lt;&gt;0,_xlfn.XLOOKUP(G245,[1]!Entities[ID_with_x],[1]!Entities[Name_w_County],_xlfn.CONCAT("Entity ID ",RIGHT(Table3[[#This Row],[Sponsor_1_num]],8)," not found")),"")</f>
        <v/>
      </c>
      <c r="N245" t="str">
        <f>IF(LEN(H245)&lt;&gt;0,_xlfn.XLOOKUP(H245,[1]!Entities[ID_with_x],[1]!Entities[Name_w_County],_xlfn.CONCAT("Entity ID ",RIGHT(Table3[[#This Row],[Sponsor_1_num]],8)," not found")),"")</f>
        <v/>
      </c>
      <c r="O245" t="str">
        <f>IF(LEN(I245)&lt;&gt;0,_xlfn.XLOOKUP(I245,[1]!Entities[ID_with_x],[1]!Entities[Name_w_County],_xlfn.CONCAT("Entity ID ",RIGHT(Table3[[#This Row],[Sponsor_1_num]],8)," not found")),"")</f>
        <v/>
      </c>
      <c r="P245" t="str">
        <f>IF(LEN(J245)&lt;&gt;0,_xlfn.XLOOKUP(J245,[1]!Entities[ID_with_x],[1]!Entities[Name_w_County],_xlfn.CONCAT("Entity ID ",RIGHT(Table3[[#This Row],[Sponsor_1_num]],8)," not found")),"")</f>
        <v/>
      </c>
      <c r="Q245" t="str">
        <f>IF(LEN(K245)&gt;0,_xlfn.TEXTJOIN(", ",TRUE,K245:P245),Table3[[#This Row],[SPONSOR]])</f>
        <v>Fort Bend County</v>
      </c>
    </row>
    <row r="246" spans="1:17" x14ac:dyDescent="0.25">
      <c r="A246" s="222" t="s">
        <v>5587</v>
      </c>
      <c r="B246" s="351" t="s">
        <v>740</v>
      </c>
      <c r="C246" t="str">
        <f t="shared" si="4"/>
        <v>x00000009</v>
      </c>
      <c r="D246" t="str">
        <f>SUBSTITUTE(SUBSTITUTE(Table3[[#This Row],[Sponsor_list_tranform]],",",",x")," ","")</f>
        <v>x00000009</v>
      </c>
      <c r="E246" s="350" t="s">
        <v>13087</v>
      </c>
      <c r="K246" t="str">
        <f>IF(LEN(E246)&lt;&gt;0,_xlfn.XLOOKUP(E246,[1]!Entities[ID_with_x],[1]!Entities[Name_w_County],_xlfn.CONCAT("Entity ID ",RIGHT(Table3[[#This Row],[Sponsor_1_num]],8)," not found")),"")</f>
        <v>Fort Bend County</v>
      </c>
      <c r="L246" t="str">
        <f>IF(LEN(F246)&lt;&gt;0,_xlfn.XLOOKUP(F246,[1]!Entities[ID_with_x],[1]!Entities[Name_w_County],_xlfn.CONCAT("Entity ID ",RIGHT(Table3[[#This Row],[Sponsor_1_num]],8)," not found")),"")</f>
        <v/>
      </c>
      <c r="M246" t="str">
        <f>IF(LEN(G246)&lt;&gt;0,_xlfn.XLOOKUP(G246,[1]!Entities[ID_with_x],[1]!Entities[Name_w_County],_xlfn.CONCAT("Entity ID ",RIGHT(Table3[[#This Row],[Sponsor_1_num]],8)," not found")),"")</f>
        <v/>
      </c>
      <c r="N246" t="str">
        <f>IF(LEN(H246)&lt;&gt;0,_xlfn.XLOOKUP(H246,[1]!Entities[ID_with_x],[1]!Entities[Name_w_County],_xlfn.CONCAT("Entity ID ",RIGHT(Table3[[#This Row],[Sponsor_1_num]],8)," not found")),"")</f>
        <v/>
      </c>
      <c r="O246" t="str">
        <f>IF(LEN(I246)&lt;&gt;0,_xlfn.XLOOKUP(I246,[1]!Entities[ID_with_x],[1]!Entities[Name_w_County],_xlfn.CONCAT("Entity ID ",RIGHT(Table3[[#This Row],[Sponsor_1_num]],8)," not found")),"")</f>
        <v/>
      </c>
      <c r="P246" t="str">
        <f>IF(LEN(J246)&lt;&gt;0,_xlfn.XLOOKUP(J246,[1]!Entities[ID_with_x],[1]!Entities[Name_w_County],_xlfn.CONCAT("Entity ID ",RIGHT(Table3[[#This Row],[Sponsor_1_num]],8)," not found")),"")</f>
        <v/>
      </c>
      <c r="Q246" t="str">
        <f>IF(LEN(K246)&gt;0,_xlfn.TEXTJOIN(", ",TRUE,K246:P246),Table3[[#This Row],[SPONSOR]])</f>
        <v>Fort Bend County</v>
      </c>
    </row>
    <row r="247" spans="1:17" x14ac:dyDescent="0.25">
      <c r="A247" s="222" t="s">
        <v>5588</v>
      </c>
      <c r="B247" s="351" t="s">
        <v>740</v>
      </c>
      <c r="C247" t="str">
        <f t="shared" si="4"/>
        <v>x00000009</v>
      </c>
      <c r="D247" t="str">
        <f>SUBSTITUTE(SUBSTITUTE(Table3[[#This Row],[Sponsor_list_tranform]],",",",x")," ","")</f>
        <v>x00000009</v>
      </c>
      <c r="E247" s="350" t="s">
        <v>13087</v>
      </c>
      <c r="K247" t="str">
        <f>IF(LEN(E247)&lt;&gt;0,_xlfn.XLOOKUP(E247,[1]!Entities[ID_with_x],[1]!Entities[Name_w_County],_xlfn.CONCAT("Entity ID ",RIGHT(Table3[[#This Row],[Sponsor_1_num]],8)," not found")),"")</f>
        <v>Fort Bend County</v>
      </c>
      <c r="L247" t="str">
        <f>IF(LEN(F247)&lt;&gt;0,_xlfn.XLOOKUP(F247,[1]!Entities[ID_with_x],[1]!Entities[Name_w_County],_xlfn.CONCAT("Entity ID ",RIGHT(Table3[[#This Row],[Sponsor_1_num]],8)," not found")),"")</f>
        <v/>
      </c>
      <c r="M247" t="str">
        <f>IF(LEN(G247)&lt;&gt;0,_xlfn.XLOOKUP(G247,[1]!Entities[ID_with_x],[1]!Entities[Name_w_County],_xlfn.CONCAT("Entity ID ",RIGHT(Table3[[#This Row],[Sponsor_1_num]],8)," not found")),"")</f>
        <v/>
      </c>
      <c r="N247" t="str">
        <f>IF(LEN(H247)&lt;&gt;0,_xlfn.XLOOKUP(H247,[1]!Entities[ID_with_x],[1]!Entities[Name_w_County],_xlfn.CONCAT("Entity ID ",RIGHT(Table3[[#This Row],[Sponsor_1_num]],8)," not found")),"")</f>
        <v/>
      </c>
      <c r="O247" t="str">
        <f>IF(LEN(I247)&lt;&gt;0,_xlfn.XLOOKUP(I247,[1]!Entities[ID_with_x],[1]!Entities[Name_w_County],_xlfn.CONCAT("Entity ID ",RIGHT(Table3[[#This Row],[Sponsor_1_num]],8)," not found")),"")</f>
        <v/>
      </c>
      <c r="P247" t="str">
        <f>IF(LEN(J247)&lt;&gt;0,_xlfn.XLOOKUP(J247,[1]!Entities[ID_with_x],[1]!Entities[Name_w_County],_xlfn.CONCAT("Entity ID ",RIGHT(Table3[[#This Row],[Sponsor_1_num]],8)," not found")),"")</f>
        <v/>
      </c>
      <c r="Q247" t="str">
        <f>IF(LEN(K247)&gt;0,_xlfn.TEXTJOIN(", ",TRUE,K247:P247),Table3[[#This Row],[SPONSOR]])</f>
        <v>Fort Bend County</v>
      </c>
    </row>
    <row r="248" spans="1:17" x14ac:dyDescent="0.25">
      <c r="A248" s="223" t="s">
        <v>5590</v>
      </c>
      <c r="B248" s="351" t="s">
        <v>740</v>
      </c>
      <c r="C248" t="str">
        <f t="shared" si="4"/>
        <v>x00000009</v>
      </c>
      <c r="D248" t="str">
        <f>SUBSTITUTE(SUBSTITUTE(Table3[[#This Row],[Sponsor_list_tranform]],",",",x")," ","")</f>
        <v>x00000009</v>
      </c>
      <c r="E248" s="350" t="s">
        <v>13087</v>
      </c>
      <c r="K248" t="str">
        <f>IF(LEN(E248)&lt;&gt;0,_xlfn.XLOOKUP(E248,[1]!Entities[ID_with_x],[1]!Entities[Name_w_County],_xlfn.CONCAT("Entity ID ",RIGHT(Table3[[#This Row],[Sponsor_1_num]],8)," not found")),"")</f>
        <v>Fort Bend County</v>
      </c>
      <c r="L248" t="str">
        <f>IF(LEN(F248)&lt;&gt;0,_xlfn.XLOOKUP(F248,[1]!Entities[ID_with_x],[1]!Entities[Name_w_County],_xlfn.CONCAT("Entity ID ",RIGHT(Table3[[#This Row],[Sponsor_1_num]],8)," not found")),"")</f>
        <v/>
      </c>
      <c r="M248" t="str">
        <f>IF(LEN(G248)&lt;&gt;0,_xlfn.XLOOKUP(G248,[1]!Entities[ID_with_x],[1]!Entities[Name_w_County],_xlfn.CONCAT("Entity ID ",RIGHT(Table3[[#This Row],[Sponsor_1_num]],8)," not found")),"")</f>
        <v/>
      </c>
      <c r="N248" t="str">
        <f>IF(LEN(H248)&lt;&gt;0,_xlfn.XLOOKUP(H248,[1]!Entities[ID_with_x],[1]!Entities[Name_w_County],_xlfn.CONCAT("Entity ID ",RIGHT(Table3[[#This Row],[Sponsor_1_num]],8)," not found")),"")</f>
        <v/>
      </c>
      <c r="O248" t="str">
        <f>IF(LEN(I248)&lt;&gt;0,_xlfn.XLOOKUP(I248,[1]!Entities[ID_with_x],[1]!Entities[Name_w_County],_xlfn.CONCAT("Entity ID ",RIGHT(Table3[[#This Row],[Sponsor_1_num]],8)," not found")),"")</f>
        <v/>
      </c>
      <c r="P248" t="str">
        <f>IF(LEN(J248)&lt;&gt;0,_xlfn.XLOOKUP(J248,[1]!Entities[ID_with_x],[1]!Entities[Name_w_County],_xlfn.CONCAT("Entity ID ",RIGHT(Table3[[#This Row],[Sponsor_1_num]],8)," not found")),"")</f>
        <v/>
      </c>
      <c r="Q248" t="str">
        <f>IF(LEN(K248)&gt;0,_xlfn.TEXTJOIN(", ",TRUE,K248:P248),Table3[[#This Row],[SPONSOR]])</f>
        <v>Fort Bend County</v>
      </c>
    </row>
    <row r="249" spans="1:17" x14ac:dyDescent="0.25">
      <c r="A249" s="223" t="s">
        <v>5591</v>
      </c>
      <c r="B249" s="351" t="s">
        <v>740</v>
      </c>
      <c r="C249" t="str">
        <f t="shared" si="4"/>
        <v>x00000009</v>
      </c>
      <c r="D249" t="str">
        <f>SUBSTITUTE(SUBSTITUTE(Table3[[#This Row],[Sponsor_list_tranform]],",",",x")," ","")</f>
        <v>x00000009</v>
      </c>
      <c r="E249" s="350" t="s">
        <v>13087</v>
      </c>
      <c r="K249" t="str">
        <f>IF(LEN(E249)&lt;&gt;0,_xlfn.XLOOKUP(E249,[1]!Entities[ID_with_x],[1]!Entities[Name_w_County],_xlfn.CONCAT("Entity ID ",RIGHT(Table3[[#This Row],[Sponsor_1_num]],8)," not found")),"")</f>
        <v>Fort Bend County</v>
      </c>
      <c r="L249" t="str">
        <f>IF(LEN(F249)&lt;&gt;0,_xlfn.XLOOKUP(F249,[1]!Entities[ID_with_x],[1]!Entities[Name_w_County],_xlfn.CONCAT("Entity ID ",RIGHT(Table3[[#This Row],[Sponsor_1_num]],8)," not found")),"")</f>
        <v/>
      </c>
      <c r="M249" t="str">
        <f>IF(LEN(G249)&lt;&gt;0,_xlfn.XLOOKUP(G249,[1]!Entities[ID_with_x],[1]!Entities[Name_w_County],_xlfn.CONCAT("Entity ID ",RIGHT(Table3[[#This Row],[Sponsor_1_num]],8)," not found")),"")</f>
        <v/>
      </c>
      <c r="N249" t="str">
        <f>IF(LEN(H249)&lt;&gt;0,_xlfn.XLOOKUP(H249,[1]!Entities[ID_with_x],[1]!Entities[Name_w_County],_xlfn.CONCAT("Entity ID ",RIGHT(Table3[[#This Row],[Sponsor_1_num]],8)," not found")),"")</f>
        <v/>
      </c>
      <c r="O249" t="str">
        <f>IF(LEN(I249)&lt;&gt;0,_xlfn.XLOOKUP(I249,[1]!Entities[ID_with_x],[1]!Entities[Name_w_County],_xlfn.CONCAT("Entity ID ",RIGHT(Table3[[#This Row],[Sponsor_1_num]],8)," not found")),"")</f>
        <v/>
      </c>
      <c r="P249" t="str">
        <f>IF(LEN(J249)&lt;&gt;0,_xlfn.XLOOKUP(J249,[1]!Entities[ID_with_x],[1]!Entities[Name_w_County],_xlfn.CONCAT("Entity ID ",RIGHT(Table3[[#This Row],[Sponsor_1_num]],8)," not found")),"")</f>
        <v/>
      </c>
      <c r="Q249" t="str">
        <f>IF(LEN(K249)&gt;0,_xlfn.TEXTJOIN(", ",TRUE,K249:P249),Table3[[#This Row],[SPONSOR]])</f>
        <v>Fort Bend County</v>
      </c>
    </row>
    <row r="250" spans="1:17" x14ac:dyDescent="0.25">
      <c r="A250" s="223" t="s">
        <v>5592</v>
      </c>
      <c r="B250" s="351" t="s">
        <v>740</v>
      </c>
      <c r="C250" t="str">
        <f t="shared" si="4"/>
        <v>x00000009</v>
      </c>
      <c r="D250" t="str">
        <f>SUBSTITUTE(SUBSTITUTE(Table3[[#This Row],[Sponsor_list_tranform]],",",",x")," ","")</f>
        <v>x00000009</v>
      </c>
      <c r="E250" s="350" t="s">
        <v>13087</v>
      </c>
      <c r="K250" t="str">
        <f>IF(LEN(E250)&lt;&gt;0,_xlfn.XLOOKUP(E250,[1]!Entities[ID_with_x],[1]!Entities[Name_w_County],_xlfn.CONCAT("Entity ID ",RIGHT(Table3[[#This Row],[Sponsor_1_num]],8)," not found")),"")</f>
        <v>Fort Bend County</v>
      </c>
      <c r="L250" t="str">
        <f>IF(LEN(F250)&lt;&gt;0,_xlfn.XLOOKUP(F250,[1]!Entities[ID_with_x],[1]!Entities[Name_w_County],_xlfn.CONCAT("Entity ID ",RIGHT(Table3[[#This Row],[Sponsor_1_num]],8)," not found")),"")</f>
        <v/>
      </c>
      <c r="M250" t="str">
        <f>IF(LEN(G250)&lt;&gt;0,_xlfn.XLOOKUP(G250,[1]!Entities[ID_with_x],[1]!Entities[Name_w_County],_xlfn.CONCAT("Entity ID ",RIGHT(Table3[[#This Row],[Sponsor_1_num]],8)," not found")),"")</f>
        <v/>
      </c>
      <c r="N250" t="str">
        <f>IF(LEN(H250)&lt;&gt;0,_xlfn.XLOOKUP(H250,[1]!Entities[ID_with_x],[1]!Entities[Name_w_County],_xlfn.CONCAT("Entity ID ",RIGHT(Table3[[#This Row],[Sponsor_1_num]],8)," not found")),"")</f>
        <v/>
      </c>
      <c r="O250" t="str">
        <f>IF(LEN(I250)&lt;&gt;0,_xlfn.XLOOKUP(I250,[1]!Entities[ID_with_x],[1]!Entities[Name_w_County],_xlfn.CONCAT("Entity ID ",RIGHT(Table3[[#This Row],[Sponsor_1_num]],8)," not found")),"")</f>
        <v/>
      </c>
      <c r="P250" t="str">
        <f>IF(LEN(J250)&lt;&gt;0,_xlfn.XLOOKUP(J250,[1]!Entities[ID_with_x],[1]!Entities[Name_w_County],_xlfn.CONCAT("Entity ID ",RIGHT(Table3[[#This Row],[Sponsor_1_num]],8)," not found")),"")</f>
        <v/>
      </c>
      <c r="Q250" t="str">
        <f>IF(LEN(K250)&gt;0,_xlfn.TEXTJOIN(", ",TRUE,K250:P250),Table3[[#This Row],[SPONSOR]])</f>
        <v>Fort Bend County</v>
      </c>
    </row>
    <row r="251" spans="1:17" x14ac:dyDescent="0.25">
      <c r="A251" s="222" t="s">
        <v>5593</v>
      </c>
      <c r="B251" s="351" t="s">
        <v>740</v>
      </c>
      <c r="C251" t="str">
        <f t="shared" si="4"/>
        <v>x00000009</v>
      </c>
      <c r="D251" t="str">
        <f>SUBSTITUTE(SUBSTITUTE(Table3[[#This Row],[Sponsor_list_tranform]],",",",x")," ","")</f>
        <v>x00000009</v>
      </c>
      <c r="E251" s="350" t="s">
        <v>13087</v>
      </c>
      <c r="K251" t="str">
        <f>IF(LEN(E251)&lt;&gt;0,_xlfn.XLOOKUP(E251,[1]!Entities[ID_with_x],[1]!Entities[Name_w_County],_xlfn.CONCAT("Entity ID ",RIGHT(Table3[[#This Row],[Sponsor_1_num]],8)," not found")),"")</f>
        <v>Fort Bend County</v>
      </c>
      <c r="L251" t="str">
        <f>IF(LEN(F251)&lt;&gt;0,_xlfn.XLOOKUP(F251,[1]!Entities[ID_with_x],[1]!Entities[Name_w_County],_xlfn.CONCAT("Entity ID ",RIGHT(Table3[[#This Row],[Sponsor_1_num]],8)," not found")),"")</f>
        <v/>
      </c>
      <c r="M251" t="str">
        <f>IF(LEN(G251)&lt;&gt;0,_xlfn.XLOOKUP(G251,[1]!Entities[ID_with_x],[1]!Entities[Name_w_County],_xlfn.CONCAT("Entity ID ",RIGHT(Table3[[#This Row],[Sponsor_1_num]],8)," not found")),"")</f>
        <v/>
      </c>
      <c r="N251" t="str">
        <f>IF(LEN(H251)&lt;&gt;0,_xlfn.XLOOKUP(H251,[1]!Entities[ID_with_x],[1]!Entities[Name_w_County],_xlfn.CONCAT("Entity ID ",RIGHT(Table3[[#This Row],[Sponsor_1_num]],8)," not found")),"")</f>
        <v/>
      </c>
      <c r="O251" t="str">
        <f>IF(LEN(I251)&lt;&gt;0,_xlfn.XLOOKUP(I251,[1]!Entities[ID_with_x],[1]!Entities[Name_w_County],_xlfn.CONCAT("Entity ID ",RIGHT(Table3[[#This Row],[Sponsor_1_num]],8)," not found")),"")</f>
        <v/>
      </c>
      <c r="P251" t="str">
        <f>IF(LEN(J251)&lt;&gt;0,_xlfn.XLOOKUP(J251,[1]!Entities[ID_with_x],[1]!Entities[Name_w_County],_xlfn.CONCAT("Entity ID ",RIGHT(Table3[[#This Row],[Sponsor_1_num]],8)," not found")),"")</f>
        <v/>
      </c>
      <c r="Q251" t="str">
        <f>IF(LEN(K251)&gt;0,_xlfn.TEXTJOIN(", ",TRUE,K251:P251),Table3[[#This Row],[SPONSOR]])</f>
        <v>Fort Bend County</v>
      </c>
    </row>
    <row r="252" spans="1:17" x14ac:dyDescent="0.25">
      <c r="A252" s="222" t="s">
        <v>5594</v>
      </c>
      <c r="B252" s="351" t="s">
        <v>740</v>
      </c>
      <c r="C252" t="str">
        <f t="shared" si="4"/>
        <v>x00000009</v>
      </c>
      <c r="D252" t="str">
        <f>SUBSTITUTE(SUBSTITUTE(Table3[[#This Row],[Sponsor_list_tranform]],",",",x")," ","")</f>
        <v>x00000009</v>
      </c>
      <c r="E252" s="350" t="s">
        <v>13087</v>
      </c>
      <c r="K252" t="str">
        <f>IF(LEN(E252)&lt;&gt;0,_xlfn.XLOOKUP(E252,[1]!Entities[ID_with_x],[1]!Entities[Name_w_County],_xlfn.CONCAT("Entity ID ",RIGHT(Table3[[#This Row],[Sponsor_1_num]],8)," not found")),"")</f>
        <v>Fort Bend County</v>
      </c>
      <c r="L252" t="str">
        <f>IF(LEN(F252)&lt;&gt;0,_xlfn.XLOOKUP(F252,[1]!Entities[ID_with_x],[1]!Entities[Name_w_County],_xlfn.CONCAT("Entity ID ",RIGHT(Table3[[#This Row],[Sponsor_1_num]],8)," not found")),"")</f>
        <v/>
      </c>
      <c r="M252" t="str">
        <f>IF(LEN(G252)&lt;&gt;0,_xlfn.XLOOKUP(G252,[1]!Entities[ID_with_x],[1]!Entities[Name_w_County],_xlfn.CONCAT("Entity ID ",RIGHT(Table3[[#This Row],[Sponsor_1_num]],8)," not found")),"")</f>
        <v/>
      </c>
      <c r="N252" t="str">
        <f>IF(LEN(H252)&lt;&gt;0,_xlfn.XLOOKUP(H252,[1]!Entities[ID_with_x],[1]!Entities[Name_w_County],_xlfn.CONCAT("Entity ID ",RIGHT(Table3[[#This Row],[Sponsor_1_num]],8)," not found")),"")</f>
        <v/>
      </c>
      <c r="O252" t="str">
        <f>IF(LEN(I252)&lt;&gt;0,_xlfn.XLOOKUP(I252,[1]!Entities[ID_with_x],[1]!Entities[Name_w_County],_xlfn.CONCAT("Entity ID ",RIGHT(Table3[[#This Row],[Sponsor_1_num]],8)," not found")),"")</f>
        <v/>
      </c>
      <c r="P252" t="str">
        <f>IF(LEN(J252)&lt;&gt;0,_xlfn.XLOOKUP(J252,[1]!Entities[ID_with_x],[1]!Entities[Name_w_County],_xlfn.CONCAT("Entity ID ",RIGHT(Table3[[#This Row],[Sponsor_1_num]],8)," not found")),"")</f>
        <v/>
      </c>
      <c r="Q252" t="str">
        <f>IF(LEN(K252)&gt;0,_xlfn.TEXTJOIN(", ",TRUE,K252:P252),Table3[[#This Row],[SPONSOR]])</f>
        <v>Fort Bend County</v>
      </c>
    </row>
    <row r="253" spans="1:17" x14ac:dyDescent="0.25">
      <c r="A253" s="223" t="s">
        <v>5595</v>
      </c>
      <c r="B253" s="351" t="s">
        <v>740</v>
      </c>
      <c r="C253" t="str">
        <f t="shared" si="4"/>
        <v>x00000009</v>
      </c>
      <c r="D253" t="str">
        <f>SUBSTITUTE(SUBSTITUTE(Table3[[#This Row],[Sponsor_list_tranform]],",",",x")," ","")</f>
        <v>x00000009</v>
      </c>
      <c r="E253" s="350" t="s">
        <v>13087</v>
      </c>
      <c r="K253" t="str">
        <f>IF(LEN(E253)&lt;&gt;0,_xlfn.XLOOKUP(E253,[1]!Entities[ID_with_x],[1]!Entities[Name_w_County],_xlfn.CONCAT("Entity ID ",RIGHT(Table3[[#This Row],[Sponsor_1_num]],8)," not found")),"")</f>
        <v>Fort Bend County</v>
      </c>
      <c r="L253" t="str">
        <f>IF(LEN(F253)&lt;&gt;0,_xlfn.XLOOKUP(F253,[1]!Entities[ID_with_x],[1]!Entities[Name_w_County],_xlfn.CONCAT("Entity ID ",RIGHT(Table3[[#This Row],[Sponsor_1_num]],8)," not found")),"")</f>
        <v/>
      </c>
      <c r="M253" t="str">
        <f>IF(LEN(G253)&lt;&gt;0,_xlfn.XLOOKUP(G253,[1]!Entities[ID_with_x],[1]!Entities[Name_w_County],_xlfn.CONCAT("Entity ID ",RIGHT(Table3[[#This Row],[Sponsor_1_num]],8)," not found")),"")</f>
        <v/>
      </c>
      <c r="N253" t="str">
        <f>IF(LEN(H253)&lt;&gt;0,_xlfn.XLOOKUP(H253,[1]!Entities[ID_with_x],[1]!Entities[Name_w_County],_xlfn.CONCAT("Entity ID ",RIGHT(Table3[[#This Row],[Sponsor_1_num]],8)," not found")),"")</f>
        <v/>
      </c>
      <c r="O253" t="str">
        <f>IF(LEN(I253)&lt;&gt;0,_xlfn.XLOOKUP(I253,[1]!Entities[ID_with_x],[1]!Entities[Name_w_County],_xlfn.CONCAT("Entity ID ",RIGHT(Table3[[#This Row],[Sponsor_1_num]],8)," not found")),"")</f>
        <v/>
      </c>
      <c r="P253" t="str">
        <f>IF(LEN(J253)&lt;&gt;0,_xlfn.XLOOKUP(J253,[1]!Entities[ID_with_x],[1]!Entities[Name_w_County],_xlfn.CONCAT("Entity ID ",RIGHT(Table3[[#This Row],[Sponsor_1_num]],8)," not found")),"")</f>
        <v/>
      </c>
      <c r="Q253" t="str">
        <f>IF(LEN(K253)&gt;0,_xlfn.TEXTJOIN(", ",TRUE,K253:P253),Table3[[#This Row],[SPONSOR]])</f>
        <v>Fort Bend County</v>
      </c>
    </row>
    <row r="254" spans="1:17" x14ac:dyDescent="0.25">
      <c r="A254" s="223" t="s">
        <v>5597</v>
      </c>
      <c r="B254" s="351" t="s">
        <v>2547</v>
      </c>
      <c r="C254" t="str">
        <f t="shared" si="4"/>
        <v>x08000138</v>
      </c>
      <c r="D254" t="str">
        <f>SUBSTITUTE(SUBSTITUTE(Table3[[#This Row],[Sponsor_list_tranform]],",",",x")," ","")</f>
        <v>x08000138</v>
      </c>
      <c r="E254" s="350" t="s">
        <v>13088</v>
      </c>
      <c r="K254" t="str">
        <f>IF(LEN(E254)&lt;&gt;0,_xlfn.XLOOKUP(E254,[1]!Entities[ID_with_x],[1]!Entities[Name_w_County],_xlfn.CONCAT("Entity ID ",RIGHT(Table3[[#This Row],[Sponsor_1_num]],8)," not found")),"")</f>
        <v>McLennan County</v>
      </c>
      <c r="L254" t="str">
        <f>IF(LEN(F254)&lt;&gt;0,_xlfn.XLOOKUP(F254,[1]!Entities[ID_with_x],[1]!Entities[Name_w_County],_xlfn.CONCAT("Entity ID ",RIGHT(Table3[[#This Row],[Sponsor_1_num]],8)," not found")),"")</f>
        <v/>
      </c>
      <c r="M254" t="str">
        <f>IF(LEN(G254)&lt;&gt;0,_xlfn.XLOOKUP(G254,[1]!Entities[ID_with_x],[1]!Entities[Name_w_County],_xlfn.CONCAT("Entity ID ",RIGHT(Table3[[#This Row],[Sponsor_1_num]],8)," not found")),"")</f>
        <v/>
      </c>
      <c r="N254" t="str">
        <f>IF(LEN(H254)&lt;&gt;0,_xlfn.XLOOKUP(H254,[1]!Entities[ID_with_x],[1]!Entities[Name_w_County],_xlfn.CONCAT("Entity ID ",RIGHT(Table3[[#This Row],[Sponsor_1_num]],8)," not found")),"")</f>
        <v/>
      </c>
      <c r="O254" t="str">
        <f>IF(LEN(I254)&lt;&gt;0,_xlfn.XLOOKUP(I254,[1]!Entities[ID_with_x],[1]!Entities[Name_w_County],_xlfn.CONCAT("Entity ID ",RIGHT(Table3[[#This Row],[Sponsor_1_num]],8)," not found")),"")</f>
        <v/>
      </c>
      <c r="P254" t="str">
        <f>IF(LEN(J254)&lt;&gt;0,_xlfn.XLOOKUP(J254,[1]!Entities[ID_with_x],[1]!Entities[Name_w_County],_xlfn.CONCAT("Entity ID ",RIGHT(Table3[[#This Row],[Sponsor_1_num]],8)," not found")),"")</f>
        <v/>
      </c>
      <c r="Q254" t="str">
        <f>IF(LEN(K254)&gt;0,_xlfn.TEXTJOIN(", ",TRUE,K254:P254),Table3[[#This Row],[SPONSOR]])</f>
        <v>McLennan County</v>
      </c>
    </row>
    <row r="255" spans="1:17" x14ac:dyDescent="0.25">
      <c r="A255" s="222" t="s">
        <v>5599</v>
      </c>
      <c r="B255" s="351" t="s">
        <v>2463</v>
      </c>
      <c r="C255" t="str">
        <f t="shared" si="4"/>
        <v>x08003133</v>
      </c>
      <c r="D255" t="str">
        <f>SUBSTITUTE(SUBSTITUTE(Table3[[#This Row],[Sponsor_list_tranform]],",",",x")," ","")</f>
        <v>x08003133</v>
      </c>
      <c r="E255" s="350" t="s">
        <v>13089</v>
      </c>
      <c r="K255" t="str">
        <f>IF(LEN(E255)&lt;&gt;0,_xlfn.XLOOKUP(E255,[1]!Entities[ID_with_x],[1]!Entities[Name_w_County],_xlfn.CONCAT("Entity ID ",RIGHT(Table3[[#This Row],[Sponsor_1_num]],8)," not found")),"")</f>
        <v>Lampasas</v>
      </c>
      <c r="L255" t="str">
        <f>IF(LEN(F255)&lt;&gt;0,_xlfn.XLOOKUP(F255,[1]!Entities[ID_with_x],[1]!Entities[Name_w_County],_xlfn.CONCAT("Entity ID ",RIGHT(Table3[[#This Row],[Sponsor_1_num]],8)," not found")),"")</f>
        <v/>
      </c>
      <c r="M255" t="str">
        <f>IF(LEN(G255)&lt;&gt;0,_xlfn.XLOOKUP(G255,[1]!Entities[ID_with_x],[1]!Entities[Name_w_County],_xlfn.CONCAT("Entity ID ",RIGHT(Table3[[#This Row],[Sponsor_1_num]],8)," not found")),"")</f>
        <v/>
      </c>
      <c r="N255" t="str">
        <f>IF(LEN(H255)&lt;&gt;0,_xlfn.XLOOKUP(H255,[1]!Entities[ID_with_x],[1]!Entities[Name_w_County],_xlfn.CONCAT("Entity ID ",RIGHT(Table3[[#This Row],[Sponsor_1_num]],8)," not found")),"")</f>
        <v/>
      </c>
      <c r="O255" t="str">
        <f>IF(LEN(I255)&lt;&gt;0,_xlfn.XLOOKUP(I255,[1]!Entities[ID_with_x],[1]!Entities[Name_w_County],_xlfn.CONCAT("Entity ID ",RIGHT(Table3[[#This Row],[Sponsor_1_num]],8)," not found")),"")</f>
        <v/>
      </c>
      <c r="P255" t="str">
        <f>IF(LEN(J255)&lt;&gt;0,_xlfn.XLOOKUP(J255,[1]!Entities[ID_with_x],[1]!Entities[Name_w_County],_xlfn.CONCAT("Entity ID ",RIGHT(Table3[[#This Row],[Sponsor_1_num]],8)," not found")),"")</f>
        <v/>
      </c>
      <c r="Q255" t="str">
        <f>IF(LEN(K255)&gt;0,_xlfn.TEXTJOIN(", ",TRUE,K255:P255),Table3[[#This Row],[SPONSOR]])</f>
        <v>Lampasas</v>
      </c>
    </row>
    <row r="256" spans="1:17" x14ac:dyDescent="0.25">
      <c r="A256" s="223" t="s">
        <v>5600</v>
      </c>
      <c r="B256" s="351" t="s">
        <v>2463</v>
      </c>
      <c r="C256" t="str">
        <f t="shared" si="4"/>
        <v>x08003133</v>
      </c>
      <c r="D256" t="str">
        <f>SUBSTITUTE(SUBSTITUTE(Table3[[#This Row],[Sponsor_list_tranform]],",",",x")," ","")</f>
        <v>x08003133</v>
      </c>
      <c r="E256" s="350" t="s">
        <v>13089</v>
      </c>
      <c r="K256" t="str">
        <f>IF(LEN(E256)&lt;&gt;0,_xlfn.XLOOKUP(E256,[1]!Entities[ID_with_x],[1]!Entities[Name_w_County],_xlfn.CONCAT("Entity ID ",RIGHT(Table3[[#This Row],[Sponsor_1_num]],8)," not found")),"")</f>
        <v>Lampasas</v>
      </c>
      <c r="L256" t="str">
        <f>IF(LEN(F256)&lt;&gt;0,_xlfn.XLOOKUP(F256,[1]!Entities[ID_with_x],[1]!Entities[Name_w_County],_xlfn.CONCAT("Entity ID ",RIGHT(Table3[[#This Row],[Sponsor_1_num]],8)," not found")),"")</f>
        <v/>
      </c>
      <c r="M256" t="str">
        <f>IF(LEN(G256)&lt;&gt;0,_xlfn.XLOOKUP(G256,[1]!Entities[ID_with_x],[1]!Entities[Name_w_County],_xlfn.CONCAT("Entity ID ",RIGHT(Table3[[#This Row],[Sponsor_1_num]],8)," not found")),"")</f>
        <v/>
      </c>
      <c r="N256" t="str">
        <f>IF(LEN(H256)&lt;&gt;0,_xlfn.XLOOKUP(H256,[1]!Entities[ID_with_x],[1]!Entities[Name_w_County],_xlfn.CONCAT("Entity ID ",RIGHT(Table3[[#This Row],[Sponsor_1_num]],8)," not found")),"")</f>
        <v/>
      </c>
      <c r="O256" t="str">
        <f>IF(LEN(I256)&lt;&gt;0,_xlfn.XLOOKUP(I256,[1]!Entities[ID_with_x],[1]!Entities[Name_w_County],_xlfn.CONCAT("Entity ID ",RIGHT(Table3[[#This Row],[Sponsor_1_num]],8)," not found")),"")</f>
        <v/>
      </c>
      <c r="P256" t="str">
        <f>IF(LEN(J256)&lt;&gt;0,_xlfn.XLOOKUP(J256,[1]!Entities[ID_with_x],[1]!Entities[Name_w_County],_xlfn.CONCAT("Entity ID ",RIGHT(Table3[[#This Row],[Sponsor_1_num]],8)," not found")),"")</f>
        <v/>
      </c>
      <c r="Q256" t="str">
        <f>IF(LEN(K256)&gt;0,_xlfn.TEXTJOIN(", ",TRUE,K256:P256),Table3[[#This Row],[SPONSOR]])</f>
        <v>Lampasas</v>
      </c>
    </row>
    <row r="257" spans="1:17" x14ac:dyDescent="0.25">
      <c r="A257" s="222" t="s">
        <v>5601</v>
      </c>
      <c r="B257" s="351" t="s">
        <v>2491</v>
      </c>
      <c r="C257" t="str">
        <f t="shared" si="4"/>
        <v>x08002380</v>
      </c>
      <c r="D257" t="str">
        <f>SUBSTITUTE(SUBSTITUTE(Table3[[#This Row],[Sponsor_list_tranform]],",",",x")," ","")</f>
        <v>x08002380</v>
      </c>
      <c r="E257" s="350" t="s">
        <v>13090</v>
      </c>
      <c r="K257" t="str">
        <f>IF(LEN(E257)&lt;&gt;0,_xlfn.XLOOKUP(E257,[1]!Entities[ID_with_x],[1]!Entities[Name_w_County],_xlfn.CONCAT("Entity ID ",RIGHT(Table3[[#This Row],[Sponsor_1_num]],8)," not found")),"")</f>
        <v>Comanche</v>
      </c>
      <c r="L257" t="str">
        <f>IF(LEN(F257)&lt;&gt;0,_xlfn.XLOOKUP(F257,[1]!Entities[ID_with_x],[1]!Entities[Name_w_County],_xlfn.CONCAT("Entity ID ",RIGHT(Table3[[#This Row],[Sponsor_1_num]],8)," not found")),"")</f>
        <v/>
      </c>
      <c r="M257" t="str">
        <f>IF(LEN(G257)&lt;&gt;0,_xlfn.XLOOKUP(G257,[1]!Entities[ID_with_x],[1]!Entities[Name_w_County],_xlfn.CONCAT("Entity ID ",RIGHT(Table3[[#This Row],[Sponsor_1_num]],8)," not found")),"")</f>
        <v/>
      </c>
      <c r="N257" t="str">
        <f>IF(LEN(H257)&lt;&gt;0,_xlfn.XLOOKUP(H257,[1]!Entities[ID_with_x],[1]!Entities[Name_w_County],_xlfn.CONCAT("Entity ID ",RIGHT(Table3[[#This Row],[Sponsor_1_num]],8)," not found")),"")</f>
        <v/>
      </c>
      <c r="O257" t="str">
        <f>IF(LEN(I257)&lt;&gt;0,_xlfn.XLOOKUP(I257,[1]!Entities[ID_with_x],[1]!Entities[Name_w_County],_xlfn.CONCAT("Entity ID ",RIGHT(Table3[[#This Row],[Sponsor_1_num]],8)," not found")),"")</f>
        <v/>
      </c>
      <c r="P257" t="str">
        <f>IF(LEN(J257)&lt;&gt;0,_xlfn.XLOOKUP(J257,[1]!Entities[ID_with_x],[1]!Entities[Name_w_County],_xlfn.CONCAT("Entity ID ",RIGHT(Table3[[#This Row],[Sponsor_1_num]],8)," not found")),"")</f>
        <v/>
      </c>
      <c r="Q257" t="str">
        <f>IF(LEN(K257)&gt;0,_xlfn.TEXTJOIN(", ",TRUE,K257:P257),Table3[[#This Row],[SPONSOR]])</f>
        <v>Comanche</v>
      </c>
    </row>
    <row r="258" spans="1:17" x14ac:dyDescent="0.25">
      <c r="A258" s="222" t="s">
        <v>5602</v>
      </c>
      <c r="B258" s="351" t="s">
        <v>2563</v>
      </c>
      <c r="C258" t="str">
        <f t="shared" si="4"/>
        <v>x08002906</v>
      </c>
      <c r="D258" t="str">
        <f>SUBSTITUTE(SUBSTITUTE(Table3[[#This Row],[Sponsor_list_tranform]],",",",x")," ","")</f>
        <v>x08002906</v>
      </c>
      <c r="E258" s="350" t="s">
        <v>13091</v>
      </c>
      <c r="K258" t="str">
        <f>IF(LEN(E258)&lt;&gt;0,_xlfn.XLOOKUP(E258,[1]!Entities[ID_with_x],[1]!Entities[Name_w_County],_xlfn.CONCAT("Entity ID ",RIGHT(Table3[[#This Row],[Sponsor_1_num]],8)," not found")),"")</f>
        <v>Stephenville</v>
      </c>
      <c r="L258" t="str">
        <f>IF(LEN(F258)&lt;&gt;0,_xlfn.XLOOKUP(F258,[1]!Entities[ID_with_x],[1]!Entities[Name_w_County],_xlfn.CONCAT("Entity ID ",RIGHT(Table3[[#This Row],[Sponsor_1_num]],8)," not found")),"")</f>
        <v/>
      </c>
      <c r="M258" t="str">
        <f>IF(LEN(G258)&lt;&gt;0,_xlfn.XLOOKUP(G258,[1]!Entities[ID_with_x],[1]!Entities[Name_w_County],_xlfn.CONCAT("Entity ID ",RIGHT(Table3[[#This Row],[Sponsor_1_num]],8)," not found")),"")</f>
        <v/>
      </c>
      <c r="N258" t="str">
        <f>IF(LEN(H258)&lt;&gt;0,_xlfn.XLOOKUP(H258,[1]!Entities[ID_with_x],[1]!Entities[Name_w_County],_xlfn.CONCAT("Entity ID ",RIGHT(Table3[[#This Row],[Sponsor_1_num]],8)," not found")),"")</f>
        <v/>
      </c>
      <c r="O258" t="str">
        <f>IF(LEN(I258)&lt;&gt;0,_xlfn.XLOOKUP(I258,[1]!Entities[ID_with_x],[1]!Entities[Name_w_County],_xlfn.CONCAT("Entity ID ",RIGHT(Table3[[#This Row],[Sponsor_1_num]],8)," not found")),"")</f>
        <v/>
      </c>
      <c r="P258" t="str">
        <f>IF(LEN(J258)&lt;&gt;0,_xlfn.XLOOKUP(J258,[1]!Entities[ID_with_x],[1]!Entities[Name_w_County],_xlfn.CONCAT("Entity ID ",RIGHT(Table3[[#This Row],[Sponsor_1_num]],8)," not found")),"")</f>
        <v/>
      </c>
      <c r="Q258" t="str">
        <f>IF(LEN(K258)&gt;0,_xlfn.TEXTJOIN(", ",TRUE,K258:P258),Table3[[#This Row],[SPONSOR]])</f>
        <v>Stephenville</v>
      </c>
    </row>
    <row r="259" spans="1:17" x14ac:dyDescent="0.25">
      <c r="A259" s="223" t="s">
        <v>5603</v>
      </c>
      <c r="B259" s="351" t="s">
        <v>2563</v>
      </c>
      <c r="C259" t="str">
        <f t="shared" si="4"/>
        <v>x08002906</v>
      </c>
      <c r="D259" t="str">
        <f>SUBSTITUTE(SUBSTITUTE(Table3[[#This Row],[Sponsor_list_tranform]],",",",x")," ","")</f>
        <v>x08002906</v>
      </c>
      <c r="E259" s="350" t="s">
        <v>13091</v>
      </c>
      <c r="K259" t="str">
        <f>IF(LEN(E259)&lt;&gt;0,_xlfn.XLOOKUP(E259,[1]!Entities[ID_with_x],[1]!Entities[Name_w_County],_xlfn.CONCAT("Entity ID ",RIGHT(Table3[[#This Row],[Sponsor_1_num]],8)," not found")),"")</f>
        <v>Stephenville</v>
      </c>
      <c r="L259" t="str">
        <f>IF(LEN(F259)&lt;&gt;0,_xlfn.XLOOKUP(F259,[1]!Entities[ID_with_x],[1]!Entities[Name_w_County],_xlfn.CONCAT("Entity ID ",RIGHT(Table3[[#This Row],[Sponsor_1_num]],8)," not found")),"")</f>
        <v/>
      </c>
      <c r="M259" t="str">
        <f>IF(LEN(G259)&lt;&gt;0,_xlfn.XLOOKUP(G259,[1]!Entities[ID_with_x],[1]!Entities[Name_w_County],_xlfn.CONCAT("Entity ID ",RIGHT(Table3[[#This Row],[Sponsor_1_num]],8)," not found")),"")</f>
        <v/>
      </c>
      <c r="N259" t="str">
        <f>IF(LEN(H259)&lt;&gt;0,_xlfn.XLOOKUP(H259,[1]!Entities[ID_with_x],[1]!Entities[Name_w_County],_xlfn.CONCAT("Entity ID ",RIGHT(Table3[[#This Row],[Sponsor_1_num]],8)," not found")),"")</f>
        <v/>
      </c>
      <c r="O259" t="str">
        <f>IF(LEN(I259)&lt;&gt;0,_xlfn.XLOOKUP(I259,[1]!Entities[ID_with_x],[1]!Entities[Name_w_County],_xlfn.CONCAT("Entity ID ",RIGHT(Table3[[#This Row],[Sponsor_1_num]],8)," not found")),"")</f>
        <v/>
      </c>
      <c r="P259" t="str">
        <f>IF(LEN(J259)&lt;&gt;0,_xlfn.XLOOKUP(J259,[1]!Entities[ID_with_x],[1]!Entities[Name_w_County],_xlfn.CONCAT("Entity ID ",RIGHT(Table3[[#This Row],[Sponsor_1_num]],8)," not found")),"")</f>
        <v/>
      </c>
      <c r="Q259" t="str">
        <f>IF(LEN(K259)&gt;0,_xlfn.TEXTJOIN(", ",TRUE,K259:P259),Table3[[#This Row],[SPONSOR]])</f>
        <v>Stephenville</v>
      </c>
    </row>
    <row r="260" spans="1:17" x14ac:dyDescent="0.25">
      <c r="A260" s="222" t="s">
        <v>5604</v>
      </c>
      <c r="B260" s="351" t="s">
        <v>2563</v>
      </c>
      <c r="C260" t="str">
        <f t="shared" si="4"/>
        <v>x08002906</v>
      </c>
      <c r="D260" t="str">
        <f>SUBSTITUTE(SUBSTITUTE(Table3[[#This Row],[Sponsor_list_tranform]],",",",x")," ","")</f>
        <v>x08002906</v>
      </c>
      <c r="E260" s="350" t="s">
        <v>13091</v>
      </c>
      <c r="K260" t="str">
        <f>IF(LEN(E260)&lt;&gt;0,_xlfn.XLOOKUP(E260,[1]!Entities[ID_with_x],[1]!Entities[Name_w_County],_xlfn.CONCAT("Entity ID ",RIGHT(Table3[[#This Row],[Sponsor_1_num]],8)," not found")),"")</f>
        <v>Stephenville</v>
      </c>
      <c r="L260" t="str">
        <f>IF(LEN(F260)&lt;&gt;0,_xlfn.XLOOKUP(F260,[1]!Entities[ID_with_x],[1]!Entities[Name_w_County],_xlfn.CONCAT("Entity ID ",RIGHT(Table3[[#This Row],[Sponsor_1_num]],8)," not found")),"")</f>
        <v/>
      </c>
      <c r="M260" t="str">
        <f>IF(LEN(G260)&lt;&gt;0,_xlfn.XLOOKUP(G260,[1]!Entities[ID_with_x],[1]!Entities[Name_w_County],_xlfn.CONCAT("Entity ID ",RIGHT(Table3[[#This Row],[Sponsor_1_num]],8)," not found")),"")</f>
        <v/>
      </c>
      <c r="N260" t="str">
        <f>IF(LEN(H260)&lt;&gt;0,_xlfn.XLOOKUP(H260,[1]!Entities[ID_with_x],[1]!Entities[Name_w_County],_xlfn.CONCAT("Entity ID ",RIGHT(Table3[[#This Row],[Sponsor_1_num]],8)," not found")),"")</f>
        <v/>
      </c>
      <c r="O260" t="str">
        <f>IF(LEN(I260)&lt;&gt;0,_xlfn.XLOOKUP(I260,[1]!Entities[ID_with_x],[1]!Entities[Name_w_County],_xlfn.CONCAT("Entity ID ",RIGHT(Table3[[#This Row],[Sponsor_1_num]],8)," not found")),"")</f>
        <v/>
      </c>
      <c r="P260" t="str">
        <f>IF(LEN(J260)&lt;&gt;0,_xlfn.XLOOKUP(J260,[1]!Entities[ID_with_x],[1]!Entities[Name_w_County],_xlfn.CONCAT("Entity ID ",RIGHT(Table3[[#This Row],[Sponsor_1_num]],8)," not found")),"")</f>
        <v/>
      </c>
      <c r="Q260" t="str">
        <f>IF(LEN(K260)&gt;0,_xlfn.TEXTJOIN(", ",TRUE,K260:P260),Table3[[#This Row],[SPONSOR]])</f>
        <v>Stephenville</v>
      </c>
    </row>
    <row r="261" spans="1:17" x14ac:dyDescent="0.25">
      <c r="A261" s="223" t="s">
        <v>5605</v>
      </c>
      <c r="B261" s="351" t="s">
        <v>2563</v>
      </c>
      <c r="C261" t="str">
        <f t="shared" si="4"/>
        <v>x08002906</v>
      </c>
      <c r="D261" t="str">
        <f>SUBSTITUTE(SUBSTITUTE(Table3[[#This Row],[Sponsor_list_tranform]],",",",x")," ","")</f>
        <v>x08002906</v>
      </c>
      <c r="E261" s="350" t="s">
        <v>13091</v>
      </c>
      <c r="K261" t="str">
        <f>IF(LEN(E261)&lt;&gt;0,_xlfn.XLOOKUP(E261,[1]!Entities[ID_with_x],[1]!Entities[Name_w_County],_xlfn.CONCAT("Entity ID ",RIGHT(Table3[[#This Row],[Sponsor_1_num]],8)," not found")),"")</f>
        <v>Stephenville</v>
      </c>
      <c r="L261" t="str">
        <f>IF(LEN(F261)&lt;&gt;0,_xlfn.XLOOKUP(F261,[1]!Entities[ID_with_x],[1]!Entities[Name_w_County],_xlfn.CONCAT("Entity ID ",RIGHT(Table3[[#This Row],[Sponsor_1_num]],8)," not found")),"")</f>
        <v/>
      </c>
      <c r="M261" t="str">
        <f>IF(LEN(G261)&lt;&gt;0,_xlfn.XLOOKUP(G261,[1]!Entities[ID_with_x],[1]!Entities[Name_w_County],_xlfn.CONCAT("Entity ID ",RIGHT(Table3[[#This Row],[Sponsor_1_num]],8)," not found")),"")</f>
        <v/>
      </c>
      <c r="N261" t="str">
        <f>IF(LEN(H261)&lt;&gt;0,_xlfn.XLOOKUP(H261,[1]!Entities[ID_with_x],[1]!Entities[Name_w_County],_xlfn.CONCAT("Entity ID ",RIGHT(Table3[[#This Row],[Sponsor_1_num]],8)," not found")),"")</f>
        <v/>
      </c>
      <c r="O261" t="str">
        <f>IF(LEN(I261)&lt;&gt;0,_xlfn.XLOOKUP(I261,[1]!Entities[ID_with_x],[1]!Entities[Name_w_County],_xlfn.CONCAT("Entity ID ",RIGHT(Table3[[#This Row],[Sponsor_1_num]],8)," not found")),"")</f>
        <v/>
      </c>
      <c r="P261" t="str">
        <f>IF(LEN(J261)&lt;&gt;0,_xlfn.XLOOKUP(J261,[1]!Entities[ID_with_x],[1]!Entities[Name_w_County],_xlfn.CONCAT("Entity ID ",RIGHT(Table3[[#This Row],[Sponsor_1_num]],8)," not found")),"")</f>
        <v/>
      </c>
      <c r="Q261" t="str">
        <f>IF(LEN(K261)&gt;0,_xlfn.TEXTJOIN(", ",TRUE,K261:P261),Table3[[#This Row],[SPONSOR]])</f>
        <v>Stephenville</v>
      </c>
    </row>
    <row r="262" spans="1:17" x14ac:dyDescent="0.25">
      <c r="A262" s="222" t="s">
        <v>5606</v>
      </c>
      <c r="B262" s="351" t="s">
        <v>2563</v>
      </c>
      <c r="C262" t="str">
        <f t="shared" si="4"/>
        <v>x08002906</v>
      </c>
      <c r="D262" t="str">
        <f>SUBSTITUTE(SUBSTITUTE(Table3[[#This Row],[Sponsor_list_tranform]],",",",x")," ","")</f>
        <v>x08002906</v>
      </c>
      <c r="E262" s="350" t="s">
        <v>13091</v>
      </c>
      <c r="K262" t="str">
        <f>IF(LEN(E262)&lt;&gt;0,_xlfn.XLOOKUP(E262,[1]!Entities[ID_with_x],[1]!Entities[Name_w_County],_xlfn.CONCAT("Entity ID ",RIGHT(Table3[[#This Row],[Sponsor_1_num]],8)," not found")),"")</f>
        <v>Stephenville</v>
      </c>
      <c r="L262" t="str">
        <f>IF(LEN(F262)&lt;&gt;0,_xlfn.XLOOKUP(F262,[1]!Entities[ID_with_x],[1]!Entities[Name_w_County],_xlfn.CONCAT("Entity ID ",RIGHT(Table3[[#This Row],[Sponsor_1_num]],8)," not found")),"")</f>
        <v/>
      </c>
      <c r="M262" t="str">
        <f>IF(LEN(G262)&lt;&gt;0,_xlfn.XLOOKUP(G262,[1]!Entities[ID_with_x],[1]!Entities[Name_w_County],_xlfn.CONCAT("Entity ID ",RIGHT(Table3[[#This Row],[Sponsor_1_num]],8)," not found")),"")</f>
        <v/>
      </c>
      <c r="N262" t="str">
        <f>IF(LEN(H262)&lt;&gt;0,_xlfn.XLOOKUP(H262,[1]!Entities[ID_with_x],[1]!Entities[Name_w_County],_xlfn.CONCAT("Entity ID ",RIGHT(Table3[[#This Row],[Sponsor_1_num]],8)," not found")),"")</f>
        <v/>
      </c>
      <c r="O262" t="str">
        <f>IF(LEN(I262)&lt;&gt;0,_xlfn.XLOOKUP(I262,[1]!Entities[ID_with_x],[1]!Entities[Name_w_County],_xlfn.CONCAT("Entity ID ",RIGHT(Table3[[#This Row],[Sponsor_1_num]],8)," not found")),"")</f>
        <v/>
      </c>
      <c r="P262" t="str">
        <f>IF(LEN(J262)&lt;&gt;0,_xlfn.XLOOKUP(J262,[1]!Entities[ID_with_x],[1]!Entities[Name_w_County],_xlfn.CONCAT("Entity ID ",RIGHT(Table3[[#This Row],[Sponsor_1_num]],8)," not found")),"")</f>
        <v/>
      </c>
      <c r="Q262" t="str">
        <f>IF(LEN(K262)&gt;0,_xlfn.TEXTJOIN(", ",TRUE,K262:P262),Table3[[#This Row],[SPONSOR]])</f>
        <v>Stephenville</v>
      </c>
    </row>
    <row r="263" spans="1:17" x14ac:dyDescent="0.25">
      <c r="A263" s="223" t="s">
        <v>5607</v>
      </c>
      <c r="B263" s="351" t="s">
        <v>2513</v>
      </c>
      <c r="C263" t="str">
        <f t="shared" si="4"/>
        <v>x08002766</v>
      </c>
      <c r="D263" t="str">
        <f>SUBSTITUTE(SUBSTITUTE(Table3[[#This Row],[Sponsor_list_tranform]],",",",x")," ","")</f>
        <v>x08002766</v>
      </c>
      <c r="E263" s="350" t="s">
        <v>13092</v>
      </c>
      <c r="K263" t="str">
        <f>IF(LEN(E263)&lt;&gt;0,_xlfn.XLOOKUP(E263,[1]!Entities[ID_with_x],[1]!Entities[Name_w_County],_xlfn.CONCAT("Entity ID ",RIGHT(Table3[[#This Row],[Sponsor_1_num]],8)," not found")),"")</f>
        <v>Eastland</v>
      </c>
      <c r="L263" t="str">
        <f>IF(LEN(F263)&lt;&gt;0,_xlfn.XLOOKUP(F263,[1]!Entities[ID_with_x],[1]!Entities[Name_w_County],_xlfn.CONCAT("Entity ID ",RIGHT(Table3[[#This Row],[Sponsor_1_num]],8)," not found")),"")</f>
        <v/>
      </c>
      <c r="M263" t="str">
        <f>IF(LEN(G263)&lt;&gt;0,_xlfn.XLOOKUP(G263,[1]!Entities[ID_with_x],[1]!Entities[Name_w_County],_xlfn.CONCAT("Entity ID ",RIGHT(Table3[[#This Row],[Sponsor_1_num]],8)," not found")),"")</f>
        <v/>
      </c>
      <c r="N263" t="str">
        <f>IF(LEN(H263)&lt;&gt;0,_xlfn.XLOOKUP(H263,[1]!Entities[ID_with_x],[1]!Entities[Name_w_County],_xlfn.CONCAT("Entity ID ",RIGHT(Table3[[#This Row],[Sponsor_1_num]],8)," not found")),"")</f>
        <v/>
      </c>
      <c r="O263" t="str">
        <f>IF(LEN(I263)&lt;&gt;0,_xlfn.XLOOKUP(I263,[1]!Entities[ID_with_x],[1]!Entities[Name_w_County],_xlfn.CONCAT("Entity ID ",RIGHT(Table3[[#This Row],[Sponsor_1_num]],8)," not found")),"")</f>
        <v/>
      </c>
      <c r="P263" t="str">
        <f>IF(LEN(J263)&lt;&gt;0,_xlfn.XLOOKUP(J263,[1]!Entities[ID_with_x],[1]!Entities[Name_w_County],_xlfn.CONCAT("Entity ID ",RIGHT(Table3[[#This Row],[Sponsor_1_num]],8)," not found")),"")</f>
        <v/>
      </c>
      <c r="Q263" t="str">
        <f>IF(LEN(K263)&gt;0,_xlfn.TEXTJOIN(", ",TRUE,K263:P263),Table3[[#This Row],[SPONSOR]])</f>
        <v>Eastland</v>
      </c>
    </row>
    <row r="264" spans="1:17" x14ac:dyDescent="0.25">
      <c r="A264" s="222" t="s">
        <v>5608</v>
      </c>
      <c r="B264" s="351" t="s">
        <v>2513</v>
      </c>
      <c r="C264" t="str">
        <f t="shared" ref="C264:C327" si="5">IF(ISNUMBER(VALUE(LEFT(B264,7))),_xlfn.CONCAT("x",TEXT(SUBSTITUTE(B264,",",", "),"00000000")),"")</f>
        <v>x08002766</v>
      </c>
      <c r="D264" t="str">
        <f>SUBSTITUTE(SUBSTITUTE(Table3[[#This Row],[Sponsor_list_tranform]],",",",x")," ","")</f>
        <v>x08002766</v>
      </c>
      <c r="E264" s="350" t="s">
        <v>13092</v>
      </c>
      <c r="K264" t="str">
        <f>IF(LEN(E264)&lt;&gt;0,_xlfn.XLOOKUP(E264,[1]!Entities[ID_with_x],[1]!Entities[Name_w_County],_xlfn.CONCAT("Entity ID ",RIGHT(Table3[[#This Row],[Sponsor_1_num]],8)," not found")),"")</f>
        <v>Eastland</v>
      </c>
      <c r="L264" t="str">
        <f>IF(LEN(F264)&lt;&gt;0,_xlfn.XLOOKUP(F264,[1]!Entities[ID_with_x],[1]!Entities[Name_w_County],_xlfn.CONCAT("Entity ID ",RIGHT(Table3[[#This Row],[Sponsor_1_num]],8)," not found")),"")</f>
        <v/>
      </c>
      <c r="M264" t="str">
        <f>IF(LEN(G264)&lt;&gt;0,_xlfn.XLOOKUP(G264,[1]!Entities[ID_with_x],[1]!Entities[Name_w_County],_xlfn.CONCAT("Entity ID ",RIGHT(Table3[[#This Row],[Sponsor_1_num]],8)," not found")),"")</f>
        <v/>
      </c>
      <c r="N264" t="str">
        <f>IF(LEN(H264)&lt;&gt;0,_xlfn.XLOOKUP(H264,[1]!Entities[ID_with_x],[1]!Entities[Name_w_County],_xlfn.CONCAT("Entity ID ",RIGHT(Table3[[#This Row],[Sponsor_1_num]],8)," not found")),"")</f>
        <v/>
      </c>
      <c r="O264" t="str">
        <f>IF(LEN(I264)&lt;&gt;0,_xlfn.XLOOKUP(I264,[1]!Entities[ID_with_x],[1]!Entities[Name_w_County],_xlfn.CONCAT("Entity ID ",RIGHT(Table3[[#This Row],[Sponsor_1_num]],8)," not found")),"")</f>
        <v/>
      </c>
      <c r="P264" t="str">
        <f>IF(LEN(J264)&lt;&gt;0,_xlfn.XLOOKUP(J264,[1]!Entities[ID_with_x],[1]!Entities[Name_w_County],_xlfn.CONCAT("Entity ID ",RIGHT(Table3[[#This Row],[Sponsor_1_num]],8)," not found")),"")</f>
        <v/>
      </c>
      <c r="Q264" t="str">
        <f>IF(LEN(K264)&gt;0,_xlfn.TEXTJOIN(", ",TRUE,K264:P264),Table3[[#This Row],[SPONSOR]])</f>
        <v>Eastland</v>
      </c>
    </row>
    <row r="265" spans="1:17" x14ac:dyDescent="0.25">
      <c r="A265" s="223" t="s">
        <v>5609</v>
      </c>
      <c r="B265" s="351" t="s">
        <v>2513</v>
      </c>
      <c r="C265" t="str">
        <f t="shared" si="5"/>
        <v>x08002766</v>
      </c>
      <c r="D265" t="str">
        <f>SUBSTITUTE(SUBSTITUTE(Table3[[#This Row],[Sponsor_list_tranform]],",",",x")," ","")</f>
        <v>x08002766</v>
      </c>
      <c r="E265" s="350" t="s">
        <v>13092</v>
      </c>
      <c r="K265" t="str">
        <f>IF(LEN(E265)&lt;&gt;0,_xlfn.XLOOKUP(E265,[1]!Entities[ID_with_x],[1]!Entities[Name_w_County],_xlfn.CONCAT("Entity ID ",RIGHT(Table3[[#This Row],[Sponsor_1_num]],8)," not found")),"")</f>
        <v>Eastland</v>
      </c>
      <c r="L265" t="str">
        <f>IF(LEN(F265)&lt;&gt;0,_xlfn.XLOOKUP(F265,[1]!Entities[ID_with_x],[1]!Entities[Name_w_County],_xlfn.CONCAT("Entity ID ",RIGHT(Table3[[#This Row],[Sponsor_1_num]],8)," not found")),"")</f>
        <v/>
      </c>
      <c r="M265" t="str">
        <f>IF(LEN(G265)&lt;&gt;0,_xlfn.XLOOKUP(G265,[1]!Entities[ID_with_x],[1]!Entities[Name_w_County],_xlfn.CONCAT("Entity ID ",RIGHT(Table3[[#This Row],[Sponsor_1_num]],8)," not found")),"")</f>
        <v/>
      </c>
      <c r="N265" t="str">
        <f>IF(LEN(H265)&lt;&gt;0,_xlfn.XLOOKUP(H265,[1]!Entities[ID_with_x],[1]!Entities[Name_w_County],_xlfn.CONCAT("Entity ID ",RIGHT(Table3[[#This Row],[Sponsor_1_num]],8)," not found")),"")</f>
        <v/>
      </c>
      <c r="O265" t="str">
        <f>IF(LEN(I265)&lt;&gt;0,_xlfn.XLOOKUP(I265,[1]!Entities[ID_with_x],[1]!Entities[Name_w_County],_xlfn.CONCAT("Entity ID ",RIGHT(Table3[[#This Row],[Sponsor_1_num]],8)," not found")),"")</f>
        <v/>
      </c>
      <c r="P265" t="str">
        <f>IF(LEN(J265)&lt;&gt;0,_xlfn.XLOOKUP(J265,[1]!Entities[ID_with_x],[1]!Entities[Name_w_County],_xlfn.CONCAT("Entity ID ",RIGHT(Table3[[#This Row],[Sponsor_1_num]],8)," not found")),"")</f>
        <v/>
      </c>
      <c r="Q265" t="str">
        <f>IF(LEN(K265)&gt;0,_xlfn.TEXTJOIN(", ",TRUE,K265:P265),Table3[[#This Row],[SPONSOR]])</f>
        <v>Eastland</v>
      </c>
    </row>
    <row r="266" spans="1:17" x14ac:dyDescent="0.25">
      <c r="A266" s="222" t="s">
        <v>5610</v>
      </c>
      <c r="B266" s="351" t="s">
        <v>2478</v>
      </c>
      <c r="C266" t="str">
        <f t="shared" si="5"/>
        <v>x08003480</v>
      </c>
      <c r="D266" t="str">
        <f>SUBSTITUTE(SUBSTITUTE(Table3[[#This Row],[Sponsor_list_tranform]],",",",x")," ","")</f>
        <v>x08003480</v>
      </c>
      <c r="E266" s="350" t="s">
        <v>13093</v>
      </c>
      <c r="K266" t="str">
        <f>IF(LEN(E266)&lt;&gt;0,_xlfn.XLOOKUP(E266,[1]!Entities[ID_with_x],[1]!Entities[Name_w_County],_xlfn.CONCAT("Entity ID ",RIGHT(Table3[[#This Row],[Sponsor_1_num]],8)," not found")),"")</f>
        <v>Taylor</v>
      </c>
      <c r="L266" t="str">
        <f>IF(LEN(F266)&lt;&gt;0,_xlfn.XLOOKUP(F266,[1]!Entities[ID_with_x],[1]!Entities[Name_w_County],_xlfn.CONCAT("Entity ID ",RIGHT(Table3[[#This Row],[Sponsor_1_num]],8)," not found")),"")</f>
        <v/>
      </c>
      <c r="M266" t="str">
        <f>IF(LEN(G266)&lt;&gt;0,_xlfn.XLOOKUP(G266,[1]!Entities[ID_with_x],[1]!Entities[Name_w_County],_xlfn.CONCAT("Entity ID ",RIGHT(Table3[[#This Row],[Sponsor_1_num]],8)," not found")),"")</f>
        <v/>
      </c>
      <c r="N266" t="str">
        <f>IF(LEN(H266)&lt;&gt;0,_xlfn.XLOOKUP(H266,[1]!Entities[ID_with_x],[1]!Entities[Name_w_County],_xlfn.CONCAT("Entity ID ",RIGHT(Table3[[#This Row],[Sponsor_1_num]],8)," not found")),"")</f>
        <v/>
      </c>
      <c r="O266" t="str">
        <f>IF(LEN(I266)&lt;&gt;0,_xlfn.XLOOKUP(I266,[1]!Entities[ID_with_x],[1]!Entities[Name_w_County],_xlfn.CONCAT("Entity ID ",RIGHT(Table3[[#This Row],[Sponsor_1_num]],8)," not found")),"")</f>
        <v/>
      </c>
      <c r="P266" t="str">
        <f>IF(LEN(J266)&lt;&gt;0,_xlfn.XLOOKUP(J266,[1]!Entities[ID_with_x],[1]!Entities[Name_w_County],_xlfn.CONCAT("Entity ID ",RIGHT(Table3[[#This Row],[Sponsor_1_num]],8)," not found")),"")</f>
        <v/>
      </c>
      <c r="Q266" t="str">
        <f>IF(LEN(K266)&gt;0,_xlfn.TEXTJOIN(", ",TRUE,K266:P266),Table3[[#This Row],[SPONSOR]])</f>
        <v>Taylor</v>
      </c>
    </row>
    <row r="267" spans="1:17" x14ac:dyDescent="0.25">
      <c r="A267" s="223" t="s">
        <v>5611</v>
      </c>
      <c r="B267" s="351" t="s">
        <v>2478</v>
      </c>
      <c r="C267" t="str">
        <f t="shared" si="5"/>
        <v>x08003480</v>
      </c>
      <c r="D267" t="str">
        <f>SUBSTITUTE(SUBSTITUTE(Table3[[#This Row],[Sponsor_list_tranform]],",",",x")," ","")</f>
        <v>x08003480</v>
      </c>
      <c r="E267" s="350" t="s">
        <v>13093</v>
      </c>
      <c r="K267" t="str">
        <f>IF(LEN(E267)&lt;&gt;0,_xlfn.XLOOKUP(E267,[1]!Entities[ID_with_x],[1]!Entities[Name_w_County],_xlfn.CONCAT("Entity ID ",RIGHT(Table3[[#This Row],[Sponsor_1_num]],8)," not found")),"")</f>
        <v>Taylor</v>
      </c>
      <c r="L267" t="str">
        <f>IF(LEN(F267)&lt;&gt;0,_xlfn.XLOOKUP(F267,[1]!Entities[ID_with_x],[1]!Entities[Name_w_County],_xlfn.CONCAT("Entity ID ",RIGHT(Table3[[#This Row],[Sponsor_1_num]],8)," not found")),"")</f>
        <v/>
      </c>
      <c r="M267" t="str">
        <f>IF(LEN(G267)&lt;&gt;0,_xlfn.XLOOKUP(G267,[1]!Entities[ID_with_x],[1]!Entities[Name_w_County],_xlfn.CONCAT("Entity ID ",RIGHT(Table3[[#This Row],[Sponsor_1_num]],8)," not found")),"")</f>
        <v/>
      </c>
      <c r="N267" t="str">
        <f>IF(LEN(H267)&lt;&gt;0,_xlfn.XLOOKUP(H267,[1]!Entities[ID_with_x],[1]!Entities[Name_w_County],_xlfn.CONCAT("Entity ID ",RIGHT(Table3[[#This Row],[Sponsor_1_num]],8)," not found")),"")</f>
        <v/>
      </c>
      <c r="O267" t="str">
        <f>IF(LEN(I267)&lt;&gt;0,_xlfn.XLOOKUP(I267,[1]!Entities[ID_with_x],[1]!Entities[Name_w_County],_xlfn.CONCAT("Entity ID ",RIGHT(Table3[[#This Row],[Sponsor_1_num]],8)," not found")),"")</f>
        <v/>
      </c>
      <c r="P267" t="str">
        <f>IF(LEN(J267)&lt;&gt;0,_xlfn.XLOOKUP(J267,[1]!Entities[ID_with_x],[1]!Entities[Name_w_County],_xlfn.CONCAT("Entity ID ",RIGHT(Table3[[#This Row],[Sponsor_1_num]],8)," not found")),"")</f>
        <v/>
      </c>
      <c r="Q267" t="str">
        <f>IF(LEN(K267)&gt;0,_xlfn.TEXTJOIN(", ",TRUE,K267:P267),Table3[[#This Row],[SPONSOR]])</f>
        <v>Taylor</v>
      </c>
    </row>
    <row r="268" spans="1:17" x14ac:dyDescent="0.25">
      <c r="A268" s="222" t="s">
        <v>5612</v>
      </c>
      <c r="B268" s="351" t="s">
        <v>2478</v>
      </c>
      <c r="C268" t="str">
        <f t="shared" si="5"/>
        <v>x08003480</v>
      </c>
      <c r="D268" t="str">
        <f>SUBSTITUTE(SUBSTITUTE(Table3[[#This Row],[Sponsor_list_tranform]],",",",x")," ","")</f>
        <v>x08003480</v>
      </c>
      <c r="E268" s="350" t="s">
        <v>13093</v>
      </c>
      <c r="K268" t="str">
        <f>IF(LEN(E268)&lt;&gt;0,_xlfn.XLOOKUP(E268,[1]!Entities[ID_with_x],[1]!Entities[Name_w_County],_xlfn.CONCAT("Entity ID ",RIGHT(Table3[[#This Row],[Sponsor_1_num]],8)," not found")),"")</f>
        <v>Taylor</v>
      </c>
      <c r="L268" t="str">
        <f>IF(LEN(F268)&lt;&gt;0,_xlfn.XLOOKUP(F268,[1]!Entities[ID_with_x],[1]!Entities[Name_w_County],_xlfn.CONCAT("Entity ID ",RIGHT(Table3[[#This Row],[Sponsor_1_num]],8)," not found")),"")</f>
        <v/>
      </c>
      <c r="M268" t="str">
        <f>IF(LEN(G268)&lt;&gt;0,_xlfn.XLOOKUP(G268,[1]!Entities[ID_with_x],[1]!Entities[Name_w_County],_xlfn.CONCAT("Entity ID ",RIGHT(Table3[[#This Row],[Sponsor_1_num]],8)," not found")),"")</f>
        <v/>
      </c>
      <c r="N268" t="str">
        <f>IF(LEN(H268)&lt;&gt;0,_xlfn.XLOOKUP(H268,[1]!Entities[ID_with_x],[1]!Entities[Name_w_County],_xlfn.CONCAT("Entity ID ",RIGHT(Table3[[#This Row],[Sponsor_1_num]],8)," not found")),"")</f>
        <v/>
      </c>
      <c r="O268" t="str">
        <f>IF(LEN(I268)&lt;&gt;0,_xlfn.XLOOKUP(I268,[1]!Entities[ID_with_x],[1]!Entities[Name_w_County],_xlfn.CONCAT("Entity ID ",RIGHT(Table3[[#This Row],[Sponsor_1_num]],8)," not found")),"")</f>
        <v/>
      </c>
      <c r="P268" t="str">
        <f>IF(LEN(J268)&lt;&gt;0,_xlfn.XLOOKUP(J268,[1]!Entities[ID_with_x],[1]!Entities[Name_w_County],_xlfn.CONCAT("Entity ID ",RIGHT(Table3[[#This Row],[Sponsor_1_num]],8)," not found")),"")</f>
        <v/>
      </c>
      <c r="Q268" t="str">
        <f>IF(LEN(K268)&gt;0,_xlfn.TEXTJOIN(", ",TRUE,K268:P268),Table3[[#This Row],[SPONSOR]])</f>
        <v>Taylor</v>
      </c>
    </row>
    <row r="269" spans="1:17" x14ac:dyDescent="0.25">
      <c r="A269" s="223" t="s">
        <v>5613</v>
      </c>
      <c r="B269" s="351" t="s">
        <v>2478</v>
      </c>
      <c r="C269" t="str">
        <f t="shared" si="5"/>
        <v>x08003480</v>
      </c>
      <c r="D269" t="str">
        <f>SUBSTITUTE(SUBSTITUTE(Table3[[#This Row],[Sponsor_list_tranform]],",",",x")," ","")</f>
        <v>x08003480</v>
      </c>
      <c r="E269" s="350" t="s">
        <v>13093</v>
      </c>
      <c r="K269" t="str">
        <f>IF(LEN(E269)&lt;&gt;0,_xlfn.XLOOKUP(E269,[1]!Entities[ID_with_x],[1]!Entities[Name_w_County],_xlfn.CONCAT("Entity ID ",RIGHT(Table3[[#This Row],[Sponsor_1_num]],8)," not found")),"")</f>
        <v>Taylor</v>
      </c>
      <c r="L269" t="str">
        <f>IF(LEN(F269)&lt;&gt;0,_xlfn.XLOOKUP(F269,[1]!Entities[ID_with_x],[1]!Entities[Name_w_County],_xlfn.CONCAT("Entity ID ",RIGHT(Table3[[#This Row],[Sponsor_1_num]],8)," not found")),"")</f>
        <v/>
      </c>
      <c r="M269" t="str">
        <f>IF(LEN(G269)&lt;&gt;0,_xlfn.XLOOKUP(G269,[1]!Entities[ID_with_x],[1]!Entities[Name_w_County],_xlfn.CONCAT("Entity ID ",RIGHT(Table3[[#This Row],[Sponsor_1_num]],8)," not found")),"")</f>
        <v/>
      </c>
      <c r="N269" t="str">
        <f>IF(LEN(H269)&lt;&gt;0,_xlfn.XLOOKUP(H269,[1]!Entities[ID_with_x],[1]!Entities[Name_w_County],_xlfn.CONCAT("Entity ID ",RIGHT(Table3[[#This Row],[Sponsor_1_num]],8)," not found")),"")</f>
        <v/>
      </c>
      <c r="O269" t="str">
        <f>IF(LEN(I269)&lt;&gt;0,_xlfn.XLOOKUP(I269,[1]!Entities[ID_with_x],[1]!Entities[Name_w_County],_xlfn.CONCAT("Entity ID ",RIGHT(Table3[[#This Row],[Sponsor_1_num]],8)," not found")),"")</f>
        <v/>
      </c>
      <c r="P269" t="str">
        <f>IF(LEN(J269)&lt;&gt;0,_xlfn.XLOOKUP(J269,[1]!Entities[ID_with_x],[1]!Entities[Name_w_County],_xlfn.CONCAT("Entity ID ",RIGHT(Table3[[#This Row],[Sponsor_1_num]],8)," not found")),"")</f>
        <v/>
      </c>
      <c r="Q269" t="str">
        <f>IF(LEN(K269)&gt;0,_xlfn.TEXTJOIN(", ",TRUE,K269:P269),Table3[[#This Row],[SPONSOR]])</f>
        <v>Taylor</v>
      </c>
    </row>
    <row r="270" spans="1:17" x14ac:dyDescent="0.25">
      <c r="A270" s="222" t="s">
        <v>5614</v>
      </c>
      <c r="B270" s="351" t="s">
        <v>2478</v>
      </c>
      <c r="C270" t="str">
        <f t="shared" si="5"/>
        <v>x08003480</v>
      </c>
      <c r="D270" t="str">
        <f>SUBSTITUTE(SUBSTITUTE(Table3[[#This Row],[Sponsor_list_tranform]],",",",x")," ","")</f>
        <v>x08003480</v>
      </c>
      <c r="E270" s="350" t="s">
        <v>13093</v>
      </c>
      <c r="K270" t="str">
        <f>IF(LEN(E270)&lt;&gt;0,_xlfn.XLOOKUP(E270,[1]!Entities[ID_with_x],[1]!Entities[Name_w_County],_xlfn.CONCAT("Entity ID ",RIGHT(Table3[[#This Row],[Sponsor_1_num]],8)," not found")),"")</f>
        <v>Taylor</v>
      </c>
      <c r="L270" t="str">
        <f>IF(LEN(F270)&lt;&gt;0,_xlfn.XLOOKUP(F270,[1]!Entities[ID_with_x],[1]!Entities[Name_w_County],_xlfn.CONCAT("Entity ID ",RIGHT(Table3[[#This Row],[Sponsor_1_num]],8)," not found")),"")</f>
        <v/>
      </c>
      <c r="M270" t="str">
        <f>IF(LEN(G270)&lt;&gt;0,_xlfn.XLOOKUP(G270,[1]!Entities[ID_with_x],[1]!Entities[Name_w_County],_xlfn.CONCAT("Entity ID ",RIGHT(Table3[[#This Row],[Sponsor_1_num]],8)," not found")),"")</f>
        <v/>
      </c>
      <c r="N270" t="str">
        <f>IF(LEN(H270)&lt;&gt;0,_xlfn.XLOOKUP(H270,[1]!Entities[ID_with_x],[1]!Entities[Name_w_County],_xlfn.CONCAT("Entity ID ",RIGHT(Table3[[#This Row],[Sponsor_1_num]],8)," not found")),"")</f>
        <v/>
      </c>
      <c r="O270" t="str">
        <f>IF(LEN(I270)&lt;&gt;0,_xlfn.XLOOKUP(I270,[1]!Entities[ID_with_x],[1]!Entities[Name_w_County],_xlfn.CONCAT("Entity ID ",RIGHT(Table3[[#This Row],[Sponsor_1_num]],8)," not found")),"")</f>
        <v/>
      </c>
      <c r="P270" t="str">
        <f>IF(LEN(J270)&lt;&gt;0,_xlfn.XLOOKUP(J270,[1]!Entities[ID_with_x],[1]!Entities[Name_w_County],_xlfn.CONCAT("Entity ID ",RIGHT(Table3[[#This Row],[Sponsor_1_num]],8)," not found")),"")</f>
        <v/>
      </c>
      <c r="Q270" t="str">
        <f>IF(LEN(K270)&gt;0,_xlfn.TEXTJOIN(", ",TRUE,K270:P270),Table3[[#This Row],[SPONSOR]])</f>
        <v>Taylor</v>
      </c>
    </row>
    <row r="271" spans="1:17" x14ac:dyDescent="0.25">
      <c r="A271" s="223" t="s">
        <v>5615</v>
      </c>
      <c r="B271" s="351" t="s">
        <v>2533</v>
      </c>
      <c r="C271" t="str">
        <f t="shared" si="5"/>
        <v>x08003293</v>
      </c>
      <c r="D271" t="str">
        <f>SUBSTITUTE(SUBSTITUTE(Table3[[#This Row],[Sponsor_list_tranform]],",",",x")," ","")</f>
        <v>x08003293</v>
      </c>
      <c r="E271" s="350" t="s">
        <v>13094</v>
      </c>
      <c r="K271" t="str">
        <f>IF(LEN(E271)&lt;&gt;0,_xlfn.XLOOKUP(E271,[1]!Entities[ID_with_x],[1]!Entities[Name_w_County],_xlfn.CONCAT("Entity ID ",RIGHT(Table3[[#This Row],[Sponsor_1_num]],8)," not found")),"")</f>
        <v>Gatesville</v>
      </c>
      <c r="L271" t="str">
        <f>IF(LEN(F271)&lt;&gt;0,_xlfn.XLOOKUP(F271,[1]!Entities[ID_with_x],[1]!Entities[Name_w_County],_xlfn.CONCAT("Entity ID ",RIGHT(Table3[[#This Row],[Sponsor_1_num]],8)," not found")),"")</f>
        <v/>
      </c>
      <c r="M271" t="str">
        <f>IF(LEN(G271)&lt;&gt;0,_xlfn.XLOOKUP(G271,[1]!Entities[ID_with_x],[1]!Entities[Name_w_County],_xlfn.CONCAT("Entity ID ",RIGHT(Table3[[#This Row],[Sponsor_1_num]],8)," not found")),"")</f>
        <v/>
      </c>
      <c r="N271" t="str">
        <f>IF(LEN(H271)&lt;&gt;0,_xlfn.XLOOKUP(H271,[1]!Entities[ID_with_x],[1]!Entities[Name_w_County],_xlfn.CONCAT("Entity ID ",RIGHT(Table3[[#This Row],[Sponsor_1_num]],8)," not found")),"")</f>
        <v/>
      </c>
      <c r="O271" t="str">
        <f>IF(LEN(I271)&lt;&gt;0,_xlfn.XLOOKUP(I271,[1]!Entities[ID_with_x],[1]!Entities[Name_w_County],_xlfn.CONCAT("Entity ID ",RIGHT(Table3[[#This Row],[Sponsor_1_num]],8)," not found")),"")</f>
        <v/>
      </c>
      <c r="P271" t="str">
        <f>IF(LEN(J271)&lt;&gt;0,_xlfn.XLOOKUP(J271,[1]!Entities[ID_with_x],[1]!Entities[Name_w_County],_xlfn.CONCAT("Entity ID ",RIGHT(Table3[[#This Row],[Sponsor_1_num]],8)," not found")),"")</f>
        <v/>
      </c>
      <c r="Q271" t="str">
        <f>IF(LEN(K271)&gt;0,_xlfn.TEXTJOIN(", ",TRUE,K271:P271),Table3[[#This Row],[SPONSOR]])</f>
        <v>Gatesville</v>
      </c>
    </row>
    <row r="272" spans="1:17" x14ac:dyDescent="0.25">
      <c r="A272" s="222" t="s">
        <v>5616</v>
      </c>
      <c r="B272" s="351" t="s">
        <v>2533</v>
      </c>
      <c r="C272" t="str">
        <f t="shared" si="5"/>
        <v>x08003293</v>
      </c>
      <c r="D272" t="str">
        <f>SUBSTITUTE(SUBSTITUTE(Table3[[#This Row],[Sponsor_list_tranform]],",",",x")," ","")</f>
        <v>x08003293</v>
      </c>
      <c r="E272" s="350" t="s">
        <v>13094</v>
      </c>
      <c r="K272" t="str">
        <f>IF(LEN(E272)&lt;&gt;0,_xlfn.XLOOKUP(E272,[1]!Entities[ID_with_x],[1]!Entities[Name_w_County],_xlfn.CONCAT("Entity ID ",RIGHT(Table3[[#This Row],[Sponsor_1_num]],8)," not found")),"")</f>
        <v>Gatesville</v>
      </c>
      <c r="L272" t="str">
        <f>IF(LEN(F272)&lt;&gt;0,_xlfn.XLOOKUP(F272,[1]!Entities[ID_with_x],[1]!Entities[Name_w_County],_xlfn.CONCAT("Entity ID ",RIGHT(Table3[[#This Row],[Sponsor_1_num]],8)," not found")),"")</f>
        <v/>
      </c>
      <c r="M272" t="str">
        <f>IF(LEN(G272)&lt;&gt;0,_xlfn.XLOOKUP(G272,[1]!Entities[ID_with_x],[1]!Entities[Name_w_County],_xlfn.CONCAT("Entity ID ",RIGHT(Table3[[#This Row],[Sponsor_1_num]],8)," not found")),"")</f>
        <v/>
      </c>
      <c r="N272" t="str">
        <f>IF(LEN(H272)&lt;&gt;0,_xlfn.XLOOKUP(H272,[1]!Entities[ID_with_x],[1]!Entities[Name_w_County],_xlfn.CONCAT("Entity ID ",RIGHT(Table3[[#This Row],[Sponsor_1_num]],8)," not found")),"")</f>
        <v/>
      </c>
      <c r="O272" t="str">
        <f>IF(LEN(I272)&lt;&gt;0,_xlfn.XLOOKUP(I272,[1]!Entities[ID_with_x],[1]!Entities[Name_w_County],_xlfn.CONCAT("Entity ID ",RIGHT(Table3[[#This Row],[Sponsor_1_num]],8)," not found")),"")</f>
        <v/>
      </c>
      <c r="P272" t="str">
        <f>IF(LEN(J272)&lt;&gt;0,_xlfn.XLOOKUP(J272,[1]!Entities[ID_with_x],[1]!Entities[Name_w_County],_xlfn.CONCAT("Entity ID ",RIGHT(Table3[[#This Row],[Sponsor_1_num]],8)," not found")),"")</f>
        <v/>
      </c>
      <c r="Q272" t="str">
        <f>IF(LEN(K272)&gt;0,_xlfn.TEXTJOIN(", ",TRUE,K272:P272),Table3[[#This Row],[SPONSOR]])</f>
        <v>Gatesville</v>
      </c>
    </row>
    <row r="273" spans="1:17" x14ac:dyDescent="0.25">
      <c r="A273" s="223" t="s">
        <v>5617</v>
      </c>
      <c r="B273" s="351" t="s">
        <v>2533</v>
      </c>
      <c r="C273" t="str">
        <f t="shared" si="5"/>
        <v>x08003293</v>
      </c>
      <c r="D273" t="str">
        <f>SUBSTITUTE(SUBSTITUTE(Table3[[#This Row],[Sponsor_list_tranform]],",",",x")," ","")</f>
        <v>x08003293</v>
      </c>
      <c r="E273" s="350" t="s">
        <v>13094</v>
      </c>
      <c r="K273" t="str">
        <f>IF(LEN(E273)&lt;&gt;0,_xlfn.XLOOKUP(E273,[1]!Entities[ID_with_x],[1]!Entities[Name_w_County],_xlfn.CONCAT("Entity ID ",RIGHT(Table3[[#This Row],[Sponsor_1_num]],8)," not found")),"")</f>
        <v>Gatesville</v>
      </c>
      <c r="L273" t="str">
        <f>IF(LEN(F273)&lt;&gt;0,_xlfn.XLOOKUP(F273,[1]!Entities[ID_with_x],[1]!Entities[Name_w_County],_xlfn.CONCAT("Entity ID ",RIGHT(Table3[[#This Row],[Sponsor_1_num]],8)," not found")),"")</f>
        <v/>
      </c>
      <c r="M273" t="str">
        <f>IF(LEN(G273)&lt;&gt;0,_xlfn.XLOOKUP(G273,[1]!Entities[ID_with_x],[1]!Entities[Name_w_County],_xlfn.CONCAT("Entity ID ",RIGHT(Table3[[#This Row],[Sponsor_1_num]],8)," not found")),"")</f>
        <v/>
      </c>
      <c r="N273" t="str">
        <f>IF(LEN(H273)&lt;&gt;0,_xlfn.XLOOKUP(H273,[1]!Entities[ID_with_x],[1]!Entities[Name_w_County],_xlfn.CONCAT("Entity ID ",RIGHT(Table3[[#This Row],[Sponsor_1_num]],8)," not found")),"")</f>
        <v/>
      </c>
      <c r="O273" t="str">
        <f>IF(LEN(I273)&lt;&gt;0,_xlfn.XLOOKUP(I273,[1]!Entities[ID_with_x],[1]!Entities[Name_w_County],_xlfn.CONCAT("Entity ID ",RIGHT(Table3[[#This Row],[Sponsor_1_num]],8)," not found")),"")</f>
        <v/>
      </c>
      <c r="P273" t="str">
        <f>IF(LEN(J273)&lt;&gt;0,_xlfn.XLOOKUP(J273,[1]!Entities[ID_with_x],[1]!Entities[Name_w_County],_xlfn.CONCAT("Entity ID ",RIGHT(Table3[[#This Row],[Sponsor_1_num]],8)," not found")),"")</f>
        <v/>
      </c>
      <c r="Q273" t="str">
        <f>IF(LEN(K273)&gt;0,_xlfn.TEXTJOIN(", ",TRUE,K273:P273),Table3[[#This Row],[SPONSOR]])</f>
        <v>Gatesville</v>
      </c>
    </row>
    <row r="274" spans="1:17" x14ac:dyDescent="0.25">
      <c r="A274" s="222" t="s">
        <v>5618</v>
      </c>
      <c r="B274" s="351" t="s">
        <v>2533</v>
      </c>
      <c r="C274" t="str">
        <f t="shared" si="5"/>
        <v>x08003293</v>
      </c>
      <c r="D274" t="str">
        <f>SUBSTITUTE(SUBSTITUTE(Table3[[#This Row],[Sponsor_list_tranform]],",",",x")," ","")</f>
        <v>x08003293</v>
      </c>
      <c r="E274" s="350" t="s">
        <v>13094</v>
      </c>
      <c r="K274" t="str">
        <f>IF(LEN(E274)&lt;&gt;0,_xlfn.XLOOKUP(E274,[1]!Entities[ID_with_x],[1]!Entities[Name_w_County],_xlfn.CONCAT("Entity ID ",RIGHT(Table3[[#This Row],[Sponsor_1_num]],8)," not found")),"")</f>
        <v>Gatesville</v>
      </c>
      <c r="L274" t="str">
        <f>IF(LEN(F274)&lt;&gt;0,_xlfn.XLOOKUP(F274,[1]!Entities[ID_with_x],[1]!Entities[Name_w_County],_xlfn.CONCAT("Entity ID ",RIGHT(Table3[[#This Row],[Sponsor_1_num]],8)," not found")),"")</f>
        <v/>
      </c>
      <c r="M274" t="str">
        <f>IF(LEN(G274)&lt;&gt;0,_xlfn.XLOOKUP(G274,[1]!Entities[ID_with_x],[1]!Entities[Name_w_County],_xlfn.CONCAT("Entity ID ",RIGHT(Table3[[#This Row],[Sponsor_1_num]],8)," not found")),"")</f>
        <v/>
      </c>
      <c r="N274" t="str">
        <f>IF(LEN(H274)&lt;&gt;0,_xlfn.XLOOKUP(H274,[1]!Entities[ID_with_x],[1]!Entities[Name_w_County],_xlfn.CONCAT("Entity ID ",RIGHT(Table3[[#This Row],[Sponsor_1_num]],8)," not found")),"")</f>
        <v/>
      </c>
      <c r="O274" t="str">
        <f>IF(LEN(I274)&lt;&gt;0,_xlfn.XLOOKUP(I274,[1]!Entities[ID_with_x],[1]!Entities[Name_w_County],_xlfn.CONCAT("Entity ID ",RIGHT(Table3[[#This Row],[Sponsor_1_num]],8)," not found")),"")</f>
        <v/>
      </c>
      <c r="P274" t="str">
        <f>IF(LEN(J274)&lt;&gt;0,_xlfn.XLOOKUP(J274,[1]!Entities[ID_with_x],[1]!Entities[Name_w_County],_xlfn.CONCAT("Entity ID ",RIGHT(Table3[[#This Row],[Sponsor_1_num]],8)," not found")),"")</f>
        <v/>
      </c>
      <c r="Q274" t="str">
        <f>IF(LEN(K274)&gt;0,_xlfn.TEXTJOIN(", ",TRUE,K274:P274),Table3[[#This Row],[SPONSOR]])</f>
        <v>Gatesville</v>
      </c>
    </row>
    <row r="275" spans="1:17" x14ac:dyDescent="0.25">
      <c r="A275" s="223" t="s">
        <v>5619</v>
      </c>
      <c r="B275" s="351" t="s">
        <v>2533</v>
      </c>
      <c r="C275" t="str">
        <f t="shared" si="5"/>
        <v>x08003293</v>
      </c>
      <c r="D275" t="str">
        <f>SUBSTITUTE(SUBSTITUTE(Table3[[#This Row],[Sponsor_list_tranform]],",",",x")," ","")</f>
        <v>x08003293</v>
      </c>
      <c r="E275" s="350" t="s">
        <v>13094</v>
      </c>
      <c r="K275" t="str">
        <f>IF(LEN(E275)&lt;&gt;0,_xlfn.XLOOKUP(E275,[1]!Entities[ID_with_x],[1]!Entities[Name_w_County],_xlfn.CONCAT("Entity ID ",RIGHT(Table3[[#This Row],[Sponsor_1_num]],8)," not found")),"")</f>
        <v>Gatesville</v>
      </c>
      <c r="L275" t="str">
        <f>IF(LEN(F275)&lt;&gt;0,_xlfn.XLOOKUP(F275,[1]!Entities[ID_with_x],[1]!Entities[Name_w_County],_xlfn.CONCAT("Entity ID ",RIGHT(Table3[[#This Row],[Sponsor_1_num]],8)," not found")),"")</f>
        <v/>
      </c>
      <c r="M275" t="str">
        <f>IF(LEN(G275)&lt;&gt;0,_xlfn.XLOOKUP(G275,[1]!Entities[ID_with_x],[1]!Entities[Name_w_County],_xlfn.CONCAT("Entity ID ",RIGHT(Table3[[#This Row],[Sponsor_1_num]],8)," not found")),"")</f>
        <v/>
      </c>
      <c r="N275" t="str">
        <f>IF(LEN(H275)&lt;&gt;0,_xlfn.XLOOKUP(H275,[1]!Entities[ID_with_x],[1]!Entities[Name_w_County],_xlfn.CONCAT("Entity ID ",RIGHT(Table3[[#This Row],[Sponsor_1_num]],8)," not found")),"")</f>
        <v/>
      </c>
      <c r="O275" t="str">
        <f>IF(LEN(I275)&lt;&gt;0,_xlfn.XLOOKUP(I275,[1]!Entities[ID_with_x],[1]!Entities[Name_w_County],_xlfn.CONCAT("Entity ID ",RIGHT(Table3[[#This Row],[Sponsor_1_num]],8)," not found")),"")</f>
        <v/>
      </c>
      <c r="P275" t="str">
        <f>IF(LEN(J275)&lt;&gt;0,_xlfn.XLOOKUP(J275,[1]!Entities[ID_with_x],[1]!Entities[Name_w_County],_xlfn.CONCAT("Entity ID ",RIGHT(Table3[[#This Row],[Sponsor_1_num]],8)," not found")),"")</f>
        <v/>
      </c>
      <c r="Q275" t="str">
        <f>IF(LEN(K275)&gt;0,_xlfn.TEXTJOIN(", ",TRUE,K275:P275),Table3[[#This Row],[SPONSOR]])</f>
        <v>Gatesville</v>
      </c>
    </row>
    <row r="276" spans="1:17" x14ac:dyDescent="0.25">
      <c r="A276" s="222" t="s">
        <v>5620</v>
      </c>
      <c r="B276" s="351" t="s">
        <v>2533</v>
      </c>
      <c r="C276" t="str">
        <f t="shared" si="5"/>
        <v>x08003293</v>
      </c>
      <c r="D276" t="str">
        <f>SUBSTITUTE(SUBSTITUTE(Table3[[#This Row],[Sponsor_list_tranform]],",",",x")," ","")</f>
        <v>x08003293</v>
      </c>
      <c r="E276" s="350" t="s">
        <v>13094</v>
      </c>
      <c r="K276" t="str">
        <f>IF(LEN(E276)&lt;&gt;0,_xlfn.XLOOKUP(E276,[1]!Entities[ID_with_x],[1]!Entities[Name_w_County],_xlfn.CONCAT("Entity ID ",RIGHT(Table3[[#This Row],[Sponsor_1_num]],8)," not found")),"")</f>
        <v>Gatesville</v>
      </c>
      <c r="L276" t="str">
        <f>IF(LEN(F276)&lt;&gt;0,_xlfn.XLOOKUP(F276,[1]!Entities[ID_with_x],[1]!Entities[Name_w_County],_xlfn.CONCAT("Entity ID ",RIGHT(Table3[[#This Row],[Sponsor_1_num]],8)," not found")),"")</f>
        <v/>
      </c>
      <c r="M276" t="str">
        <f>IF(LEN(G276)&lt;&gt;0,_xlfn.XLOOKUP(G276,[1]!Entities[ID_with_x],[1]!Entities[Name_w_County],_xlfn.CONCAT("Entity ID ",RIGHT(Table3[[#This Row],[Sponsor_1_num]],8)," not found")),"")</f>
        <v/>
      </c>
      <c r="N276" t="str">
        <f>IF(LEN(H276)&lt;&gt;0,_xlfn.XLOOKUP(H276,[1]!Entities[ID_with_x],[1]!Entities[Name_w_County],_xlfn.CONCAT("Entity ID ",RIGHT(Table3[[#This Row],[Sponsor_1_num]],8)," not found")),"")</f>
        <v/>
      </c>
      <c r="O276" t="str">
        <f>IF(LEN(I276)&lt;&gt;0,_xlfn.XLOOKUP(I276,[1]!Entities[ID_with_x],[1]!Entities[Name_w_County],_xlfn.CONCAT("Entity ID ",RIGHT(Table3[[#This Row],[Sponsor_1_num]],8)," not found")),"")</f>
        <v/>
      </c>
      <c r="P276" t="str">
        <f>IF(LEN(J276)&lt;&gt;0,_xlfn.XLOOKUP(J276,[1]!Entities[ID_with_x],[1]!Entities[Name_w_County],_xlfn.CONCAT("Entity ID ",RIGHT(Table3[[#This Row],[Sponsor_1_num]],8)," not found")),"")</f>
        <v/>
      </c>
      <c r="Q276" t="str">
        <f>IF(LEN(K276)&gt;0,_xlfn.TEXTJOIN(", ",TRUE,K276:P276),Table3[[#This Row],[SPONSOR]])</f>
        <v>Gatesville</v>
      </c>
    </row>
    <row r="277" spans="1:17" x14ac:dyDescent="0.25">
      <c r="A277" s="223" t="s">
        <v>5621</v>
      </c>
      <c r="B277" s="351" t="s">
        <v>845</v>
      </c>
      <c r="C277" t="str">
        <f t="shared" si="5"/>
        <v>x09000131</v>
      </c>
      <c r="D277" t="str">
        <f>SUBSTITUTE(SUBSTITUTE(Table3[[#This Row],[Sponsor_list_tranform]],",",",x")," ","")</f>
        <v>x09000131</v>
      </c>
      <c r="E277" s="350" t="s">
        <v>13095</v>
      </c>
      <c r="K277" t="str">
        <f>IF(LEN(E277)&lt;&gt;0,_xlfn.XLOOKUP(E277,[1]!Entities[ID_with_x],[1]!Entities[Name_w_County],_xlfn.CONCAT("Entity ID ",RIGHT(Table3[[#This Row],[Sponsor_1_num]],8)," not found")),"")</f>
        <v>Tom Green County</v>
      </c>
      <c r="L277" t="str">
        <f>IF(LEN(F277)&lt;&gt;0,_xlfn.XLOOKUP(F277,[1]!Entities[ID_with_x],[1]!Entities[Name_w_County],_xlfn.CONCAT("Entity ID ",RIGHT(Table3[[#This Row],[Sponsor_1_num]],8)," not found")),"")</f>
        <v/>
      </c>
      <c r="M277" t="str">
        <f>IF(LEN(G277)&lt;&gt;0,_xlfn.XLOOKUP(G277,[1]!Entities[ID_with_x],[1]!Entities[Name_w_County],_xlfn.CONCAT("Entity ID ",RIGHT(Table3[[#This Row],[Sponsor_1_num]],8)," not found")),"")</f>
        <v/>
      </c>
      <c r="N277" t="str">
        <f>IF(LEN(H277)&lt;&gt;0,_xlfn.XLOOKUP(H277,[1]!Entities[ID_with_x],[1]!Entities[Name_w_County],_xlfn.CONCAT("Entity ID ",RIGHT(Table3[[#This Row],[Sponsor_1_num]],8)," not found")),"")</f>
        <v/>
      </c>
      <c r="O277" t="str">
        <f>IF(LEN(I277)&lt;&gt;0,_xlfn.XLOOKUP(I277,[1]!Entities[ID_with_x],[1]!Entities[Name_w_County],_xlfn.CONCAT("Entity ID ",RIGHT(Table3[[#This Row],[Sponsor_1_num]],8)," not found")),"")</f>
        <v/>
      </c>
      <c r="P277" t="str">
        <f>IF(LEN(J277)&lt;&gt;0,_xlfn.XLOOKUP(J277,[1]!Entities[ID_with_x],[1]!Entities[Name_w_County],_xlfn.CONCAT("Entity ID ",RIGHT(Table3[[#This Row],[Sponsor_1_num]],8)," not found")),"")</f>
        <v/>
      </c>
      <c r="Q277" t="str">
        <f>IF(LEN(K277)&gt;0,_xlfn.TEXTJOIN(", ",TRUE,K277:P277),Table3[[#This Row],[SPONSOR]])</f>
        <v>Tom Green County</v>
      </c>
    </row>
    <row r="278" spans="1:17" x14ac:dyDescent="0.25">
      <c r="A278" s="222" t="s">
        <v>5622</v>
      </c>
      <c r="B278" s="351" t="s">
        <v>2644</v>
      </c>
      <c r="C278" t="str">
        <f t="shared" si="5"/>
        <v>x09002838</v>
      </c>
      <c r="D278" t="str">
        <f>SUBSTITUTE(SUBSTITUTE(Table3[[#This Row],[Sponsor_list_tranform]],",",",x")," ","")</f>
        <v>x09002838</v>
      </c>
      <c r="E278" s="350" t="s">
        <v>13096</v>
      </c>
      <c r="K278" t="str">
        <f>IF(LEN(E278)&lt;&gt;0,_xlfn.XLOOKUP(E278,[1]!Entities[ID_with_x],[1]!Entities[Name_w_County],_xlfn.CONCAT("Entity ID ",RIGHT(Table3[[#This Row],[Sponsor_1_num]],8)," not found")),"")</f>
        <v>Midland</v>
      </c>
      <c r="L278" t="str">
        <f>IF(LEN(F278)&lt;&gt;0,_xlfn.XLOOKUP(F278,[1]!Entities[ID_with_x],[1]!Entities[Name_w_County],_xlfn.CONCAT("Entity ID ",RIGHT(Table3[[#This Row],[Sponsor_1_num]],8)," not found")),"")</f>
        <v/>
      </c>
      <c r="M278" t="str">
        <f>IF(LEN(G278)&lt;&gt;0,_xlfn.XLOOKUP(G278,[1]!Entities[ID_with_x],[1]!Entities[Name_w_County],_xlfn.CONCAT("Entity ID ",RIGHT(Table3[[#This Row],[Sponsor_1_num]],8)," not found")),"")</f>
        <v/>
      </c>
      <c r="N278" t="str">
        <f>IF(LEN(H278)&lt;&gt;0,_xlfn.XLOOKUP(H278,[1]!Entities[ID_with_x],[1]!Entities[Name_w_County],_xlfn.CONCAT("Entity ID ",RIGHT(Table3[[#This Row],[Sponsor_1_num]],8)," not found")),"")</f>
        <v/>
      </c>
      <c r="O278" t="str">
        <f>IF(LEN(I278)&lt;&gt;0,_xlfn.XLOOKUP(I278,[1]!Entities[ID_with_x],[1]!Entities[Name_w_County],_xlfn.CONCAT("Entity ID ",RIGHT(Table3[[#This Row],[Sponsor_1_num]],8)," not found")),"")</f>
        <v/>
      </c>
      <c r="P278" t="str">
        <f>IF(LEN(J278)&lt;&gt;0,_xlfn.XLOOKUP(J278,[1]!Entities[ID_with_x],[1]!Entities[Name_w_County],_xlfn.CONCAT("Entity ID ",RIGHT(Table3[[#This Row],[Sponsor_1_num]],8)," not found")),"")</f>
        <v/>
      </c>
      <c r="Q278" t="str">
        <f>IF(LEN(K278)&gt;0,_xlfn.TEXTJOIN(", ",TRUE,K278:P278),Table3[[#This Row],[SPONSOR]])</f>
        <v>Midland</v>
      </c>
    </row>
    <row r="279" spans="1:17" x14ac:dyDescent="0.25">
      <c r="A279" s="223" t="s">
        <v>5624</v>
      </c>
      <c r="B279" s="351" t="s">
        <v>2644</v>
      </c>
      <c r="C279" t="str">
        <f t="shared" si="5"/>
        <v>x09002838</v>
      </c>
      <c r="D279" t="str">
        <f>SUBSTITUTE(SUBSTITUTE(Table3[[#This Row],[Sponsor_list_tranform]],",",",x")," ","")</f>
        <v>x09002838</v>
      </c>
      <c r="E279" s="350" t="s">
        <v>13096</v>
      </c>
      <c r="K279" t="str">
        <f>IF(LEN(E279)&lt;&gt;0,_xlfn.XLOOKUP(E279,[1]!Entities[ID_with_x],[1]!Entities[Name_w_County],_xlfn.CONCAT("Entity ID ",RIGHT(Table3[[#This Row],[Sponsor_1_num]],8)," not found")),"")</f>
        <v>Midland</v>
      </c>
      <c r="L279" t="str">
        <f>IF(LEN(F279)&lt;&gt;0,_xlfn.XLOOKUP(F279,[1]!Entities[ID_with_x],[1]!Entities[Name_w_County],_xlfn.CONCAT("Entity ID ",RIGHT(Table3[[#This Row],[Sponsor_1_num]],8)," not found")),"")</f>
        <v/>
      </c>
      <c r="M279" t="str">
        <f>IF(LEN(G279)&lt;&gt;0,_xlfn.XLOOKUP(G279,[1]!Entities[ID_with_x],[1]!Entities[Name_w_County],_xlfn.CONCAT("Entity ID ",RIGHT(Table3[[#This Row],[Sponsor_1_num]],8)," not found")),"")</f>
        <v/>
      </c>
      <c r="N279" t="str">
        <f>IF(LEN(H279)&lt;&gt;0,_xlfn.XLOOKUP(H279,[1]!Entities[ID_with_x],[1]!Entities[Name_w_County],_xlfn.CONCAT("Entity ID ",RIGHT(Table3[[#This Row],[Sponsor_1_num]],8)," not found")),"")</f>
        <v/>
      </c>
      <c r="O279" t="str">
        <f>IF(LEN(I279)&lt;&gt;0,_xlfn.XLOOKUP(I279,[1]!Entities[ID_with_x],[1]!Entities[Name_w_County],_xlfn.CONCAT("Entity ID ",RIGHT(Table3[[#This Row],[Sponsor_1_num]],8)," not found")),"")</f>
        <v/>
      </c>
      <c r="P279" t="str">
        <f>IF(LEN(J279)&lt;&gt;0,_xlfn.XLOOKUP(J279,[1]!Entities[ID_with_x],[1]!Entities[Name_w_County],_xlfn.CONCAT("Entity ID ",RIGHT(Table3[[#This Row],[Sponsor_1_num]],8)," not found")),"")</f>
        <v/>
      </c>
      <c r="Q279" t="str">
        <f>IF(LEN(K279)&gt;0,_xlfn.TEXTJOIN(", ",TRUE,K279:P279),Table3[[#This Row],[SPONSOR]])</f>
        <v>Midland</v>
      </c>
    </row>
    <row r="280" spans="1:17" x14ac:dyDescent="0.25">
      <c r="A280" s="222" t="s">
        <v>5625</v>
      </c>
      <c r="B280" s="351" t="s">
        <v>2644</v>
      </c>
      <c r="C280" t="str">
        <f t="shared" si="5"/>
        <v>x09002838</v>
      </c>
      <c r="D280" t="str">
        <f>SUBSTITUTE(SUBSTITUTE(Table3[[#This Row],[Sponsor_list_tranform]],",",",x")," ","")</f>
        <v>x09002838</v>
      </c>
      <c r="E280" s="350" t="s">
        <v>13096</v>
      </c>
      <c r="K280" t="str">
        <f>IF(LEN(E280)&lt;&gt;0,_xlfn.XLOOKUP(E280,[1]!Entities[ID_with_x],[1]!Entities[Name_w_County],_xlfn.CONCAT("Entity ID ",RIGHT(Table3[[#This Row],[Sponsor_1_num]],8)," not found")),"")</f>
        <v>Midland</v>
      </c>
      <c r="L280" t="str">
        <f>IF(LEN(F280)&lt;&gt;0,_xlfn.XLOOKUP(F280,[1]!Entities[ID_with_x],[1]!Entities[Name_w_County],_xlfn.CONCAT("Entity ID ",RIGHT(Table3[[#This Row],[Sponsor_1_num]],8)," not found")),"")</f>
        <v/>
      </c>
      <c r="M280" t="str">
        <f>IF(LEN(G280)&lt;&gt;0,_xlfn.XLOOKUP(G280,[1]!Entities[ID_with_x],[1]!Entities[Name_w_County],_xlfn.CONCAT("Entity ID ",RIGHT(Table3[[#This Row],[Sponsor_1_num]],8)," not found")),"")</f>
        <v/>
      </c>
      <c r="N280" t="str">
        <f>IF(LEN(H280)&lt;&gt;0,_xlfn.XLOOKUP(H280,[1]!Entities[ID_with_x],[1]!Entities[Name_w_County],_xlfn.CONCAT("Entity ID ",RIGHT(Table3[[#This Row],[Sponsor_1_num]],8)," not found")),"")</f>
        <v/>
      </c>
      <c r="O280" t="str">
        <f>IF(LEN(I280)&lt;&gt;0,_xlfn.XLOOKUP(I280,[1]!Entities[ID_with_x],[1]!Entities[Name_w_County],_xlfn.CONCAT("Entity ID ",RIGHT(Table3[[#This Row],[Sponsor_1_num]],8)," not found")),"")</f>
        <v/>
      </c>
      <c r="P280" t="str">
        <f>IF(LEN(J280)&lt;&gt;0,_xlfn.XLOOKUP(J280,[1]!Entities[ID_with_x],[1]!Entities[Name_w_County],_xlfn.CONCAT("Entity ID ",RIGHT(Table3[[#This Row],[Sponsor_1_num]],8)," not found")),"")</f>
        <v/>
      </c>
      <c r="Q280" t="str">
        <f>IF(LEN(K280)&gt;0,_xlfn.TEXTJOIN(", ",TRUE,K280:P280),Table3[[#This Row],[SPONSOR]])</f>
        <v>Midland</v>
      </c>
    </row>
    <row r="281" spans="1:17" x14ac:dyDescent="0.25">
      <c r="A281" s="223" t="s">
        <v>5626</v>
      </c>
      <c r="B281" s="351" t="s">
        <v>2644</v>
      </c>
      <c r="C281" t="str">
        <f t="shared" si="5"/>
        <v>x09002838</v>
      </c>
      <c r="D281" t="str">
        <f>SUBSTITUTE(SUBSTITUTE(Table3[[#This Row],[Sponsor_list_tranform]],",",",x")," ","")</f>
        <v>x09002838</v>
      </c>
      <c r="E281" s="350" t="s">
        <v>13096</v>
      </c>
      <c r="K281" t="str">
        <f>IF(LEN(E281)&lt;&gt;0,_xlfn.XLOOKUP(E281,[1]!Entities[ID_with_x],[1]!Entities[Name_w_County],_xlfn.CONCAT("Entity ID ",RIGHT(Table3[[#This Row],[Sponsor_1_num]],8)," not found")),"")</f>
        <v>Midland</v>
      </c>
      <c r="L281" t="str">
        <f>IF(LEN(F281)&lt;&gt;0,_xlfn.XLOOKUP(F281,[1]!Entities[ID_with_x],[1]!Entities[Name_w_County],_xlfn.CONCAT("Entity ID ",RIGHT(Table3[[#This Row],[Sponsor_1_num]],8)," not found")),"")</f>
        <v/>
      </c>
      <c r="M281" t="str">
        <f>IF(LEN(G281)&lt;&gt;0,_xlfn.XLOOKUP(G281,[1]!Entities[ID_with_x],[1]!Entities[Name_w_County],_xlfn.CONCAT("Entity ID ",RIGHT(Table3[[#This Row],[Sponsor_1_num]],8)," not found")),"")</f>
        <v/>
      </c>
      <c r="N281" t="str">
        <f>IF(LEN(H281)&lt;&gt;0,_xlfn.XLOOKUP(H281,[1]!Entities[ID_with_x],[1]!Entities[Name_w_County],_xlfn.CONCAT("Entity ID ",RIGHT(Table3[[#This Row],[Sponsor_1_num]],8)," not found")),"")</f>
        <v/>
      </c>
      <c r="O281" t="str">
        <f>IF(LEN(I281)&lt;&gt;0,_xlfn.XLOOKUP(I281,[1]!Entities[ID_with_x],[1]!Entities[Name_w_County],_xlfn.CONCAT("Entity ID ",RIGHT(Table3[[#This Row],[Sponsor_1_num]],8)," not found")),"")</f>
        <v/>
      </c>
      <c r="P281" t="str">
        <f>IF(LEN(J281)&lt;&gt;0,_xlfn.XLOOKUP(J281,[1]!Entities[ID_with_x],[1]!Entities[Name_w_County],_xlfn.CONCAT("Entity ID ",RIGHT(Table3[[#This Row],[Sponsor_1_num]],8)," not found")),"")</f>
        <v/>
      </c>
      <c r="Q281" t="str">
        <f>IF(LEN(K281)&gt;0,_xlfn.TEXTJOIN(", ",TRUE,K281:P281),Table3[[#This Row],[SPONSOR]])</f>
        <v>Midland</v>
      </c>
    </row>
    <row r="282" spans="1:17" x14ac:dyDescent="0.25">
      <c r="A282" s="222" t="s">
        <v>5627</v>
      </c>
      <c r="B282" s="351" t="s">
        <v>2644</v>
      </c>
      <c r="C282" t="str">
        <f t="shared" si="5"/>
        <v>x09002838</v>
      </c>
      <c r="D282" t="str">
        <f>SUBSTITUTE(SUBSTITUTE(Table3[[#This Row],[Sponsor_list_tranform]],",",",x")," ","")</f>
        <v>x09002838</v>
      </c>
      <c r="E282" s="350" t="s">
        <v>13096</v>
      </c>
      <c r="K282" t="str">
        <f>IF(LEN(E282)&lt;&gt;0,_xlfn.XLOOKUP(E282,[1]!Entities[ID_with_x],[1]!Entities[Name_w_County],_xlfn.CONCAT("Entity ID ",RIGHT(Table3[[#This Row],[Sponsor_1_num]],8)," not found")),"")</f>
        <v>Midland</v>
      </c>
      <c r="L282" t="str">
        <f>IF(LEN(F282)&lt;&gt;0,_xlfn.XLOOKUP(F282,[1]!Entities[ID_with_x],[1]!Entities[Name_w_County],_xlfn.CONCAT("Entity ID ",RIGHT(Table3[[#This Row],[Sponsor_1_num]],8)," not found")),"")</f>
        <v/>
      </c>
      <c r="M282" t="str">
        <f>IF(LEN(G282)&lt;&gt;0,_xlfn.XLOOKUP(G282,[1]!Entities[ID_with_x],[1]!Entities[Name_w_County],_xlfn.CONCAT("Entity ID ",RIGHT(Table3[[#This Row],[Sponsor_1_num]],8)," not found")),"")</f>
        <v/>
      </c>
      <c r="N282" t="str">
        <f>IF(LEN(H282)&lt;&gt;0,_xlfn.XLOOKUP(H282,[1]!Entities[ID_with_x],[1]!Entities[Name_w_County],_xlfn.CONCAT("Entity ID ",RIGHT(Table3[[#This Row],[Sponsor_1_num]],8)," not found")),"")</f>
        <v/>
      </c>
      <c r="O282" t="str">
        <f>IF(LEN(I282)&lt;&gt;0,_xlfn.XLOOKUP(I282,[1]!Entities[ID_with_x],[1]!Entities[Name_w_County],_xlfn.CONCAT("Entity ID ",RIGHT(Table3[[#This Row],[Sponsor_1_num]],8)," not found")),"")</f>
        <v/>
      </c>
      <c r="P282" t="str">
        <f>IF(LEN(J282)&lt;&gt;0,_xlfn.XLOOKUP(J282,[1]!Entities[ID_with_x],[1]!Entities[Name_w_County],_xlfn.CONCAT("Entity ID ",RIGHT(Table3[[#This Row],[Sponsor_1_num]],8)," not found")),"")</f>
        <v/>
      </c>
      <c r="Q282" t="str">
        <f>IF(LEN(K282)&gt;0,_xlfn.TEXTJOIN(", ",TRUE,K282:P282),Table3[[#This Row],[SPONSOR]])</f>
        <v>Midland</v>
      </c>
    </row>
    <row r="283" spans="1:17" x14ac:dyDescent="0.25">
      <c r="A283" s="223" t="s">
        <v>5628</v>
      </c>
      <c r="B283" s="351" t="s">
        <v>2716</v>
      </c>
      <c r="C283" t="str">
        <f t="shared" si="5"/>
        <v>x09002972</v>
      </c>
      <c r="D283" t="str">
        <f>SUBSTITUTE(SUBSTITUTE(Table3[[#This Row],[Sponsor_list_tranform]],",",",x")," ","")</f>
        <v>x09002972</v>
      </c>
      <c r="E283" s="350" t="s">
        <v>13097</v>
      </c>
      <c r="K283" t="str">
        <f>IF(LEN(E283)&lt;&gt;0,_xlfn.XLOOKUP(E283,[1]!Entities[ID_with_x],[1]!Entities[Name_w_County],_xlfn.CONCAT("Entity ID ",RIGHT(Table3[[#This Row],[Sponsor_1_num]],8)," not found")),"")</f>
        <v>Andrews</v>
      </c>
      <c r="L283" t="str">
        <f>IF(LEN(F283)&lt;&gt;0,_xlfn.XLOOKUP(F283,[1]!Entities[ID_with_x],[1]!Entities[Name_w_County],_xlfn.CONCAT("Entity ID ",RIGHT(Table3[[#This Row],[Sponsor_1_num]],8)," not found")),"")</f>
        <v/>
      </c>
      <c r="M283" t="str">
        <f>IF(LEN(G283)&lt;&gt;0,_xlfn.XLOOKUP(G283,[1]!Entities[ID_with_x],[1]!Entities[Name_w_County],_xlfn.CONCAT("Entity ID ",RIGHT(Table3[[#This Row],[Sponsor_1_num]],8)," not found")),"")</f>
        <v/>
      </c>
      <c r="N283" t="str">
        <f>IF(LEN(H283)&lt;&gt;0,_xlfn.XLOOKUP(H283,[1]!Entities[ID_with_x],[1]!Entities[Name_w_County],_xlfn.CONCAT("Entity ID ",RIGHT(Table3[[#This Row],[Sponsor_1_num]],8)," not found")),"")</f>
        <v/>
      </c>
      <c r="O283" t="str">
        <f>IF(LEN(I283)&lt;&gt;0,_xlfn.XLOOKUP(I283,[1]!Entities[ID_with_x],[1]!Entities[Name_w_County],_xlfn.CONCAT("Entity ID ",RIGHT(Table3[[#This Row],[Sponsor_1_num]],8)," not found")),"")</f>
        <v/>
      </c>
      <c r="P283" t="str">
        <f>IF(LEN(J283)&lt;&gt;0,_xlfn.XLOOKUP(J283,[1]!Entities[ID_with_x],[1]!Entities[Name_w_County],_xlfn.CONCAT("Entity ID ",RIGHT(Table3[[#This Row],[Sponsor_1_num]],8)," not found")),"")</f>
        <v/>
      </c>
      <c r="Q283" t="str">
        <f>IF(LEN(K283)&gt;0,_xlfn.TEXTJOIN(", ",TRUE,K283:P283),Table3[[#This Row],[SPONSOR]])</f>
        <v>Andrews</v>
      </c>
    </row>
    <row r="284" spans="1:17" x14ac:dyDescent="0.25">
      <c r="A284" s="223" t="s">
        <v>5629</v>
      </c>
      <c r="B284" s="351" t="s">
        <v>2644</v>
      </c>
      <c r="C284" t="str">
        <f t="shared" si="5"/>
        <v>x09002838</v>
      </c>
      <c r="D284" t="str">
        <f>SUBSTITUTE(SUBSTITUTE(Table3[[#This Row],[Sponsor_list_tranform]],",",",x")," ","")</f>
        <v>x09002838</v>
      </c>
      <c r="E284" s="350" t="s">
        <v>13096</v>
      </c>
      <c r="K284" t="str">
        <f>IF(LEN(E284)&lt;&gt;0,_xlfn.XLOOKUP(E284,[1]!Entities[ID_with_x],[1]!Entities[Name_w_County],_xlfn.CONCAT("Entity ID ",RIGHT(Table3[[#This Row],[Sponsor_1_num]],8)," not found")),"")</f>
        <v>Midland</v>
      </c>
      <c r="L284" t="str">
        <f>IF(LEN(F284)&lt;&gt;0,_xlfn.XLOOKUP(F284,[1]!Entities[ID_with_x],[1]!Entities[Name_w_County],_xlfn.CONCAT("Entity ID ",RIGHT(Table3[[#This Row],[Sponsor_1_num]],8)," not found")),"")</f>
        <v/>
      </c>
      <c r="M284" t="str">
        <f>IF(LEN(G284)&lt;&gt;0,_xlfn.XLOOKUP(G284,[1]!Entities[ID_with_x],[1]!Entities[Name_w_County],_xlfn.CONCAT("Entity ID ",RIGHT(Table3[[#This Row],[Sponsor_1_num]],8)," not found")),"")</f>
        <v/>
      </c>
      <c r="N284" t="str">
        <f>IF(LEN(H284)&lt;&gt;0,_xlfn.XLOOKUP(H284,[1]!Entities[ID_with_x],[1]!Entities[Name_w_County],_xlfn.CONCAT("Entity ID ",RIGHT(Table3[[#This Row],[Sponsor_1_num]],8)," not found")),"")</f>
        <v/>
      </c>
      <c r="O284" t="str">
        <f>IF(LEN(I284)&lt;&gt;0,_xlfn.XLOOKUP(I284,[1]!Entities[ID_with_x],[1]!Entities[Name_w_County],_xlfn.CONCAT("Entity ID ",RIGHT(Table3[[#This Row],[Sponsor_1_num]],8)," not found")),"")</f>
        <v/>
      </c>
      <c r="P284" t="str">
        <f>IF(LEN(J284)&lt;&gt;0,_xlfn.XLOOKUP(J284,[1]!Entities[ID_with_x],[1]!Entities[Name_w_County],_xlfn.CONCAT("Entity ID ",RIGHT(Table3[[#This Row],[Sponsor_1_num]],8)," not found")),"")</f>
        <v/>
      </c>
      <c r="Q284" t="str">
        <f>IF(LEN(K284)&gt;0,_xlfn.TEXTJOIN(", ",TRUE,K284:P284),Table3[[#This Row],[SPONSOR]])</f>
        <v>Midland</v>
      </c>
    </row>
    <row r="285" spans="1:17" x14ac:dyDescent="0.25">
      <c r="A285" s="222" t="s">
        <v>5630</v>
      </c>
      <c r="B285" s="351" t="s">
        <v>2644</v>
      </c>
      <c r="C285" t="str">
        <f t="shared" si="5"/>
        <v>x09002838</v>
      </c>
      <c r="D285" t="str">
        <f>SUBSTITUTE(SUBSTITUTE(Table3[[#This Row],[Sponsor_list_tranform]],",",",x")," ","")</f>
        <v>x09002838</v>
      </c>
      <c r="E285" s="350" t="s">
        <v>13096</v>
      </c>
      <c r="K285" t="str">
        <f>IF(LEN(E285)&lt;&gt;0,_xlfn.XLOOKUP(E285,[1]!Entities[ID_with_x],[1]!Entities[Name_w_County],_xlfn.CONCAT("Entity ID ",RIGHT(Table3[[#This Row],[Sponsor_1_num]],8)," not found")),"")</f>
        <v>Midland</v>
      </c>
      <c r="L285" t="str">
        <f>IF(LEN(F285)&lt;&gt;0,_xlfn.XLOOKUP(F285,[1]!Entities[ID_with_x],[1]!Entities[Name_w_County],_xlfn.CONCAT("Entity ID ",RIGHT(Table3[[#This Row],[Sponsor_1_num]],8)," not found")),"")</f>
        <v/>
      </c>
      <c r="M285" t="str">
        <f>IF(LEN(G285)&lt;&gt;0,_xlfn.XLOOKUP(G285,[1]!Entities[ID_with_x],[1]!Entities[Name_w_County],_xlfn.CONCAT("Entity ID ",RIGHT(Table3[[#This Row],[Sponsor_1_num]],8)," not found")),"")</f>
        <v/>
      </c>
      <c r="N285" t="str">
        <f>IF(LEN(H285)&lt;&gt;0,_xlfn.XLOOKUP(H285,[1]!Entities[ID_with_x],[1]!Entities[Name_w_County],_xlfn.CONCAT("Entity ID ",RIGHT(Table3[[#This Row],[Sponsor_1_num]],8)," not found")),"")</f>
        <v/>
      </c>
      <c r="O285" t="str">
        <f>IF(LEN(I285)&lt;&gt;0,_xlfn.XLOOKUP(I285,[1]!Entities[ID_with_x],[1]!Entities[Name_w_County],_xlfn.CONCAT("Entity ID ",RIGHT(Table3[[#This Row],[Sponsor_1_num]],8)," not found")),"")</f>
        <v/>
      </c>
      <c r="P285" t="str">
        <f>IF(LEN(J285)&lt;&gt;0,_xlfn.XLOOKUP(J285,[1]!Entities[ID_with_x],[1]!Entities[Name_w_County],_xlfn.CONCAT("Entity ID ",RIGHT(Table3[[#This Row],[Sponsor_1_num]],8)," not found")),"")</f>
        <v/>
      </c>
      <c r="Q285" t="str">
        <f>IF(LEN(K285)&gt;0,_xlfn.TEXTJOIN(", ",TRUE,K285:P285),Table3[[#This Row],[SPONSOR]])</f>
        <v>Midland</v>
      </c>
    </row>
    <row r="286" spans="1:17" x14ac:dyDescent="0.25">
      <c r="A286" s="223" t="s">
        <v>5631</v>
      </c>
      <c r="B286" s="351" t="s">
        <v>2644</v>
      </c>
      <c r="C286" t="str">
        <f t="shared" si="5"/>
        <v>x09002838</v>
      </c>
      <c r="D286" t="str">
        <f>SUBSTITUTE(SUBSTITUTE(Table3[[#This Row],[Sponsor_list_tranform]],",",",x")," ","")</f>
        <v>x09002838</v>
      </c>
      <c r="E286" s="350" t="s">
        <v>13096</v>
      </c>
      <c r="K286" t="str">
        <f>IF(LEN(E286)&lt;&gt;0,_xlfn.XLOOKUP(E286,[1]!Entities[ID_with_x],[1]!Entities[Name_w_County],_xlfn.CONCAT("Entity ID ",RIGHT(Table3[[#This Row],[Sponsor_1_num]],8)," not found")),"")</f>
        <v>Midland</v>
      </c>
      <c r="L286" t="str">
        <f>IF(LEN(F286)&lt;&gt;0,_xlfn.XLOOKUP(F286,[1]!Entities[ID_with_x],[1]!Entities[Name_w_County],_xlfn.CONCAT("Entity ID ",RIGHT(Table3[[#This Row],[Sponsor_1_num]],8)," not found")),"")</f>
        <v/>
      </c>
      <c r="M286" t="str">
        <f>IF(LEN(G286)&lt;&gt;0,_xlfn.XLOOKUP(G286,[1]!Entities[ID_with_x],[1]!Entities[Name_w_County],_xlfn.CONCAT("Entity ID ",RIGHT(Table3[[#This Row],[Sponsor_1_num]],8)," not found")),"")</f>
        <v/>
      </c>
      <c r="N286" t="str">
        <f>IF(LEN(H286)&lt;&gt;0,_xlfn.XLOOKUP(H286,[1]!Entities[ID_with_x],[1]!Entities[Name_w_County],_xlfn.CONCAT("Entity ID ",RIGHT(Table3[[#This Row],[Sponsor_1_num]],8)," not found")),"")</f>
        <v/>
      </c>
      <c r="O286" t="str">
        <f>IF(LEN(I286)&lt;&gt;0,_xlfn.XLOOKUP(I286,[1]!Entities[ID_with_x],[1]!Entities[Name_w_County],_xlfn.CONCAT("Entity ID ",RIGHT(Table3[[#This Row],[Sponsor_1_num]],8)," not found")),"")</f>
        <v/>
      </c>
      <c r="P286" t="str">
        <f>IF(LEN(J286)&lt;&gt;0,_xlfn.XLOOKUP(J286,[1]!Entities[ID_with_x],[1]!Entities[Name_w_County],_xlfn.CONCAT("Entity ID ",RIGHT(Table3[[#This Row],[Sponsor_1_num]],8)," not found")),"")</f>
        <v/>
      </c>
      <c r="Q286" t="str">
        <f>IF(LEN(K286)&gt;0,_xlfn.TEXTJOIN(", ",TRUE,K286:P286),Table3[[#This Row],[SPONSOR]])</f>
        <v>Midland</v>
      </c>
    </row>
    <row r="287" spans="1:17" x14ac:dyDescent="0.25">
      <c r="A287" s="222" t="s">
        <v>5632</v>
      </c>
      <c r="B287" s="351" t="s">
        <v>2644</v>
      </c>
      <c r="C287" t="str">
        <f t="shared" si="5"/>
        <v>x09002838</v>
      </c>
      <c r="D287" t="str">
        <f>SUBSTITUTE(SUBSTITUTE(Table3[[#This Row],[Sponsor_list_tranform]],",",",x")," ","")</f>
        <v>x09002838</v>
      </c>
      <c r="E287" s="350" t="s">
        <v>13096</v>
      </c>
      <c r="K287" t="str">
        <f>IF(LEN(E287)&lt;&gt;0,_xlfn.XLOOKUP(E287,[1]!Entities[ID_with_x],[1]!Entities[Name_w_County],_xlfn.CONCAT("Entity ID ",RIGHT(Table3[[#This Row],[Sponsor_1_num]],8)," not found")),"")</f>
        <v>Midland</v>
      </c>
      <c r="L287" t="str">
        <f>IF(LEN(F287)&lt;&gt;0,_xlfn.XLOOKUP(F287,[1]!Entities[ID_with_x],[1]!Entities[Name_w_County],_xlfn.CONCAT("Entity ID ",RIGHT(Table3[[#This Row],[Sponsor_1_num]],8)," not found")),"")</f>
        <v/>
      </c>
      <c r="M287" t="str">
        <f>IF(LEN(G287)&lt;&gt;0,_xlfn.XLOOKUP(G287,[1]!Entities[ID_with_x],[1]!Entities[Name_w_County],_xlfn.CONCAT("Entity ID ",RIGHT(Table3[[#This Row],[Sponsor_1_num]],8)," not found")),"")</f>
        <v/>
      </c>
      <c r="N287" t="str">
        <f>IF(LEN(H287)&lt;&gt;0,_xlfn.XLOOKUP(H287,[1]!Entities[ID_with_x],[1]!Entities[Name_w_County],_xlfn.CONCAT("Entity ID ",RIGHT(Table3[[#This Row],[Sponsor_1_num]],8)," not found")),"")</f>
        <v/>
      </c>
      <c r="O287" t="str">
        <f>IF(LEN(I287)&lt;&gt;0,_xlfn.XLOOKUP(I287,[1]!Entities[ID_with_x],[1]!Entities[Name_w_County],_xlfn.CONCAT("Entity ID ",RIGHT(Table3[[#This Row],[Sponsor_1_num]],8)," not found")),"")</f>
        <v/>
      </c>
      <c r="P287" t="str">
        <f>IF(LEN(J287)&lt;&gt;0,_xlfn.XLOOKUP(J287,[1]!Entities[ID_with_x],[1]!Entities[Name_w_County],_xlfn.CONCAT("Entity ID ",RIGHT(Table3[[#This Row],[Sponsor_1_num]],8)," not found")),"")</f>
        <v/>
      </c>
      <c r="Q287" t="str">
        <f>IF(LEN(K287)&gt;0,_xlfn.TEXTJOIN(", ",TRUE,K287:P287),Table3[[#This Row],[SPONSOR]])</f>
        <v>Midland</v>
      </c>
    </row>
    <row r="288" spans="1:17" x14ac:dyDescent="0.25">
      <c r="A288" s="223" t="s">
        <v>5633</v>
      </c>
      <c r="B288" s="351" t="s">
        <v>2644</v>
      </c>
      <c r="C288" t="str">
        <f t="shared" si="5"/>
        <v>x09002838</v>
      </c>
      <c r="D288" t="str">
        <f>SUBSTITUTE(SUBSTITUTE(Table3[[#This Row],[Sponsor_list_tranform]],",",",x")," ","")</f>
        <v>x09002838</v>
      </c>
      <c r="E288" s="350" t="s">
        <v>13096</v>
      </c>
      <c r="K288" t="str">
        <f>IF(LEN(E288)&lt;&gt;0,_xlfn.XLOOKUP(E288,[1]!Entities[ID_with_x],[1]!Entities[Name_w_County],_xlfn.CONCAT("Entity ID ",RIGHT(Table3[[#This Row],[Sponsor_1_num]],8)," not found")),"")</f>
        <v>Midland</v>
      </c>
      <c r="L288" t="str">
        <f>IF(LEN(F288)&lt;&gt;0,_xlfn.XLOOKUP(F288,[1]!Entities[ID_with_x],[1]!Entities[Name_w_County],_xlfn.CONCAT("Entity ID ",RIGHT(Table3[[#This Row],[Sponsor_1_num]],8)," not found")),"")</f>
        <v/>
      </c>
      <c r="M288" t="str">
        <f>IF(LEN(G288)&lt;&gt;0,_xlfn.XLOOKUP(G288,[1]!Entities[ID_with_x],[1]!Entities[Name_w_County],_xlfn.CONCAT("Entity ID ",RIGHT(Table3[[#This Row],[Sponsor_1_num]],8)," not found")),"")</f>
        <v/>
      </c>
      <c r="N288" t="str">
        <f>IF(LEN(H288)&lt;&gt;0,_xlfn.XLOOKUP(H288,[1]!Entities[ID_with_x],[1]!Entities[Name_w_County],_xlfn.CONCAT("Entity ID ",RIGHT(Table3[[#This Row],[Sponsor_1_num]],8)," not found")),"")</f>
        <v/>
      </c>
      <c r="O288" t="str">
        <f>IF(LEN(I288)&lt;&gt;0,_xlfn.XLOOKUP(I288,[1]!Entities[ID_with_x],[1]!Entities[Name_w_County],_xlfn.CONCAT("Entity ID ",RIGHT(Table3[[#This Row],[Sponsor_1_num]],8)," not found")),"")</f>
        <v/>
      </c>
      <c r="P288" t="str">
        <f>IF(LEN(J288)&lt;&gt;0,_xlfn.XLOOKUP(J288,[1]!Entities[ID_with_x],[1]!Entities[Name_w_County],_xlfn.CONCAT("Entity ID ",RIGHT(Table3[[#This Row],[Sponsor_1_num]],8)," not found")),"")</f>
        <v/>
      </c>
      <c r="Q288" t="str">
        <f>IF(LEN(K288)&gt;0,_xlfn.TEXTJOIN(", ",TRUE,K288:P288),Table3[[#This Row],[SPONSOR]])</f>
        <v>Midland</v>
      </c>
    </row>
    <row r="289" spans="1:17" x14ac:dyDescent="0.25">
      <c r="A289" s="222" t="s">
        <v>5634</v>
      </c>
      <c r="B289" s="351" t="s">
        <v>2644</v>
      </c>
      <c r="C289" t="str">
        <f t="shared" si="5"/>
        <v>x09002838</v>
      </c>
      <c r="D289" t="str">
        <f>SUBSTITUTE(SUBSTITUTE(Table3[[#This Row],[Sponsor_list_tranform]],",",",x")," ","")</f>
        <v>x09002838</v>
      </c>
      <c r="E289" s="350" t="s">
        <v>13096</v>
      </c>
      <c r="K289" t="str">
        <f>IF(LEN(E289)&lt;&gt;0,_xlfn.XLOOKUP(E289,[1]!Entities[ID_with_x],[1]!Entities[Name_w_County],_xlfn.CONCAT("Entity ID ",RIGHT(Table3[[#This Row],[Sponsor_1_num]],8)," not found")),"")</f>
        <v>Midland</v>
      </c>
      <c r="L289" t="str">
        <f>IF(LEN(F289)&lt;&gt;0,_xlfn.XLOOKUP(F289,[1]!Entities[ID_with_x],[1]!Entities[Name_w_County],_xlfn.CONCAT("Entity ID ",RIGHT(Table3[[#This Row],[Sponsor_1_num]],8)," not found")),"")</f>
        <v/>
      </c>
      <c r="M289" t="str">
        <f>IF(LEN(G289)&lt;&gt;0,_xlfn.XLOOKUP(G289,[1]!Entities[ID_with_x],[1]!Entities[Name_w_County],_xlfn.CONCAT("Entity ID ",RIGHT(Table3[[#This Row],[Sponsor_1_num]],8)," not found")),"")</f>
        <v/>
      </c>
      <c r="N289" t="str">
        <f>IF(LEN(H289)&lt;&gt;0,_xlfn.XLOOKUP(H289,[1]!Entities[ID_with_x],[1]!Entities[Name_w_County],_xlfn.CONCAT("Entity ID ",RIGHT(Table3[[#This Row],[Sponsor_1_num]],8)," not found")),"")</f>
        <v/>
      </c>
      <c r="O289" t="str">
        <f>IF(LEN(I289)&lt;&gt;0,_xlfn.XLOOKUP(I289,[1]!Entities[ID_with_x],[1]!Entities[Name_w_County],_xlfn.CONCAT("Entity ID ",RIGHT(Table3[[#This Row],[Sponsor_1_num]],8)," not found")),"")</f>
        <v/>
      </c>
      <c r="P289" t="str">
        <f>IF(LEN(J289)&lt;&gt;0,_xlfn.XLOOKUP(J289,[1]!Entities[ID_with_x],[1]!Entities[Name_w_County],_xlfn.CONCAT("Entity ID ",RIGHT(Table3[[#This Row],[Sponsor_1_num]],8)," not found")),"")</f>
        <v/>
      </c>
      <c r="Q289" t="str">
        <f>IF(LEN(K289)&gt;0,_xlfn.TEXTJOIN(", ",TRUE,K289:P289),Table3[[#This Row],[SPONSOR]])</f>
        <v>Midland</v>
      </c>
    </row>
    <row r="290" spans="1:17" x14ac:dyDescent="0.25">
      <c r="A290" s="222" t="s">
        <v>5635</v>
      </c>
      <c r="B290" s="351" t="s">
        <v>855</v>
      </c>
      <c r="C290" t="str">
        <f t="shared" si="5"/>
        <v>x00000151</v>
      </c>
      <c r="D290" t="str">
        <f>SUBSTITUTE(SUBSTITUTE(Table3[[#This Row],[Sponsor_list_tranform]],",",",x")," ","")</f>
        <v>x00000151</v>
      </c>
      <c r="E290" s="350" t="s">
        <v>13098</v>
      </c>
      <c r="K290" t="str">
        <f>IF(LEN(E290)&lt;&gt;0,_xlfn.XLOOKUP(E290,[1]!Entities[ID_with_x],[1]!Entities[Name_w_County],_xlfn.CONCAT("Entity ID ",RIGHT(Table3[[#This Row],[Sponsor_1_num]],8)," not found")),"")</f>
        <v>Midland County</v>
      </c>
      <c r="L290" t="str">
        <f>IF(LEN(F290)&lt;&gt;0,_xlfn.XLOOKUP(F290,[1]!Entities[ID_with_x],[1]!Entities[Name_w_County],_xlfn.CONCAT("Entity ID ",RIGHT(Table3[[#This Row],[Sponsor_1_num]],8)," not found")),"")</f>
        <v/>
      </c>
      <c r="M290" t="str">
        <f>IF(LEN(G290)&lt;&gt;0,_xlfn.XLOOKUP(G290,[1]!Entities[ID_with_x],[1]!Entities[Name_w_County],_xlfn.CONCAT("Entity ID ",RIGHT(Table3[[#This Row],[Sponsor_1_num]],8)," not found")),"")</f>
        <v/>
      </c>
      <c r="N290" t="str">
        <f>IF(LEN(H290)&lt;&gt;0,_xlfn.XLOOKUP(H290,[1]!Entities[ID_with_x],[1]!Entities[Name_w_County],_xlfn.CONCAT("Entity ID ",RIGHT(Table3[[#This Row],[Sponsor_1_num]],8)," not found")),"")</f>
        <v/>
      </c>
      <c r="O290" t="str">
        <f>IF(LEN(I290)&lt;&gt;0,_xlfn.XLOOKUP(I290,[1]!Entities[ID_with_x],[1]!Entities[Name_w_County],_xlfn.CONCAT("Entity ID ",RIGHT(Table3[[#This Row],[Sponsor_1_num]],8)," not found")),"")</f>
        <v/>
      </c>
      <c r="P290" t="str">
        <f>IF(LEN(J290)&lt;&gt;0,_xlfn.XLOOKUP(J290,[1]!Entities[ID_with_x],[1]!Entities[Name_w_County],_xlfn.CONCAT("Entity ID ",RIGHT(Table3[[#This Row],[Sponsor_1_num]],8)," not found")),"")</f>
        <v/>
      </c>
      <c r="Q290" t="str">
        <f>IF(LEN(K290)&gt;0,_xlfn.TEXTJOIN(", ",TRUE,K290:P290),Table3[[#This Row],[SPONSOR]])</f>
        <v>Midland County</v>
      </c>
    </row>
    <row r="291" spans="1:17" x14ac:dyDescent="0.25">
      <c r="A291" s="225" t="s">
        <v>5636</v>
      </c>
      <c r="B291" s="351" t="s">
        <v>845</v>
      </c>
      <c r="C291" t="str">
        <f t="shared" si="5"/>
        <v>x09000131</v>
      </c>
      <c r="D291" t="str">
        <f>SUBSTITUTE(SUBSTITUTE(Table3[[#This Row],[Sponsor_list_tranform]],",",",x")," ","")</f>
        <v>x09000131</v>
      </c>
      <c r="E291" s="350" t="s">
        <v>13095</v>
      </c>
      <c r="K291" t="str">
        <f>IF(LEN(E291)&lt;&gt;0,_xlfn.XLOOKUP(E291,[1]!Entities[ID_with_x],[1]!Entities[Name_w_County],_xlfn.CONCAT("Entity ID ",RIGHT(Table3[[#This Row],[Sponsor_1_num]],8)," not found")),"")</f>
        <v>Tom Green County</v>
      </c>
      <c r="L291" t="str">
        <f>IF(LEN(F291)&lt;&gt;0,_xlfn.XLOOKUP(F291,[1]!Entities[ID_with_x],[1]!Entities[Name_w_County],_xlfn.CONCAT("Entity ID ",RIGHT(Table3[[#This Row],[Sponsor_1_num]],8)," not found")),"")</f>
        <v/>
      </c>
      <c r="M291" t="str">
        <f>IF(LEN(G291)&lt;&gt;0,_xlfn.XLOOKUP(G291,[1]!Entities[ID_with_x],[1]!Entities[Name_w_County],_xlfn.CONCAT("Entity ID ",RIGHT(Table3[[#This Row],[Sponsor_1_num]],8)," not found")),"")</f>
        <v/>
      </c>
      <c r="N291" t="str">
        <f>IF(LEN(H291)&lt;&gt;0,_xlfn.XLOOKUP(H291,[1]!Entities[ID_with_x],[1]!Entities[Name_w_County],_xlfn.CONCAT("Entity ID ",RIGHT(Table3[[#This Row],[Sponsor_1_num]],8)," not found")),"")</f>
        <v/>
      </c>
      <c r="O291" t="str">
        <f>IF(LEN(I291)&lt;&gt;0,_xlfn.XLOOKUP(I291,[1]!Entities[ID_with_x],[1]!Entities[Name_w_County],_xlfn.CONCAT("Entity ID ",RIGHT(Table3[[#This Row],[Sponsor_1_num]],8)," not found")),"")</f>
        <v/>
      </c>
      <c r="P291" t="str">
        <f>IF(LEN(J291)&lt;&gt;0,_xlfn.XLOOKUP(J291,[1]!Entities[ID_with_x],[1]!Entities[Name_w_County],_xlfn.CONCAT("Entity ID ",RIGHT(Table3[[#This Row],[Sponsor_1_num]],8)," not found")),"")</f>
        <v/>
      </c>
      <c r="Q291" t="str">
        <f>IF(LEN(K291)&gt;0,_xlfn.TEXTJOIN(", ",TRUE,K291:P291),Table3[[#This Row],[SPONSOR]])</f>
        <v>Tom Green County</v>
      </c>
    </row>
    <row r="292" spans="1:17" x14ac:dyDescent="0.25">
      <c r="A292" s="222" t="s">
        <v>5637</v>
      </c>
      <c r="B292" s="351" t="s">
        <v>845</v>
      </c>
      <c r="C292" t="str">
        <f t="shared" si="5"/>
        <v>x09000131</v>
      </c>
      <c r="D292" t="str">
        <f>SUBSTITUTE(SUBSTITUTE(Table3[[#This Row],[Sponsor_list_tranform]],",",",x")," ","")</f>
        <v>x09000131</v>
      </c>
      <c r="E292" s="350" t="s">
        <v>13095</v>
      </c>
      <c r="K292" t="str">
        <f>IF(LEN(E292)&lt;&gt;0,_xlfn.XLOOKUP(E292,[1]!Entities[ID_with_x],[1]!Entities[Name_w_County],_xlfn.CONCAT("Entity ID ",RIGHT(Table3[[#This Row],[Sponsor_1_num]],8)," not found")),"")</f>
        <v>Tom Green County</v>
      </c>
      <c r="L292" t="str">
        <f>IF(LEN(F292)&lt;&gt;0,_xlfn.XLOOKUP(F292,[1]!Entities[ID_with_x],[1]!Entities[Name_w_County],_xlfn.CONCAT("Entity ID ",RIGHT(Table3[[#This Row],[Sponsor_1_num]],8)," not found")),"")</f>
        <v/>
      </c>
      <c r="M292" t="str">
        <f>IF(LEN(G292)&lt;&gt;0,_xlfn.XLOOKUP(G292,[1]!Entities[ID_with_x],[1]!Entities[Name_w_County],_xlfn.CONCAT("Entity ID ",RIGHT(Table3[[#This Row],[Sponsor_1_num]],8)," not found")),"")</f>
        <v/>
      </c>
      <c r="N292" t="str">
        <f>IF(LEN(H292)&lt;&gt;0,_xlfn.XLOOKUP(H292,[1]!Entities[ID_with_x],[1]!Entities[Name_w_County],_xlfn.CONCAT("Entity ID ",RIGHT(Table3[[#This Row],[Sponsor_1_num]],8)," not found")),"")</f>
        <v/>
      </c>
      <c r="O292" t="str">
        <f>IF(LEN(I292)&lt;&gt;0,_xlfn.XLOOKUP(I292,[1]!Entities[ID_with_x],[1]!Entities[Name_w_County],_xlfn.CONCAT("Entity ID ",RIGHT(Table3[[#This Row],[Sponsor_1_num]],8)," not found")),"")</f>
        <v/>
      </c>
      <c r="P292" t="str">
        <f>IF(LEN(J292)&lt;&gt;0,_xlfn.XLOOKUP(J292,[1]!Entities[ID_with_x],[1]!Entities[Name_w_County],_xlfn.CONCAT("Entity ID ",RIGHT(Table3[[#This Row],[Sponsor_1_num]],8)," not found")),"")</f>
        <v/>
      </c>
      <c r="Q292" t="str">
        <f>IF(LEN(K292)&gt;0,_xlfn.TEXTJOIN(", ",TRUE,K292:P292),Table3[[#This Row],[SPONSOR]])</f>
        <v>Tom Green County</v>
      </c>
    </row>
    <row r="293" spans="1:17" x14ac:dyDescent="0.25">
      <c r="A293" s="223" t="s">
        <v>5639</v>
      </c>
      <c r="B293" s="351" t="s">
        <v>845</v>
      </c>
      <c r="C293" t="str">
        <f t="shared" si="5"/>
        <v>x09000131</v>
      </c>
      <c r="D293" t="str">
        <f>SUBSTITUTE(SUBSTITUTE(Table3[[#This Row],[Sponsor_list_tranform]],",",",x")," ","")</f>
        <v>x09000131</v>
      </c>
      <c r="E293" s="350" t="s">
        <v>13095</v>
      </c>
      <c r="K293" t="str">
        <f>IF(LEN(E293)&lt;&gt;0,_xlfn.XLOOKUP(E293,[1]!Entities[ID_with_x],[1]!Entities[Name_w_County],_xlfn.CONCAT("Entity ID ",RIGHT(Table3[[#This Row],[Sponsor_1_num]],8)," not found")),"")</f>
        <v>Tom Green County</v>
      </c>
      <c r="L293" t="str">
        <f>IF(LEN(F293)&lt;&gt;0,_xlfn.XLOOKUP(F293,[1]!Entities[ID_with_x],[1]!Entities[Name_w_County],_xlfn.CONCAT("Entity ID ",RIGHT(Table3[[#This Row],[Sponsor_1_num]],8)," not found")),"")</f>
        <v/>
      </c>
      <c r="M293" t="str">
        <f>IF(LEN(G293)&lt;&gt;0,_xlfn.XLOOKUP(G293,[1]!Entities[ID_with_x],[1]!Entities[Name_w_County],_xlfn.CONCAT("Entity ID ",RIGHT(Table3[[#This Row],[Sponsor_1_num]],8)," not found")),"")</f>
        <v/>
      </c>
      <c r="N293" t="str">
        <f>IF(LEN(H293)&lt;&gt;0,_xlfn.XLOOKUP(H293,[1]!Entities[ID_with_x],[1]!Entities[Name_w_County],_xlfn.CONCAT("Entity ID ",RIGHT(Table3[[#This Row],[Sponsor_1_num]],8)," not found")),"")</f>
        <v/>
      </c>
      <c r="O293" t="str">
        <f>IF(LEN(I293)&lt;&gt;0,_xlfn.XLOOKUP(I293,[1]!Entities[ID_with_x],[1]!Entities[Name_w_County],_xlfn.CONCAT("Entity ID ",RIGHT(Table3[[#This Row],[Sponsor_1_num]],8)," not found")),"")</f>
        <v/>
      </c>
      <c r="P293" t="str">
        <f>IF(LEN(J293)&lt;&gt;0,_xlfn.XLOOKUP(J293,[1]!Entities[ID_with_x],[1]!Entities[Name_w_County],_xlfn.CONCAT("Entity ID ",RIGHT(Table3[[#This Row],[Sponsor_1_num]],8)," not found")),"")</f>
        <v/>
      </c>
      <c r="Q293" t="str">
        <f>IF(LEN(K293)&gt;0,_xlfn.TEXTJOIN(", ",TRUE,K293:P293),Table3[[#This Row],[SPONSOR]])</f>
        <v>Tom Green County</v>
      </c>
    </row>
    <row r="294" spans="1:17" x14ac:dyDescent="0.25">
      <c r="A294" s="222" t="s">
        <v>5640</v>
      </c>
      <c r="B294" s="351" t="s">
        <v>879</v>
      </c>
      <c r="C294" t="str">
        <f t="shared" si="5"/>
        <v>x09000102</v>
      </c>
      <c r="D294" t="str">
        <f>SUBSTITUTE(SUBSTITUTE(Table3[[#This Row],[Sponsor_list_tranform]],",",",x")," ","")</f>
        <v>x09000102</v>
      </c>
      <c r="E294" s="350" t="s">
        <v>13099</v>
      </c>
      <c r="K294" t="str">
        <f>IF(LEN(E294)&lt;&gt;0,_xlfn.XLOOKUP(E294,[1]!Entities[ID_with_x],[1]!Entities[Name_w_County],_xlfn.CONCAT("Entity ID ",RIGHT(Table3[[#This Row],[Sponsor_1_num]],8)," not found")),"")</f>
        <v>Entity ID 09000102 not found</v>
      </c>
      <c r="L294" t="str">
        <f>IF(LEN(F294)&lt;&gt;0,_xlfn.XLOOKUP(F294,[1]!Entities[ID_with_x],[1]!Entities[Name_w_County],_xlfn.CONCAT("Entity ID ",RIGHT(Table3[[#This Row],[Sponsor_1_num]],8)," not found")),"")</f>
        <v/>
      </c>
      <c r="M294" t="str">
        <f>IF(LEN(G294)&lt;&gt;0,_xlfn.XLOOKUP(G294,[1]!Entities[ID_with_x],[1]!Entities[Name_w_County],_xlfn.CONCAT("Entity ID ",RIGHT(Table3[[#This Row],[Sponsor_1_num]],8)," not found")),"")</f>
        <v/>
      </c>
      <c r="N294" t="str">
        <f>IF(LEN(H294)&lt;&gt;0,_xlfn.XLOOKUP(H294,[1]!Entities[ID_with_x],[1]!Entities[Name_w_County],_xlfn.CONCAT("Entity ID ",RIGHT(Table3[[#This Row],[Sponsor_1_num]],8)," not found")),"")</f>
        <v/>
      </c>
      <c r="O294" t="str">
        <f>IF(LEN(I294)&lt;&gt;0,_xlfn.XLOOKUP(I294,[1]!Entities[ID_with_x],[1]!Entities[Name_w_County],_xlfn.CONCAT("Entity ID ",RIGHT(Table3[[#This Row],[Sponsor_1_num]],8)," not found")),"")</f>
        <v/>
      </c>
      <c r="P294" t="str">
        <f>IF(LEN(J294)&lt;&gt;0,_xlfn.XLOOKUP(J294,[1]!Entities[ID_with_x],[1]!Entities[Name_w_County],_xlfn.CONCAT("Entity ID ",RIGHT(Table3[[#This Row],[Sponsor_1_num]],8)," not found")),"")</f>
        <v/>
      </c>
      <c r="Q294" t="str">
        <f>IF(LEN(K294)&gt;0,_xlfn.TEXTJOIN(", ",TRUE,K294:P294),Table3[[#This Row],[SPONSOR]])</f>
        <v>Entity ID 09000102 not found</v>
      </c>
    </row>
    <row r="295" spans="1:17" x14ac:dyDescent="0.25">
      <c r="A295" s="222" t="s">
        <v>5642</v>
      </c>
      <c r="B295" s="351" t="s">
        <v>2632</v>
      </c>
      <c r="C295" t="str">
        <f t="shared" si="5"/>
        <v>x09003257</v>
      </c>
      <c r="D295" t="str">
        <f>SUBSTITUTE(SUBSTITUTE(Table3[[#This Row],[Sponsor_list_tranform]],",",",x")," ","")</f>
        <v>x09003257</v>
      </c>
      <c r="E295" s="350" t="s">
        <v>13100</v>
      </c>
      <c r="K295" t="str">
        <f>IF(LEN(E295)&lt;&gt;0,_xlfn.XLOOKUP(E295,[1]!Entities[ID_with_x],[1]!Entities[Name_w_County],_xlfn.CONCAT("Entity ID ",RIGHT(Table3[[#This Row],[Sponsor_1_num]],8)," not found")),"")</f>
        <v>San Angelo</v>
      </c>
      <c r="L295" t="str">
        <f>IF(LEN(F295)&lt;&gt;0,_xlfn.XLOOKUP(F295,[1]!Entities[ID_with_x],[1]!Entities[Name_w_County],_xlfn.CONCAT("Entity ID ",RIGHT(Table3[[#This Row],[Sponsor_1_num]],8)," not found")),"")</f>
        <v/>
      </c>
      <c r="M295" t="str">
        <f>IF(LEN(G295)&lt;&gt;0,_xlfn.XLOOKUP(G295,[1]!Entities[ID_with_x],[1]!Entities[Name_w_County],_xlfn.CONCAT("Entity ID ",RIGHT(Table3[[#This Row],[Sponsor_1_num]],8)," not found")),"")</f>
        <v/>
      </c>
      <c r="N295" t="str">
        <f>IF(LEN(H295)&lt;&gt;0,_xlfn.XLOOKUP(H295,[1]!Entities[ID_with_x],[1]!Entities[Name_w_County],_xlfn.CONCAT("Entity ID ",RIGHT(Table3[[#This Row],[Sponsor_1_num]],8)," not found")),"")</f>
        <v/>
      </c>
      <c r="O295" t="str">
        <f>IF(LEN(I295)&lt;&gt;0,_xlfn.XLOOKUP(I295,[1]!Entities[ID_with_x],[1]!Entities[Name_w_County],_xlfn.CONCAT("Entity ID ",RIGHT(Table3[[#This Row],[Sponsor_1_num]],8)," not found")),"")</f>
        <v/>
      </c>
      <c r="P295" t="str">
        <f>IF(LEN(J295)&lt;&gt;0,_xlfn.XLOOKUP(J295,[1]!Entities[ID_with_x],[1]!Entities[Name_w_County],_xlfn.CONCAT("Entity ID ",RIGHT(Table3[[#This Row],[Sponsor_1_num]],8)," not found")),"")</f>
        <v/>
      </c>
      <c r="Q295" t="str">
        <f>IF(LEN(K295)&gt;0,_xlfn.TEXTJOIN(", ",TRUE,K295:P295),Table3[[#This Row],[SPONSOR]])</f>
        <v>San Angelo</v>
      </c>
    </row>
    <row r="296" spans="1:17" x14ac:dyDescent="0.25">
      <c r="A296" s="223" t="s">
        <v>5643</v>
      </c>
      <c r="B296" s="351" t="s">
        <v>2632</v>
      </c>
      <c r="C296" t="str">
        <f t="shared" si="5"/>
        <v>x09003257</v>
      </c>
      <c r="D296" t="str">
        <f>SUBSTITUTE(SUBSTITUTE(Table3[[#This Row],[Sponsor_list_tranform]],",",",x")," ","")</f>
        <v>x09003257</v>
      </c>
      <c r="E296" s="350" t="s">
        <v>13100</v>
      </c>
      <c r="K296" t="str">
        <f>IF(LEN(E296)&lt;&gt;0,_xlfn.XLOOKUP(E296,[1]!Entities[ID_with_x],[1]!Entities[Name_w_County],_xlfn.CONCAT("Entity ID ",RIGHT(Table3[[#This Row],[Sponsor_1_num]],8)," not found")),"")</f>
        <v>San Angelo</v>
      </c>
      <c r="L296" t="str">
        <f>IF(LEN(F296)&lt;&gt;0,_xlfn.XLOOKUP(F296,[1]!Entities[ID_with_x],[1]!Entities[Name_w_County],_xlfn.CONCAT("Entity ID ",RIGHT(Table3[[#This Row],[Sponsor_1_num]],8)," not found")),"")</f>
        <v/>
      </c>
      <c r="M296" t="str">
        <f>IF(LEN(G296)&lt;&gt;0,_xlfn.XLOOKUP(G296,[1]!Entities[ID_with_x],[1]!Entities[Name_w_County],_xlfn.CONCAT("Entity ID ",RIGHT(Table3[[#This Row],[Sponsor_1_num]],8)," not found")),"")</f>
        <v/>
      </c>
      <c r="N296" t="str">
        <f>IF(LEN(H296)&lt;&gt;0,_xlfn.XLOOKUP(H296,[1]!Entities[ID_with_x],[1]!Entities[Name_w_County],_xlfn.CONCAT("Entity ID ",RIGHT(Table3[[#This Row],[Sponsor_1_num]],8)," not found")),"")</f>
        <v/>
      </c>
      <c r="O296" t="str">
        <f>IF(LEN(I296)&lt;&gt;0,_xlfn.XLOOKUP(I296,[1]!Entities[ID_with_x],[1]!Entities[Name_w_County],_xlfn.CONCAT("Entity ID ",RIGHT(Table3[[#This Row],[Sponsor_1_num]],8)," not found")),"")</f>
        <v/>
      </c>
      <c r="P296" t="str">
        <f>IF(LEN(J296)&lt;&gt;0,_xlfn.XLOOKUP(J296,[1]!Entities[ID_with_x],[1]!Entities[Name_w_County],_xlfn.CONCAT("Entity ID ",RIGHT(Table3[[#This Row],[Sponsor_1_num]],8)," not found")),"")</f>
        <v/>
      </c>
      <c r="Q296" t="str">
        <f>IF(LEN(K296)&gt;0,_xlfn.TEXTJOIN(", ",TRUE,K296:P296),Table3[[#This Row],[SPONSOR]])</f>
        <v>San Angelo</v>
      </c>
    </row>
    <row r="297" spans="1:17" x14ac:dyDescent="0.25">
      <c r="A297" s="99" t="s">
        <v>5644</v>
      </c>
      <c r="B297" s="351" t="s">
        <v>885</v>
      </c>
      <c r="C297" t="str">
        <f t="shared" si="5"/>
        <v>x00000028</v>
      </c>
      <c r="D297" t="str">
        <f>SUBSTITUTE(SUBSTITUTE(Table3[[#This Row],[Sponsor_list_tranform]],",",",x")," ","")</f>
        <v>x00000028</v>
      </c>
      <c r="E297" s="350" t="s">
        <v>13101</v>
      </c>
      <c r="K297" t="str">
        <f>IF(LEN(E297)&lt;&gt;0,_xlfn.XLOOKUP(E297,[1]!Entities[ID_with_x],[1]!Entities[Name_w_County],_xlfn.CONCAT("Entity ID ",RIGHT(Table3[[#This Row],[Sponsor_1_num]],8)," not found")),"")</f>
        <v>Bastrop County</v>
      </c>
      <c r="L297" t="str">
        <f>IF(LEN(F297)&lt;&gt;0,_xlfn.XLOOKUP(F297,[1]!Entities[ID_with_x],[1]!Entities[Name_w_County],_xlfn.CONCAT("Entity ID ",RIGHT(Table3[[#This Row],[Sponsor_1_num]],8)," not found")),"")</f>
        <v/>
      </c>
      <c r="M297" t="str">
        <f>IF(LEN(G297)&lt;&gt;0,_xlfn.XLOOKUP(G297,[1]!Entities[ID_with_x],[1]!Entities[Name_w_County],_xlfn.CONCAT("Entity ID ",RIGHT(Table3[[#This Row],[Sponsor_1_num]],8)," not found")),"")</f>
        <v/>
      </c>
      <c r="N297" t="str">
        <f>IF(LEN(H297)&lt;&gt;0,_xlfn.XLOOKUP(H297,[1]!Entities[ID_with_x],[1]!Entities[Name_w_County],_xlfn.CONCAT("Entity ID ",RIGHT(Table3[[#This Row],[Sponsor_1_num]],8)," not found")),"")</f>
        <v/>
      </c>
      <c r="O297" t="str">
        <f>IF(LEN(I297)&lt;&gt;0,_xlfn.XLOOKUP(I297,[1]!Entities[ID_with_x],[1]!Entities[Name_w_County],_xlfn.CONCAT("Entity ID ",RIGHT(Table3[[#This Row],[Sponsor_1_num]],8)," not found")),"")</f>
        <v/>
      </c>
      <c r="P297" t="str">
        <f>IF(LEN(J297)&lt;&gt;0,_xlfn.XLOOKUP(J297,[1]!Entities[ID_with_x],[1]!Entities[Name_w_County],_xlfn.CONCAT("Entity ID ",RIGHT(Table3[[#This Row],[Sponsor_1_num]],8)," not found")),"")</f>
        <v/>
      </c>
      <c r="Q297" t="str">
        <f>IF(LEN(K297)&gt;0,_xlfn.TEXTJOIN(", ",TRUE,K297:P297),Table3[[#This Row],[SPONSOR]])</f>
        <v>Bastrop County</v>
      </c>
    </row>
    <row r="298" spans="1:17" x14ac:dyDescent="0.25">
      <c r="A298" s="97" t="s">
        <v>5645</v>
      </c>
      <c r="B298" s="351" t="s">
        <v>885</v>
      </c>
      <c r="C298" t="str">
        <f t="shared" si="5"/>
        <v>x00000028</v>
      </c>
      <c r="D298" t="str">
        <f>SUBSTITUTE(SUBSTITUTE(Table3[[#This Row],[Sponsor_list_tranform]],",",",x")," ","")</f>
        <v>x00000028</v>
      </c>
      <c r="E298" s="350" t="s">
        <v>13101</v>
      </c>
      <c r="K298" t="str">
        <f>IF(LEN(E298)&lt;&gt;0,_xlfn.XLOOKUP(E298,[1]!Entities[ID_with_x],[1]!Entities[Name_w_County],_xlfn.CONCAT("Entity ID ",RIGHT(Table3[[#This Row],[Sponsor_1_num]],8)," not found")),"")</f>
        <v>Bastrop County</v>
      </c>
      <c r="L298" t="str">
        <f>IF(LEN(F298)&lt;&gt;0,_xlfn.XLOOKUP(F298,[1]!Entities[ID_with_x],[1]!Entities[Name_w_County],_xlfn.CONCAT("Entity ID ",RIGHT(Table3[[#This Row],[Sponsor_1_num]],8)," not found")),"")</f>
        <v/>
      </c>
      <c r="M298" t="str">
        <f>IF(LEN(G298)&lt;&gt;0,_xlfn.XLOOKUP(G298,[1]!Entities[ID_with_x],[1]!Entities[Name_w_County],_xlfn.CONCAT("Entity ID ",RIGHT(Table3[[#This Row],[Sponsor_1_num]],8)," not found")),"")</f>
        <v/>
      </c>
      <c r="N298" t="str">
        <f>IF(LEN(H298)&lt;&gt;0,_xlfn.XLOOKUP(H298,[1]!Entities[ID_with_x],[1]!Entities[Name_w_County],_xlfn.CONCAT("Entity ID ",RIGHT(Table3[[#This Row],[Sponsor_1_num]],8)," not found")),"")</f>
        <v/>
      </c>
      <c r="O298" t="str">
        <f>IF(LEN(I298)&lt;&gt;0,_xlfn.XLOOKUP(I298,[1]!Entities[ID_with_x],[1]!Entities[Name_w_County],_xlfn.CONCAT("Entity ID ",RIGHT(Table3[[#This Row],[Sponsor_1_num]],8)," not found")),"")</f>
        <v/>
      </c>
      <c r="P298" t="str">
        <f>IF(LEN(J298)&lt;&gt;0,_xlfn.XLOOKUP(J298,[1]!Entities[ID_with_x],[1]!Entities[Name_w_County],_xlfn.CONCAT("Entity ID ",RIGHT(Table3[[#This Row],[Sponsor_1_num]],8)," not found")),"")</f>
        <v/>
      </c>
      <c r="Q298" t="str">
        <f>IF(LEN(K298)&gt;0,_xlfn.TEXTJOIN(", ",TRUE,K298:P298),Table3[[#This Row],[SPONSOR]])</f>
        <v>Bastrop County</v>
      </c>
    </row>
    <row r="299" spans="1:17" x14ac:dyDescent="0.25">
      <c r="A299" s="99" t="s">
        <v>5646</v>
      </c>
      <c r="B299" s="351" t="s">
        <v>885</v>
      </c>
      <c r="C299" t="str">
        <f t="shared" si="5"/>
        <v>x00000028</v>
      </c>
      <c r="D299" t="str">
        <f>SUBSTITUTE(SUBSTITUTE(Table3[[#This Row],[Sponsor_list_tranform]],",",",x")," ","")</f>
        <v>x00000028</v>
      </c>
      <c r="E299" s="350" t="s">
        <v>13101</v>
      </c>
      <c r="K299" t="str">
        <f>IF(LEN(E299)&lt;&gt;0,_xlfn.XLOOKUP(E299,[1]!Entities[ID_with_x],[1]!Entities[Name_w_County],_xlfn.CONCAT("Entity ID ",RIGHT(Table3[[#This Row],[Sponsor_1_num]],8)," not found")),"")</f>
        <v>Bastrop County</v>
      </c>
      <c r="L299" t="str">
        <f>IF(LEN(F299)&lt;&gt;0,_xlfn.XLOOKUP(F299,[1]!Entities[ID_with_x],[1]!Entities[Name_w_County],_xlfn.CONCAT("Entity ID ",RIGHT(Table3[[#This Row],[Sponsor_1_num]],8)," not found")),"")</f>
        <v/>
      </c>
      <c r="M299" t="str">
        <f>IF(LEN(G299)&lt;&gt;0,_xlfn.XLOOKUP(G299,[1]!Entities[ID_with_x],[1]!Entities[Name_w_County],_xlfn.CONCAT("Entity ID ",RIGHT(Table3[[#This Row],[Sponsor_1_num]],8)," not found")),"")</f>
        <v/>
      </c>
      <c r="N299" t="str">
        <f>IF(LEN(H299)&lt;&gt;0,_xlfn.XLOOKUP(H299,[1]!Entities[ID_with_x],[1]!Entities[Name_w_County],_xlfn.CONCAT("Entity ID ",RIGHT(Table3[[#This Row],[Sponsor_1_num]],8)," not found")),"")</f>
        <v/>
      </c>
      <c r="O299" t="str">
        <f>IF(LEN(I299)&lt;&gt;0,_xlfn.XLOOKUP(I299,[1]!Entities[ID_with_x],[1]!Entities[Name_w_County],_xlfn.CONCAT("Entity ID ",RIGHT(Table3[[#This Row],[Sponsor_1_num]],8)," not found")),"")</f>
        <v/>
      </c>
      <c r="P299" t="str">
        <f>IF(LEN(J299)&lt;&gt;0,_xlfn.XLOOKUP(J299,[1]!Entities[ID_with_x],[1]!Entities[Name_w_County],_xlfn.CONCAT("Entity ID ",RIGHT(Table3[[#This Row],[Sponsor_1_num]],8)," not found")),"")</f>
        <v/>
      </c>
      <c r="Q299" t="str">
        <f>IF(LEN(K299)&gt;0,_xlfn.TEXTJOIN(", ",TRUE,K299:P299),Table3[[#This Row],[SPONSOR]])</f>
        <v>Bastrop County</v>
      </c>
    </row>
    <row r="300" spans="1:17" x14ac:dyDescent="0.25">
      <c r="A300" s="97" t="s">
        <v>5647</v>
      </c>
      <c r="B300" s="351" t="s">
        <v>885</v>
      </c>
      <c r="C300" t="str">
        <f t="shared" si="5"/>
        <v>x00000028</v>
      </c>
      <c r="D300" t="str">
        <f>SUBSTITUTE(SUBSTITUTE(Table3[[#This Row],[Sponsor_list_tranform]],",",",x")," ","")</f>
        <v>x00000028</v>
      </c>
      <c r="E300" s="350" t="s">
        <v>13101</v>
      </c>
      <c r="K300" t="str">
        <f>IF(LEN(E300)&lt;&gt;0,_xlfn.XLOOKUP(E300,[1]!Entities[ID_with_x],[1]!Entities[Name_w_County],_xlfn.CONCAT("Entity ID ",RIGHT(Table3[[#This Row],[Sponsor_1_num]],8)," not found")),"")</f>
        <v>Bastrop County</v>
      </c>
      <c r="L300" t="str">
        <f>IF(LEN(F300)&lt;&gt;0,_xlfn.XLOOKUP(F300,[1]!Entities[ID_with_x],[1]!Entities[Name_w_County],_xlfn.CONCAT("Entity ID ",RIGHT(Table3[[#This Row],[Sponsor_1_num]],8)," not found")),"")</f>
        <v/>
      </c>
      <c r="M300" t="str">
        <f>IF(LEN(G300)&lt;&gt;0,_xlfn.XLOOKUP(G300,[1]!Entities[ID_with_x],[1]!Entities[Name_w_County],_xlfn.CONCAT("Entity ID ",RIGHT(Table3[[#This Row],[Sponsor_1_num]],8)," not found")),"")</f>
        <v/>
      </c>
      <c r="N300" t="str">
        <f>IF(LEN(H300)&lt;&gt;0,_xlfn.XLOOKUP(H300,[1]!Entities[ID_with_x],[1]!Entities[Name_w_County],_xlfn.CONCAT("Entity ID ",RIGHT(Table3[[#This Row],[Sponsor_1_num]],8)," not found")),"")</f>
        <v/>
      </c>
      <c r="O300" t="str">
        <f>IF(LEN(I300)&lt;&gt;0,_xlfn.XLOOKUP(I300,[1]!Entities[ID_with_x],[1]!Entities[Name_w_County],_xlfn.CONCAT("Entity ID ",RIGHT(Table3[[#This Row],[Sponsor_1_num]],8)," not found")),"")</f>
        <v/>
      </c>
      <c r="P300" t="str">
        <f>IF(LEN(J300)&lt;&gt;0,_xlfn.XLOOKUP(J300,[1]!Entities[ID_with_x],[1]!Entities[Name_w_County],_xlfn.CONCAT("Entity ID ",RIGHT(Table3[[#This Row],[Sponsor_1_num]],8)," not found")),"")</f>
        <v/>
      </c>
      <c r="Q300" t="str">
        <f>IF(LEN(K300)&gt;0,_xlfn.TEXTJOIN(", ",TRUE,K300:P300),Table3[[#This Row],[SPONSOR]])</f>
        <v>Bastrop County</v>
      </c>
    </row>
    <row r="301" spans="1:17" x14ac:dyDescent="0.25">
      <c r="A301" s="99" t="s">
        <v>895</v>
      </c>
      <c r="B301" s="351" t="s">
        <v>897</v>
      </c>
      <c r="C301" t="str">
        <f t="shared" si="5"/>
        <v>x10003203</v>
      </c>
      <c r="D301" t="str">
        <f>SUBSTITUTE(SUBSTITUTE(Table3[[#This Row],[Sponsor_list_tranform]],",",",x")," ","")</f>
        <v>x10003203</v>
      </c>
      <c r="E301" s="350" t="s">
        <v>13102</v>
      </c>
      <c r="K301" t="str">
        <f>IF(LEN(E301)&lt;&gt;0,_xlfn.XLOOKUP(E301,[1]!Entities[ID_with_x],[1]!Entities[Name_w_County],_xlfn.CONCAT("Entity ID ",RIGHT(Table3[[#This Row],[Sponsor_1_num]],8)," not found")),"")</f>
        <v>Bastrop</v>
      </c>
      <c r="L301" t="str">
        <f>IF(LEN(F301)&lt;&gt;0,_xlfn.XLOOKUP(F301,[1]!Entities[ID_with_x],[1]!Entities[Name_w_County],_xlfn.CONCAT("Entity ID ",RIGHT(Table3[[#This Row],[Sponsor_1_num]],8)," not found")),"")</f>
        <v/>
      </c>
      <c r="M301" t="str">
        <f>IF(LEN(G301)&lt;&gt;0,_xlfn.XLOOKUP(G301,[1]!Entities[ID_with_x],[1]!Entities[Name_w_County],_xlfn.CONCAT("Entity ID ",RIGHT(Table3[[#This Row],[Sponsor_1_num]],8)," not found")),"")</f>
        <v/>
      </c>
      <c r="N301" t="str">
        <f>IF(LEN(H301)&lt;&gt;0,_xlfn.XLOOKUP(H301,[1]!Entities[ID_with_x],[1]!Entities[Name_w_County],_xlfn.CONCAT("Entity ID ",RIGHT(Table3[[#This Row],[Sponsor_1_num]],8)," not found")),"")</f>
        <v/>
      </c>
      <c r="O301" t="str">
        <f>IF(LEN(I301)&lt;&gt;0,_xlfn.XLOOKUP(I301,[1]!Entities[ID_with_x],[1]!Entities[Name_w_County],_xlfn.CONCAT("Entity ID ",RIGHT(Table3[[#This Row],[Sponsor_1_num]],8)," not found")),"")</f>
        <v/>
      </c>
      <c r="P301" t="str">
        <f>IF(LEN(J301)&lt;&gt;0,_xlfn.XLOOKUP(J301,[1]!Entities[ID_with_x],[1]!Entities[Name_w_County],_xlfn.CONCAT("Entity ID ",RIGHT(Table3[[#This Row],[Sponsor_1_num]],8)," not found")),"")</f>
        <v/>
      </c>
      <c r="Q301" t="str">
        <f>IF(LEN(K301)&gt;0,_xlfn.TEXTJOIN(", ",TRUE,K301:P301),Table3[[#This Row],[SPONSOR]])</f>
        <v>Bastrop</v>
      </c>
    </row>
    <row r="302" spans="1:17" x14ac:dyDescent="0.25">
      <c r="A302" s="97" t="s">
        <v>899</v>
      </c>
      <c r="B302" s="351" t="s">
        <v>904</v>
      </c>
      <c r="C302" t="str">
        <f t="shared" si="5"/>
        <v>x00003458</v>
      </c>
      <c r="D302" t="str">
        <f>SUBSTITUTE(SUBSTITUTE(Table3[[#This Row],[Sponsor_list_tranform]],",",",x")," ","")</f>
        <v>x00003458</v>
      </c>
      <c r="E302" s="350" t="s">
        <v>13103</v>
      </c>
      <c r="K302" t="str">
        <f>IF(LEN(E302)&lt;&gt;0,_xlfn.XLOOKUP(E302,[1]!Entities[ID_with_x],[1]!Entities[Name_w_County],_xlfn.CONCAT("Entity ID ",RIGHT(Table3[[#This Row],[Sponsor_1_num]],8)," not found")),"")</f>
        <v>Pflugerville</v>
      </c>
      <c r="L302" t="str">
        <f>IF(LEN(F302)&lt;&gt;0,_xlfn.XLOOKUP(F302,[1]!Entities[ID_with_x],[1]!Entities[Name_w_County],_xlfn.CONCAT("Entity ID ",RIGHT(Table3[[#This Row],[Sponsor_1_num]],8)," not found")),"")</f>
        <v/>
      </c>
      <c r="M302" t="str">
        <f>IF(LEN(G302)&lt;&gt;0,_xlfn.XLOOKUP(G302,[1]!Entities[ID_with_x],[1]!Entities[Name_w_County],_xlfn.CONCAT("Entity ID ",RIGHT(Table3[[#This Row],[Sponsor_1_num]],8)," not found")),"")</f>
        <v/>
      </c>
      <c r="N302" t="str">
        <f>IF(LEN(H302)&lt;&gt;0,_xlfn.XLOOKUP(H302,[1]!Entities[ID_with_x],[1]!Entities[Name_w_County],_xlfn.CONCAT("Entity ID ",RIGHT(Table3[[#This Row],[Sponsor_1_num]],8)," not found")),"")</f>
        <v/>
      </c>
      <c r="O302" t="str">
        <f>IF(LEN(I302)&lt;&gt;0,_xlfn.XLOOKUP(I302,[1]!Entities[ID_with_x],[1]!Entities[Name_w_County],_xlfn.CONCAT("Entity ID ",RIGHT(Table3[[#This Row],[Sponsor_1_num]],8)," not found")),"")</f>
        <v/>
      </c>
      <c r="P302" t="str">
        <f>IF(LEN(J302)&lt;&gt;0,_xlfn.XLOOKUP(J302,[1]!Entities[ID_with_x],[1]!Entities[Name_w_County],_xlfn.CONCAT("Entity ID ",RIGHT(Table3[[#This Row],[Sponsor_1_num]],8)," not found")),"")</f>
        <v/>
      </c>
      <c r="Q302" t="str">
        <f>IF(LEN(K302)&gt;0,_xlfn.TEXTJOIN(", ",TRUE,K302:P302),Table3[[#This Row],[SPONSOR]])</f>
        <v>Pflugerville</v>
      </c>
    </row>
    <row r="303" spans="1:17" x14ac:dyDescent="0.25">
      <c r="A303" s="99" t="s">
        <v>906</v>
      </c>
      <c r="B303" s="351" t="s">
        <v>904</v>
      </c>
      <c r="C303" t="str">
        <f t="shared" si="5"/>
        <v>x00003458</v>
      </c>
      <c r="D303" t="str">
        <f>SUBSTITUTE(SUBSTITUTE(Table3[[#This Row],[Sponsor_list_tranform]],",",",x")," ","")</f>
        <v>x00003458</v>
      </c>
      <c r="E303" s="350" t="s">
        <v>13103</v>
      </c>
      <c r="K303" t="str">
        <f>IF(LEN(E303)&lt;&gt;0,_xlfn.XLOOKUP(E303,[1]!Entities[ID_with_x],[1]!Entities[Name_w_County],_xlfn.CONCAT("Entity ID ",RIGHT(Table3[[#This Row],[Sponsor_1_num]],8)," not found")),"")</f>
        <v>Pflugerville</v>
      </c>
      <c r="L303" t="str">
        <f>IF(LEN(F303)&lt;&gt;0,_xlfn.XLOOKUP(F303,[1]!Entities[ID_with_x],[1]!Entities[Name_w_County],_xlfn.CONCAT("Entity ID ",RIGHT(Table3[[#This Row],[Sponsor_1_num]],8)," not found")),"")</f>
        <v/>
      </c>
      <c r="M303" t="str">
        <f>IF(LEN(G303)&lt;&gt;0,_xlfn.XLOOKUP(G303,[1]!Entities[ID_with_x],[1]!Entities[Name_w_County],_xlfn.CONCAT("Entity ID ",RIGHT(Table3[[#This Row],[Sponsor_1_num]],8)," not found")),"")</f>
        <v/>
      </c>
      <c r="N303" t="str">
        <f>IF(LEN(H303)&lt;&gt;0,_xlfn.XLOOKUP(H303,[1]!Entities[ID_with_x],[1]!Entities[Name_w_County],_xlfn.CONCAT("Entity ID ",RIGHT(Table3[[#This Row],[Sponsor_1_num]],8)," not found")),"")</f>
        <v/>
      </c>
      <c r="O303" t="str">
        <f>IF(LEN(I303)&lt;&gt;0,_xlfn.XLOOKUP(I303,[1]!Entities[ID_with_x],[1]!Entities[Name_w_County],_xlfn.CONCAT("Entity ID ",RIGHT(Table3[[#This Row],[Sponsor_1_num]],8)," not found")),"")</f>
        <v/>
      </c>
      <c r="P303" t="str">
        <f>IF(LEN(J303)&lt;&gt;0,_xlfn.XLOOKUP(J303,[1]!Entities[ID_with_x],[1]!Entities[Name_w_County],_xlfn.CONCAT("Entity ID ",RIGHT(Table3[[#This Row],[Sponsor_1_num]],8)," not found")),"")</f>
        <v/>
      </c>
      <c r="Q303" t="str">
        <f>IF(LEN(K303)&gt;0,_xlfn.TEXTJOIN(", ",TRUE,K303:P303),Table3[[#This Row],[SPONSOR]])</f>
        <v>Pflugerville</v>
      </c>
    </row>
    <row r="304" spans="1:17" x14ac:dyDescent="0.25">
      <c r="A304" s="97" t="s">
        <v>5648</v>
      </c>
      <c r="B304" s="351" t="s">
        <v>909</v>
      </c>
      <c r="C304" t="str">
        <f t="shared" si="5"/>
        <v>x00000034</v>
      </c>
      <c r="D304" t="str">
        <f>SUBSTITUTE(SUBSTITUTE(Table3[[#This Row],[Sponsor_list_tranform]],",",",x")," ","")</f>
        <v>x00000034</v>
      </c>
      <c r="E304" s="350" t="s">
        <v>13104</v>
      </c>
      <c r="K304" t="str">
        <f>IF(LEN(E304)&lt;&gt;0,_xlfn.XLOOKUP(E304,[1]!Entities[ID_with_x],[1]!Entities[Name_w_County],_xlfn.CONCAT("Entity ID ",RIGHT(Table3[[#This Row],[Sponsor_1_num]],8)," not found")),"")</f>
        <v>Travis County</v>
      </c>
      <c r="L304" t="str">
        <f>IF(LEN(F304)&lt;&gt;0,_xlfn.XLOOKUP(F304,[1]!Entities[ID_with_x],[1]!Entities[Name_w_County],_xlfn.CONCAT("Entity ID ",RIGHT(Table3[[#This Row],[Sponsor_1_num]],8)," not found")),"")</f>
        <v/>
      </c>
      <c r="M304" t="str">
        <f>IF(LEN(G304)&lt;&gt;0,_xlfn.XLOOKUP(G304,[1]!Entities[ID_with_x],[1]!Entities[Name_w_County],_xlfn.CONCAT("Entity ID ",RIGHT(Table3[[#This Row],[Sponsor_1_num]],8)," not found")),"")</f>
        <v/>
      </c>
      <c r="N304" t="str">
        <f>IF(LEN(H304)&lt;&gt;0,_xlfn.XLOOKUP(H304,[1]!Entities[ID_with_x],[1]!Entities[Name_w_County],_xlfn.CONCAT("Entity ID ",RIGHT(Table3[[#This Row],[Sponsor_1_num]],8)," not found")),"")</f>
        <v/>
      </c>
      <c r="O304" t="str">
        <f>IF(LEN(I304)&lt;&gt;0,_xlfn.XLOOKUP(I304,[1]!Entities[ID_with_x],[1]!Entities[Name_w_County],_xlfn.CONCAT("Entity ID ",RIGHT(Table3[[#This Row],[Sponsor_1_num]],8)," not found")),"")</f>
        <v/>
      </c>
      <c r="P304" t="str">
        <f>IF(LEN(J304)&lt;&gt;0,_xlfn.XLOOKUP(J304,[1]!Entities[ID_with_x],[1]!Entities[Name_w_County],_xlfn.CONCAT("Entity ID ",RIGHT(Table3[[#This Row],[Sponsor_1_num]],8)," not found")),"")</f>
        <v/>
      </c>
      <c r="Q304" t="str">
        <f>IF(LEN(K304)&gt;0,_xlfn.TEXTJOIN(", ",TRUE,K304:P304),Table3[[#This Row],[SPONSOR]])</f>
        <v>Travis County</v>
      </c>
    </row>
    <row r="305" spans="1:17" x14ac:dyDescent="0.25">
      <c r="A305" s="99" t="s">
        <v>5649</v>
      </c>
      <c r="B305" s="351" t="s">
        <v>909</v>
      </c>
      <c r="C305" t="str">
        <f t="shared" si="5"/>
        <v>x00000034</v>
      </c>
      <c r="D305" t="str">
        <f>SUBSTITUTE(SUBSTITUTE(Table3[[#This Row],[Sponsor_list_tranform]],",",",x")," ","")</f>
        <v>x00000034</v>
      </c>
      <c r="E305" s="350" t="s">
        <v>13104</v>
      </c>
      <c r="K305" t="str">
        <f>IF(LEN(E305)&lt;&gt;0,_xlfn.XLOOKUP(E305,[1]!Entities[ID_with_x],[1]!Entities[Name_w_County],_xlfn.CONCAT("Entity ID ",RIGHT(Table3[[#This Row],[Sponsor_1_num]],8)," not found")),"")</f>
        <v>Travis County</v>
      </c>
      <c r="L305" t="str">
        <f>IF(LEN(F305)&lt;&gt;0,_xlfn.XLOOKUP(F305,[1]!Entities[ID_with_x],[1]!Entities[Name_w_County],_xlfn.CONCAT("Entity ID ",RIGHT(Table3[[#This Row],[Sponsor_1_num]],8)," not found")),"")</f>
        <v/>
      </c>
      <c r="M305" t="str">
        <f>IF(LEN(G305)&lt;&gt;0,_xlfn.XLOOKUP(G305,[1]!Entities[ID_with_x],[1]!Entities[Name_w_County],_xlfn.CONCAT("Entity ID ",RIGHT(Table3[[#This Row],[Sponsor_1_num]],8)," not found")),"")</f>
        <v/>
      </c>
      <c r="N305" t="str">
        <f>IF(LEN(H305)&lt;&gt;0,_xlfn.XLOOKUP(H305,[1]!Entities[ID_with_x],[1]!Entities[Name_w_County],_xlfn.CONCAT("Entity ID ",RIGHT(Table3[[#This Row],[Sponsor_1_num]],8)," not found")),"")</f>
        <v/>
      </c>
      <c r="O305" t="str">
        <f>IF(LEN(I305)&lt;&gt;0,_xlfn.XLOOKUP(I305,[1]!Entities[ID_with_x],[1]!Entities[Name_w_County],_xlfn.CONCAT("Entity ID ",RIGHT(Table3[[#This Row],[Sponsor_1_num]],8)," not found")),"")</f>
        <v/>
      </c>
      <c r="P305" t="str">
        <f>IF(LEN(J305)&lt;&gt;0,_xlfn.XLOOKUP(J305,[1]!Entities[ID_with_x],[1]!Entities[Name_w_County],_xlfn.CONCAT("Entity ID ",RIGHT(Table3[[#This Row],[Sponsor_1_num]],8)," not found")),"")</f>
        <v/>
      </c>
      <c r="Q305" t="str">
        <f>IF(LEN(K305)&gt;0,_xlfn.TEXTJOIN(", ",TRUE,K305:P305),Table3[[#This Row],[SPONSOR]])</f>
        <v>Travis County</v>
      </c>
    </row>
    <row r="306" spans="1:17" x14ac:dyDescent="0.25">
      <c r="A306" s="97" t="s">
        <v>5650</v>
      </c>
      <c r="B306" s="351" t="s">
        <v>909</v>
      </c>
      <c r="C306" t="str">
        <f t="shared" si="5"/>
        <v>x00000034</v>
      </c>
      <c r="D306" t="str">
        <f>SUBSTITUTE(SUBSTITUTE(Table3[[#This Row],[Sponsor_list_tranform]],",",",x")," ","")</f>
        <v>x00000034</v>
      </c>
      <c r="E306" s="350" t="s">
        <v>13104</v>
      </c>
      <c r="K306" t="str">
        <f>IF(LEN(E306)&lt;&gt;0,_xlfn.XLOOKUP(E306,[1]!Entities[ID_with_x],[1]!Entities[Name_w_County],_xlfn.CONCAT("Entity ID ",RIGHT(Table3[[#This Row],[Sponsor_1_num]],8)," not found")),"")</f>
        <v>Travis County</v>
      </c>
      <c r="L306" t="str">
        <f>IF(LEN(F306)&lt;&gt;0,_xlfn.XLOOKUP(F306,[1]!Entities[ID_with_x],[1]!Entities[Name_w_County],_xlfn.CONCAT("Entity ID ",RIGHT(Table3[[#This Row],[Sponsor_1_num]],8)," not found")),"")</f>
        <v/>
      </c>
      <c r="M306" t="str">
        <f>IF(LEN(G306)&lt;&gt;0,_xlfn.XLOOKUP(G306,[1]!Entities[ID_with_x],[1]!Entities[Name_w_County],_xlfn.CONCAT("Entity ID ",RIGHT(Table3[[#This Row],[Sponsor_1_num]],8)," not found")),"")</f>
        <v/>
      </c>
      <c r="N306" t="str">
        <f>IF(LEN(H306)&lt;&gt;0,_xlfn.XLOOKUP(H306,[1]!Entities[ID_with_x],[1]!Entities[Name_w_County],_xlfn.CONCAT("Entity ID ",RIGHT(Table3[[#This Row],[Sponsor_1_num]],8)," not found")),"")</f>
        <v/>
      </c>
      <c r="O306" t="str">
        <f>IF(LEN(I306)&lt;&gt;0,_xlfn.XLOOKUP(I306,[1]!Entities[ID_with_x],[1]!Entities[Name_w_County],_xlfn.CONCAT("Entity ID ",RIGHT(Table3[[#This Row],[Sponsor_1_num]],8)," not found")),"")</f>
        <v/>
      </c>
      <c r="P306" t="str">
        <f>IF(LEN(J306)&lt;&gt;0,_xlfn.XLOOKUP(J306,[1]!Entities[ID_with_x],[1]!Entities[Name_w_County],_xlfn.CONCAT("Entity ID ",RIGHT(Table3[[#This Row],[Sponsor_1_num]],8)," not found")),"")</f>
        <v/>
      </c>
      <c r="Q306" t="str">
        <f>IF(LEN(K306)&gt;0,_xlfn.TEXTJOIN(", ",TRUE,K306:P306),Table3[[#This Row],[SPONSOR]])</f>
        <v>Travis County</v>
      </c>
    </row>
    <row r="307" spans="1:17" x14ac:dyDescent="0.25">
      <c r="A307" s="99" t="s">
        <v>5651</v>
      </c>
      <c r="B307" s="351" t="s">
        <v>922</v>
      </c>
      <c r="C307" t="str">
        <f t="shared" si="5"/>
        <v>x10003455</v>
      </c>
      <c r="D307" t="str">
        <f>SUBSTITUTE(SUBSTITUTE(Table3[[#This Row],[Sponsor_list_tranform]],",",",x")," ","")</f>
        <v>x10003455</v>
      </c>
      <c r="E307" s="350" t="s">
        <v>13105</v>
      </c>
      <c r="K307" t="str">
        <f>IF(LEN(E307)&lt;&gt;0,_xlfn.XLOOKUP(E307,[1]!Entities[ID_with_x],[1]!Entities[Name_w_County],_xlfn.CONCAT("Entity ID ",RIGHT(Table3[[#This Row],[Sponsor_1_num]],8)," not found")),"")</f>
        <v>Jonestown</v>
      </c>
      <c r="L307" t="str">
        <f>IF(LEN(F307)&lt;&gt;0,_xlfn.XLOOKUP(F307,[1]!Entities[ID_with_x],[1]!Entities[Name_w_County],_xlfn.CONCAT("Entity ID ",RIGHT(Table3[[#This Row],[Sponsor_1_num]],8)," not found")),"")</f>
        <v/>
      </c>
      <c r="M307" t="str">
        <f>IF(LEN(G307)&lt;&gt;0,_xlfn.XLOOKUP(G307,[1]!Entities[ID_with_x],[1]!Entities[Name_w_County],_xlfn.CONCAT("Entity ID ",RIGHT(Table3[[#This Row],[Sponsor_1_num]],8)," not found")),"")</f>
        <v/>
      </c>
      <c r="N307" t="str">
        <f>IF(LEN(H307)&lt;&gt;0,_xlfn.XLOOKUP(H307,[1]!Entities[ID_with_x],[1]!Entities[Name_w_County],_xlfn.CONCAT("Entity ID ",RIGHT(Table3[[#This Row],[Sponsor_1_num]],8)," not found")),"")</f>
        <v/>
      </c>
      <c r="O307" t="str">
        <f>IF(LEN(I307)&lt;&gt;0,_xlfn.XLOOKUP(I307,[1]!Entities[ID_with_x],[1]!Entities[Name_w_County],_xlfn.CONCAT("Entity ID ",RIGHT(Table3[[#This Row],[Sponsor_1_num]],8)," not found")),"")</f>
        <v/>
      </c>
      <c r="P307" t="str">
        <f>IF(LEN(J307)&lt;&gt;0,_xlfn.XLOOKUP(J307,[1]!Entities[ID_with_x],[1]!Entities[Name_w_County],_xlfn.CONCAT("Entity ID ",RIGHT(Table3[[#This Row],[Sponsor_1_num]],8)," not found")),"")</f>
        <v/>
      </c>
      <c r="Q307" t="str">
        <f>IF(LEN(K307)&gt;0,_xlfn.TEXTJOIN(", ",TRUE,K307:P307),Table3[[#This Row],[SPONSOR]])</f>
        <v>Jonestown</v>
      </c>
    </row>
    <row r="308" spans="1:17" x14ac:dyDescent="0.25">
      <c r="A308" s="97" t="s">
        <v>5652</v>
      </c>
      <c r="B308" s="351" t="s">
        <v>909</v>
      </c>
      <c r="C308" t="str">
        <f t="shared" si="5"/>
        <v>x00000034</v>
      </c>
      <c r="D308" t="str">
        <f>SUBSTITUTE(SUBSTITUTE(Table3[[#This Row],[Sponsor_list_tranform]],",",",x")," ","")</f>
        <v>x00000034</v>
      </c>
      <c r="E308" s="350" t="s">
        <v>13104</v>
      </c>
      <c r="K308" t="str">
        <f>IF(LEN(E308)&lt;&gt;0,_xlfn.XLOOKUP(E308,[1]!Entities[ID_with_x],[1]!Entities[Name_w_County],_xlfn.CONCAT("Entity ID ",RIGHT(Table3[[#This Row],[Sponsor_1_num]],8)," not found")),"")</f>
        <v>Travis County</v>
      </c>
      <c r="L308" t="str">
        <f>IF(LEN(F308)&lt;&gt;0,_xlfn.XLOOKUP(F308,[1]!Entities[ID_with_x],[1]!Entities[Name_w_County],_xlfn.CONCAT("Entity ID ",RIGHT(Table3[[#This Row],[Sponsor_1_num]],8)," not found")),"")</f>
        <v/>
      </c>
      <c r="M308" t="str">
        <f>IF(LEN(G308)&lt;&gt;0,_xlfn.XLOOKUP(G308,[1]!Entities[ID_with_x],[1]!Entities[Name_w_County],_xlfn.CONCAT("Entity ID ",RIGHT(Table3[[#This Row],[Sponsor_1_num]],8)," not found")),"")</f>
        <v/>
      </c>
      <c r="N308" t="str">
        <f>IF(LEN(H308)&lt;&gt;0,_xlfn.XLOOKUP(H308,[1]!Entities[ID_with_x],[1]!Entities[Name_w_County],_xlfn.CONCAT("Entity ID ",RIGHT(Table3[[#This Row],[Sponsor_1_num]],8)," not found")),"")</f>
        <v/>
      </c>
      <c r="O308" t="str">
        <f>IF(LEN(I308)&lt;&gt;0,_xlfn.XLOOKUP(I308,[1]!Entities[ID_with_x],[1]!Entities[Name_w_County],_xlfn.CONCAT("Entity ID ",RIGHT(Table3[[#This Row],[Sponsor_1_num]],8)," not found")),"")</f>
        <v/>
      </c>
      <c r="P308" t="str">
        <f>IF(LEN(J308)&lt;&gt;0,_xlfn.XLOOKUP(J308,[1]!Entities[ID_with_x],[1]!Entities[Name_w_County],_xlfn.CONCAT("Entity ID ",RIGHT(Table3[[#This Row],[Sponsor_1_num]],8)," not found")),"")</f>
        <v/>
      </c>
      <c r="Q308" t="str">
        <f>IF(LEN(K308)&gt;0,_xlfn.TEXTJOIN(", ",TRUE,K308:P308),Table3[[#This Row],[SPONSOR]])</f>
        <v>Travis County</v>
      </c>
    </row>
    <row r="309" spans="1:17" x14ac:dyDescent="0.25">
      <c r="A309" s="99" t="s">
        <v>5653</v>
      </c>
      <c r="B309" s="351" t="s">
        <v>909</v>
      </c>
      <c r="C309" t="str">
        <f t="shared" si="5"/>
        <v>x00000034</v>
      </c>
      <c r="D309" t="str">
        <f>SUBSTITUTE(SUBSTITUTE(Table3[[#This Row],[Sponsor_list_tranform]],",",",x")," ","")</f>
        <v>x00000034</v>
      </c>
      <c r="E309" s="350" t="s">
        <v>13104</v>
      </c>
      <c r="K309" t="str">
        <f>IF(LEN(E309)&lt;&gt;0,_xlfn.XLOOKUP(E309,[1]!Entities[ID_with_x],[1]!Entities[Name_w_County],_xlfn.CONCAT("Entity ID ",RIGHT(Table3[[#This Row],[Sponsor_1_num]],8)," not found")),"")</f>
        <v>Travis County</v>
      </c>
      <c r="L309" t="str">
        <f>IF(LEN(F309)&lt;&gt;0,_xlfn.XLOOKUP(F309,[1]!Entities[ID_with_x],[1]!Entities[Name_w_County],_xlfn.CONCAT("Entity ID ",RIGHT(Table3[[#This Row],[Sponsor_1_num]],8)," not found")),"")</f>
        <v/>
      </c>
      <c r="M309" t="str">
        <f>IF(LEN(G309)&lt;&gt;0,_xlfn.XLOOKUP(G309,[1]!Entities[ID_with_x],[1]!Entities[Name_w_County],_xlfn.CONCAT("Entity ID ",RIGHT(Table3[[#This Row],[Sponsor_1_num]],8)," not found")),"")</f>
        <v/>
      </c>
      <c r="N309" t="str">
        <f>IF(LEN(H309)&lt;&gt;0,_xlfn.XLOOKUP(H309,[1]!Entities[ID_with_x],[1]!Entities[Name_w_County],_xlfn.CONCAT("Entity ID ",RIGHT(Table3[[#This Row],[Sponsor_1_num]],8)," not found")),"")</f>
        <v/>
      </c>
      <c r="O309" t="str">
        <f>IF(LEN(I309)&lt;&gt;0,_xlfn.XLOOKUP(I309,[1]!Entities[ID_with_x],[1]!Entities[Name_w_County],_xlfn.CONCAT("Entity ID ",RIGHT(Table3[[#This Row],[Sponsor_1_num]],8)," not found")),"")</f>
        <v/>
      </c>
      <c r="P309" t="str">
        <f>IF(LEN(J309)&lt;&gt;0,_xlfn.XLOOKUP(J309,[1]!Entities[ID_with_x],[1]!Entities[Name_w_County],_xlfn.CONCAT("Entity ID ",RIGHT(Table3[[#This Row],[Sponsor_1_num]],8)," not found")),"")</f>
        <v/>
      </c>
      <c r="Q309" t="str">
        <f>IF(LEN(K309)&gt;0,_xlfn.TEXTJOIN(", ",TRUE,K309:P309),Table3[[#This Row],[SPONSOR]])</f>
        <v>Travis County</v>
      </c>
    </row>
    <row r="310" spans="1:17" x14ac:dyDescent="0.25">
      <c r="A310" s="97" t="s">
        <v>5654</v>
      </c>
      <c r="B310" s="351" t="s">
        <v>909</v>
      </c>
      <c r="C310" t="str">
        <f t="shared" si="5"/>
        <v>x00000034</v>
      </c>
      <c r="D310" t="str">
        <f>SUBSTITUTE(SUBSTITUTE(Table3[[#This Row],[Sponsor_list_tranform]],",",",x")," ","")</f>
        <v>x00000034</v>
      </c>
      <c r="E310" s="350" t="s">
        <v>13104</v>
      </c>
      <c r="K310" t="str">
        <f>IF(LEN(E310)&lt;&gt;0,_xlfn.XLOOKUP(E310,[1]!Entities[ID_with_x],[1]!Entities[Name_w_County],_xlfn.CONCAT("Entity ID ",RIGHT(Table3[[#This Row],[Sponsor_1_num]],8)," not found")),"")</f>
        <v>Travis County</v>
      </c>
      <c r="L310" t="str">
        <f>IF(LEN(F310)&lt;&gt;0,_xlfn.XLOOKUP(F310,[1]!Entities[ID_with_x],[1]!Entities[Name_w_County],_xlfn.CONCAT("Entity ID ",RIGHT(Table3[[#This Row],[Sponsor_1_num]],8)," not found")),"")</f>
        <v/>
      </c>
      <c r="M310" t="str">
        <f>IF(LEN(G310)&lt;&gt;0,_xlfn.XLOOKUP(G310,[1]!Entities[ID_with_x],[1]!Entities[Name_w_County],_xlfn.CONCAT("Entity ID ",RIGHT(Table3[[#This Row],[Sponsor_1_num]],8)," not found")),"")</f>
        <v/>
      </c>
      <c r="N310" t="str">
        <f>IF(LEN(H310)&lt;&gt;0,_xlfn.XLOOKUP(H310,[1]!Entities[ID_with_x],[1]!Entities[Name_w_County],_xlfn.CONCAT("Entity ID ",RIGHT(Table3[[#This Row],[Sponsor_1_num]],8)," not found")),"")</f>
        <v/>
      </c>
      <c r="O310" t="str">
        <f>IF(LEN(I310)&lt;&gt;0,_xlfn.XLOOKUP(I310,[1]!Entities[ID_with_x],[1]!Entities[Name_w_County],_xlfn.CONCAT("Entity ID ",RIGHT(Table3[[#This Row],[Sponsor_1_num]],8)," not found")),"")</f>
        <v/>
      </c>
      <c r="P310" t="str">
        <f>IF(LEN(J310)&lt;&gt;0,_xlfn.XLOOKUP(J310,[1]!Entities[ID_with_x],[1]!Entities[Name_w_County],_xlfn.CONCAT("Entity ID ",RIGHT(Table3[[#This Row],[Sponsor_1_num]],8)," not found")),"")</f>
        <v/>
      </c>
      <c r="Q310" t="str">
        <f>IF(LEN(K310)&gt;0,_xlfn.TEXTJOIN(", ",TRUE,K310:P310),Table3[[#This Row],[SPONSOR]])</f>
        <v>Travis County</v>
      </c>
    </row>
    <row r="311" spans="1:17" x14ac:dyDescent="0.25">
      <c r="A311" s="99" t="s">
        <v>5655</v>
      </c>
      <c r="B311" s="351" t="s">
        <v>931</v>
      </c>
      <c r="C311" t="str">
        <f t="shared" si="5"/>
        <v>x00002700</v>
      </c>
      <c r="D311" t="str">
        <f>SUBSTITUTE(SUBSTITUTE(Table3[[#This Row],[Sponsor_list_tranform]],",",",x")," ","")</f>
        <v>x00002700</v>
      </c>
      <c r="E311" s="350" t="s">
        <v>13106</v>
      </c>
      <c r="K311" t="str">
        <f>IF(LEN(E311)&lt;&gt;0,_xlfn.XLOOKUP(E311,[1]!Entities[ID_with_x],[1]!Entities[Name_w_County],_xlfn.CONCAT("Entity ID ",RIGHT(Table3[[#This Row],[Sponsor_1_num]],8)," not found")),"")</f>
        <v>Austin</v>
      </c>
      <c r="L311" t="str">
        <f>IF(LEN(F311)&lt;&gt;0,_xlfn.XLOOKUP(F311,[1]!Entities[ID_with_x],[1]!Entities[Name_w_County],_xlfn.CONCAT("Entity ID ",RIGHT(Table3[[#This Row],[Sponsor_1_num]],8)," not found")),"")</f>
        <v/>
      </c>
      <c r="M311" t="str">
        <f>IF(LEN(G311)&lt;&gt;0,_xlfn.XLOOKUP(G311,[1]!Entities[ID_with_x],[1]!Entities[Name_w_County],_xlfn.CONCAT("Entity ID ",RIGHT(Table3[[#This Row],[Sponsor_1_num]],8)," not found")),"")</f>
        <v/>
      </c>
      <c r="N311" t="str">
        <f>IF(LEN(H311)&lt;&gt;0,_xlfn.XLOOKUP(H311,[1]!Entities[ID_with_x],[1]!Entities[Name_w_County],_xlfn.CONCAT("Entity ID ",RIGHT(Table3[[#This Row],[Sponsor_1_num]],8)," not found")),"")</f>
        <v/>
      </c>
      <c r="O311" t="str">
        <f>IF(LEN(I311)&lt;&gt;0,_xlfn.XLOOKUP(I311,[1]!Entities[ID_with_x],[1]!Entities[Name_w_County],_xlfn.CONCAT("Entity ID ",RIGHT(Table3[[#This Row],[Sponsor_1_num]],8)," not found")),"")</f>
        <v/>
      </c>
      <c r="P311" t="str">
        <f>IF(LEN(J311)&lt;&gt;0,_xlfn.XLOOKUP(J311,[1]!Entities[ID_with_x],[1]!Entities[Name_w_County],_xlfn.CONCAT("Entity ID ",RIGHT(Table3[[#This Row],[Sponsor_1_num]],8)," not found")),"")</f>
        <v/>
      </c>
      <c r="Q311" t="str">
        <f>IF(LEN(K311)&gt;0,_xlfn.TEXTJOIN(", ",TRUE,K311:P311),Table3[[#This Row],[SPONSOR]])</f>
        <v>Austin</v>
      </c>
    </row>
    <row r="312" spans="1:17" x14ac:dyDescent="0.25">
      <c r="A312" s="97" t="s">
        <v>5656</v>
      </c>
      <c r="B312" s="351" t="s">
        <v>931</v>
      </c>
      <c r="C312" t="str">
        <f t="shared" si="5"/>
        <v>x00002700</v>
      </c>
      <c r="D312" t="str">
        <f>SUBSTITUTE(SUBSTITUTE(Table3[[#This Row],[Sponsor_list_tranform]],",",",x")," ","")</f>
        <v>x00002700</v>
      </c>
      <c r="E312" s="350" t="s">
        <v>13106</v>
      </c>
      <c r="K312" t="str">
        <f>IF(LEN(E312)&lt;&gt;0,_xlfn.XLOOKUP(E312,[1]!Entities[ID_with_x],[1]!Entities[Name_w_County],_xlfn.CONCAT("Entity ID ",RIGHT(Table3[[#This Row],[Sponsor_1_num]],8)," not found")),"")</f>
        <v>Austin</v>
      </c>
      <c r="L312" t="str">
        <f>IF(LEN(F312)&lt;&gt;0,_xlfn.XLOOKUP(F312,[1]!Entities[ID_with_x],[1]!Entities[Name_w_County],_xlfn.CONCAT("Entity ID ",RIGHT(Table3[[#This Row],[Sponsor_1_num]],8)," not found")),"")</f>
        <v/>
      </c>
      <c r="M312" t="str">
        <f>IF(LEN(G312)&lt;&gt;0,_xlfn.XLOOKUP(G312,[1]!Entities[ID_with_x],[1]!Entities[Name_w_County],_xlfn.CONCAT("Entity ID ",RIGHT(Table3[[#This Row],[Sponsor_1_num]],8)," not found")),"")</f>
        <v/>
      </c>
      <c r="N312" t="str">
        <f>IF(LEN(H312)&lt;&gt;0,_xlfn.XLOOKUP(H312,[1]!Entities[ID_with_x],[1]!Entities[Name_w_County],_xlfn.CONCAT("Entity ID ",RIGHT(Table3[[#This Row],[Sponsor_1_num]],8)," not found")),"")</f>
        <v/>
      </c>
      <c r="O312" t="str">
        <f>IF(LEN(I312)&lt;&gt;0,_xlfn.XLOOKUP(I312,[1]!Entities[ID_with_x],[1]!Entities[Name_w_County],_xlfn.CONCAT("Entity ID ",RIGHT(Table3[[#This Row],[Sponsor_1_num]],8)," not found")),"")</f>
        <v/>
      </c>
      <c r="P312" t="str">
        <f>IF(LEN(J312)&lt;&gt;0,_xlfn.XLOOKUP(J312,[1]!Entities[ID_with_x],[1]!Entities[Name_w_County],_xlfn.CONCAT("Entity ID ",RIGHT(Table3[[#This Row],[Sponsor_1_num]],8)," not found")),"")</f>
        <v/>
      </c>
      <c r="Q312" t="str">
        <f>IF(LEN(K312)&gt;0,_xlfn.TEXTJOIN(", ",TRUE,K312:P312),Table3[[#This Row],[SPONSOR]])</f>
        <v>Austin</v>
      </c>
    </row>
    <row r="313" spans="1:17" x14ac:dyDescent="0.25">
      <c r="A313" s="99" t="s">
        <v>5657</v>
      </c>
      <c r="B313" s="351" t="s">
        <v>937</v>
      </c>
      <c r="C313" t="str">
        <f t="shared" si="5"/>
        <v>x10002910</v>
      </c>
      <c r="D313" t="str">
        <f>SUBSTITUTE(SUBSTITUTE(Table3[[#This Row],[Sponsor_list_tranform]],",",",x")," ","")</f>
        <v>x10002910</v>
      </c>
      <c r="E313" s="350" t="s">
        <v>13107</v>
      </c>
      <c r="K313" t="str">
        <f>IF(LEN(E313)&lt;&gt;0,_xlfn.XLOOKUP(E313,[1]!Entities[ID_with_x],[1]!Entities[Name_w_County],_xlfn.CONCAT("Entity ID ",RIGHT(Table3[[#This Row],[Sponsor_1_num]],8)," not found")),"")</f>
        <v>Fredericksburg</v>
      </c>
      <c r="L313" t="str">
        <f>IF(LEN(F313)&lt;&gt;0,_xlfn.XLOOKUP(F313,[1]!Entities[ID_with_x],[1]!Entities[Name_w_County],_xlfn.CONCAT("Entity ID ",RIGHT(Table3[[#This Row],[Sponsor_1_num]],8)," not found")),"")</f>
        <v/>
      </c>
      <c r="M313" t="str">
        <f>IF(LEN(G313)&lt;&gt;0,_xlfn.XLOOKUP(G313,[1]!Entities[ID_with_x],[1]!Entities[Name_w_County],_xlfn.CONCAT("Entity ID ",RIGHT(Table3[[#This Row],[Sponsor_1_num]],8)," not found")),"")</f>
        <v/>
      </c>
      <c r="N313" t="str">
        <f>IF(LEN(H313)&lt;&gt;0,_xlfn.XLOOKUP(H313,[1]!Entities[ID_with_x],[1]!Entities[Name_w_County],_xlfn.CONCAT("Entity ID ",RIGHT(Table3[[#This Row],[Sponsor_1_num]],8)," not found")),"")</f>
        <v/>
      </c>
      <c r="O313" t="str">
        <f>IF(LEN(I313)&lt;&gt;0,_xlfn.XLOOKUP(I313,[1]!Entities[ID_with_x],[1]!Entities[Name_w_County],_xlfn.CONCAT("Entity ID ",RIGHT(Table3[[#This Row],[Sponsor_1_num]],8)," not found")),"")</f>
        <v/>
      </c>
      <c r="P313" t="str">
        <f>IF(LEN(J313)&lt;&gt;0,_xlfn.XLOOKUP(J313,[1]!Entities[ID_with_x],[1]!Entities[Name_w_County],_xlfn.CONCAT("Entity ID ",RIGHT(Table3[[#This Row],[Sponsor_1_num]],8)," not found")),"")</f>
        <v/>
      </c>
      <c r="Q313" t="str">
        <f>IF(LEN(K313)&gt;0,_xlfn.TEXTJOIN(", ",TRUE,K313:P313),Table3[[#This Row],[SPONSOR]])</f>
        <v>Fredericksburg</v>
      </c>
    </row>
    <row r="314" spans="1:17" x14ac:dyDescent="0.25">
      <c r="A314" s="99" t="s">
        <v>5658</v>
      </c>
      <c r="B314" s="351" t="s">
        <v>991</v>
      </c>
      <c r="C314" t="str">
        <f t="shared" si="5"/>
        <v>x10003109</v>
      </c>
      <c r="D314" t="str">
        <f>SUBSTITUTE(SUBSTITUTE(Table3[[#This Row],[Sponsor_list_tranform]],",",",x")," ","")</f>
        <v>x10003109</v>
      </c>
      <c r="E314" s="350" t="s">
        <v>13108</v>
      </c>
      <c r="K314" t="str">
        <f>IF(LEN(E314)&lt;&gt;0,_xlfn.XLOOKUP(E314,[1]!Entities[ID_with_x],[1]!Entities[Name_w_County],_xlfn.CONCAT("Entity ID ",RIGHT(Table3[[#This Row],[Sponsor_1_num]],8)," not found")),"")</f>
        <v>Marble Falls</v>
      </c>
      <c r="L314" t="str">
        <f>IF(LEN(F314)&lt;&gt;0,_xlfn.XLOOKUP(F314,[1]!Entities[ID_with_x],[1]!Entities[Name_w_County],_xlfn.CONCAT("Entity ID ",RIGHT(Table3[[#This Row],[Sponsor_1_num]],8)," not found")),"")</f>
        <v/>
      </c>
      <c r="M314" t="str">
        <f>IF(LEN(G314)&lt;&gt;0,_xlfn.XLOOKUP(G314,[1]!Entities[ID_with_x],[1]!Entities[Name_w_County],_xlfn.CONCAT("Entity ID ",RIGHT(Table3[[#This Row],[Sponsor_1_num]],8)," not found")),"")</f>
        <v/>
      </c>
      <c r="N314" t="str">
        <f>IF(LEN(H314)&lt;&gt;0,_xlfn.XLOOKUP(H314,[1]!Entities[ID_with_x],[1]!Entities[Name_w_County],_xlfn.CONCAT("Entity ID ",RIGHT(Table3[[#This Row],[Sponsor_1_num]],8)," not found")),"")</f>
        <v/>
      </c>
      <c r="O314" t="str">
        <f>IF(LEN(I314)&lt;&gt;0,_xlfn.XLOOKUP(I314,[1]!Entities[ID_with_x],[1]!Entities[Name_w_County],_xlfn.CONCAT("Entity ID ",RIGHT(Table3[[#This Row],[Sponsor_1_num]],8)," not found")),"")</f>
        <v/>
      </c>
      <c r="P314" t="str">
        <f>IF(LEN(J314)&lt;&gt;0,_xlfn.XLOOKUP(J314,[1]!Entities[ID_with_x],[1]!Entities[Name_w_County],_xlfn.CONCAT("Entity ID ",RIGHT(Table3[[#This Row],[Sponsor_1_num]],8)," not found")),"")</f>
        <v/>
      </c>
      <c r="Q314" t="str">
        <f>IF(LEN(K314)&gt;0,_xlfn.TEXTJOIN(", ",TRUE,K314:P314),Table3[[#This Row],[SPONSOR]])</f>
        <v>Marble Falls</v>
      </c>
    </row>
    <row r="315" spans="1:17" x14ac:dyDescent="0.25">
      <c r="A315" s="97" t="s">
        <v>5659</v>
      </c>
      <c r="B315" s="351" t="s">
        <v>937</v>
      </c>
      <c r="C315" t="str">
        <f t="shared" si="5"/>
        <v>x10002910</v>
      </c>
      <c r="D315" t="str">
        <f>SUBSTITUTE(SUBSTITUTE(Table3[[#This Row],[Sponsor_list_tranform]],",",",x")," ","")</f>
        <v>x10002910</v>
      </c>
      <c r="E315" s="350" t="s">
        <v>13107</v>
      </c>
      <c r="K315" t="str">
        <f>IF(LEN(E315)&lt;&gt;0,_xlfn.XLOOKUP(E315,[1]!Entities[ID_with_x],[1]!Entities[Name_w_County],_xlfn.CONCAT("Entity ID ",RIGHT(Table3[[#This Row],[Sponsor_1_num]],8)," not found")),"")</f>
        <v>Fredericksburg</v>
      </c>
      <c r="L315" t="str">
        <f>IF(LEN(F315)&lt;&gt;0,_xlfn.XLOOKUP(F315,[1]!Entities[ID_with_x],[1]!Entities[Name_w_County],_xlfn.CONCAT("Entity ID ",RIGHT(Table3[[#This Row],[Sponsor_1_num]],8)," not found")),"")</f>
        <v/>
      </c>
      <c r="M315" t="str">
        <f>IF(LEN(G315)&lt;&gt;0,_xlfn.XLOOKUP(G315,[1]!Entities[ID_with_x],[1]!Entities[Name_w_County],_xlfn.CONCAT("Entity ID ",RIGHT(Table3[[#This Row],[Sponsor_1_num]],8)," not found")),"")</f>
        <v/>
      </c>
      <c r="N315" t="str">
        <f>IF(LEN(H315)&lt;&gt;0,_xlfn.XLOOKUP(H315,[1]!Entities[ID_with_x],[1]!Entities[Name_w_County],_xlfn.CONCAT("Entity ID ",RIGHT(Table3[[#This Row],[Sponsor_1_num]],8)," not found")),"")</f>
        <v/>
      </c>
      <c r="O315" t="str">
        <f>IF(LEN(I315)&lt;&gt;0,_xlfn.XLOOKUP(I315,[1]!Entities[ID_with_x],[1]!Entities[Name_w_County],_xlfn.CONCAT("Entity ID ",RIGHT(Table3[[#This Row],[Sponsor_1_num]],8)," not found")),"")</f>
        <v/>
      </c>
      <c r="P315" t="str">
        <f>IF(LEN(J315)&lt;&gt;0,_xlfn.XLOOKUP(J315,[1]!Entities[ID_with_x],[1]!Entities[Name_w_County],_xlfn.CONCAT("Entity ID ",RIGHT(Table3[[#This Row],[Sponsor_1_num]],8)," not found")),"")</f>
        <v/>
      </c>
      <c r="Q315" t="str">
        <f>IF(LEN(K315)&gt;0,_xlfn.TEXTJOIN(", ",TRUE,K315:P315),Table3[[#This Row],[SPONSOR]])</f>
        <v>Fredericksburg</v>
      </c>
    </row>
    <row r="316" spans="1:17" x14ac:dyDescent="0.25">
      <c r="A316" s="99" t="s">
        <v>5660</v>
      </c>
      <c r="B316" s="351" t="s">
        <v>937</v>
      </c>
      <c r="C316" t="str">
        <f t="shared" si="5"/>
        <v>x10002910</v>
      </c>
      <c r="D316" t="str">
        <f>SUBSTITUTE(SUBSTITUTE(Table3[[#This Row],[Sponsor_list_tranform]],",",",x")," ","")</f>
        <v>x10002910</v>
      </c>
      <c r="E316" s="350" t="s">
        <v>13107</v>
      </c>
      <c r="K316" t="str">
        <f>IF(LEN(E316)&lt;&gt;0,_xlfn.XLOOKUP(E316,[1]!Entities[ID_with_x],[1]!Entities[Name_w_County],_xlfn.CONCAT("Entity ID ",RIGHT(Table3[[#This Row],[Sponsor_1_num]],8)," not found")),"")</f>
        <v>Fredericksburg</v>
      </c>
      <c r="L316" t="str">
        <f>IF(LEN(F316)&lt;&gt;0,_xlfn.XLOOKUP(F316,[1]!Entities[ID_with_x],[1]!Entities[Name_w_County],_xlfn.CONCAT("Entity ID ",RIGHT(Table3[[#This Row],[Sponsor_1_num]],8)," not found")),"")</f>
        <v/>
      </c>
      <c r="M316" t="str">
        <f>IF(LEN(G316)&lt;&gt;0,_xlfn.XLOOKUP(G316,[1]!Entities[ID_with_x],[1]!Entities[Name_w_County],_xlfn.CONCAT("Entity ID ",RIGHT(Table3[[#This Row],[Sponsor_1_num]],8)," not found")),"")</f>
        <v/>
      </c>
      <c r="N316" t="str">
        <f>IF(LEN(H316)&lt;&gt;0,_xlfn.XLOOKUP(H316,[1]!Entities[ID_with_x],[1]!Entities[Name_w_County],_xlfn.CONCAT("Entity ID ",RIGHT(Table3[[#This Row],[Sponsor_1_num]],8)," not found")),"")</f>
        <v/>
      </c>
      <c r="O316" t="str">
        <f>IF(LEN(I316)&lt;&gt;0,_xlfn.XLOOKUP(I316,[1]!Entities[ID_with_x],[1]!Entities[Name_w_County],_xlfn.CONCAT("Entity ID ",RIGHT(Table3[[#This Row],[Sponsor_1_num]],8)," not found")),"")</f>
        <v/>
      </c>
      <c r="P316" t="str">
        <f>IF(LEN(J316)&lt;&gt;0,_xlfn.XLOOKUP(J316,[1]!Entities[ID_with_x],[1]!Entities[Name_w_County],_xlfn.CONCAT("Entity ID ",RIGHT(Table3[[#This Row],[Sponsor_1_num]],8)," not found")),"")</f>
        <v/>
      </c>
      <c r="Q316" t="str">
        <f>IF(LEN(K316)&gt;0,_xlfn.TEXTJOIN(", ",TRUE,K316:P316),Table3[[#This Row],[SPONSOR]])</f>
        <v>Fredericksburg</v>
      </c>
    </row>
    <row r="317" spans="1:17" x14ac:dyDescent="0.25">
      <c r="A317" s="97" t="s">
        <v>5661</v>
      </c>
      <c r="B317" s="351" t="s">
        <v>937</v>
      </c>
      <c r="C317" t="str">
        <f t="shared" si="5"/>
        <v>x10002910</v>
      </c>
      <c r="D317" t="str">
        <f>SUBSTITUTE(SUBSTITUTE(Table3[[#This Row],[Sponsor_list_tranform]],",",",x")," ","")</f>
        <v>x10002910</v>
      </c>
      <c r="E317" s="350" t="s">
        <v>13107</v>
      </c>
      <c r="K317" t="str">
        <f>IF(LEN(E317)&lt;&gt;0,_xlfn.XLOOKUP(E317,[1]!Entities[ID_with_x],[1]!Entities[Name_w_County],_xlfn.CONCAT("Entity ID ",RIGHT(Table3[[#This Row],[Sponsor_1_num]],8)," not found")),"")</f>
        <v>Fredericksburg</v>
      </c>
      <c r="L317" t="str">
        <f>IF(LEN(F317)&lt;&gt;0,_xlfn.XLOOKUP(F317,[1]!Entities[ID_with_x],[1]!Entities[Name_w_County],_xlfn.CONCAT("Entity ID ",RIGHT(Table3[[#This Row],[Sponsor_1_num]],8)," not found")),"")</f>
        <v/>
      </c>
      <c r="M317" t="str">
        <f>IF(LEN(G317)&lt;&gt;0,_xlfn.XLOOKUP(G317,[1]!Entities[ID_with_x],[1]!Entities[Name_w_County],_xlfn.CONCAT("Entity ID ",RIGHT(Table3[[#This Row],[Sponsor_1_num]],8)," not found")),"")</f>
        <v/>
      </c>
      <c r="N317" t="str">
        <f>IF(LEN(H317)&lt;&gt;0,_xlfn.XLOOKUP(H317,[1]!Entities[ID_with_x],[1]!Entities[Name_w_County],_xlfn.CONCAT("Entity ID ",RIGHT(Table3[[#This Row],[Sponsor_1_num]],8)," not found")),"")</f>
        <v/>
      </c>
      <c r="O317" t="str">
        <f>IF(LEN(I317)&lt;&gt;0,_xlfn.XLOOKUP(I317,[1]!Entities[ID_with_x],[1]!Entities[Name_w_County],_xlfn.CONCAT("Entity ID ",RIGHT(Table3[[#This Row],[Sponsor_1_num]],8)," not found")),"")</f>
        <v/>
      </c>
      <c r="P317" t="str">
        <f>IF(LEN(J317)&lt;&gt;0,_xlfn.XLOOKUP(J317,[1]!Entities[ID_with_x],[1]!Entities[Name_w_County],_xlfn.CONCAT("Entity ID ",RIGHT(Table3[[#This Row],[Sponsor_1_num]],8)," not found")),"")</f>
        <v/>
      </c>
      <c r="Q317" t="str">
        <f>IF(LEN(K317)&gt;0,_xlfn.TEXTJOIN(", ",TRUE,K317:P317),Table3[[#This Row],[SPONSOR]])</f>
        <v>Fredericksburg</v>
      </c>
    </row>
    <row r="318" spans="1:17" x14ac:dyDescent="0.25">
      <c r="A318" s="97" t="s">
        <v>5662</v>
      </c>
      <c r="B318" s="351" t="s">
        <v>944</v>
      </c>
      <c r="C318" t="str">
        <f t="shared" si="5"/>
        <v>x10003460</v>
      </c>
      <c r="D318" t="str">
        <f>SUBSTITUTE(SUBSTITUTE(Table3[[#This Row],[Sponsor_list_tranform]],",",",x")," ","")</f>
        <v>x10003460</v>
      </c>
      <c r="E318" s="350" t="s">
        <v>13109</v>
      </c>
      <c r="K318" t="str">
        <f>IF(LEN(E318)&lt;&gt;0,_xlfn.XLOOKUP(E318,[1]!Entities[ID_with_x],[1]!Entities[Name_w_County],_xlfn.CONCAT("Entity ID ",RIGHT(Table3[[#This Row],[Sponsor_1_num]],8)," not found")),"")</f>
        <v>West Lake Hills</v>
      </c>
      <c r="L318" t="str">
        <f>IF(LEN(F318)&lt;&gt;0,_xlfn.XLOOKUP(F318,[1]!Entities[ID_with_x],[1]!Entities[Name_w_County],_xlfn.CONCAT("Entity ID ",RIGHT(Table3[[#This Row],[Sponsor_1_num]],8)," not found")),"")</f>
        <v/>
      </c>
      <c r="M318" t="str">
        <f>IF(LEN(G318)&lt;&gt;0,_xlfn.XLOOKUP(G318,[1]!Entities[ID_with_x],[1]!Entities[Name_w_County],_xlfn.CONCAT("Entity ID ",RIGHT(Table3[[#This Row],[Sponsor_1_num]],8)," not found")),"")</f>
        <v/>
      </c>
      <c r="N318" t="str">
        <f>IF(LEN(H318)&lt;&gt;0,_xlfn.XLOOKUP(H318,[1]!Entities[ID_with_x],[1]!Entities[Name_w_County],_xlfn.CONCAT("Entity ID ",RIGHT(Table3[[#This Row],[Sponsor_1_num]],8)," not found")),"")</f>
        <v/>
      </c>
      <c r="O318" t="str">
        <f>IF(LEN(I318)&lt;&gt;0,_xlfn.XLOOKUP(I318,[1]!Entities[ID_with_x],[1]!Entities[Name_w_County],_xlfn.CONCAT("Entity ID ",RIGHT(Table3[[#This Row],[Sponsor_1_num]],8)," not found")),"")</f>
        <v/>
      </c>
      <c r="P318" t="str">
        <f>IF(LEN(J318)&lt;&gt;0,_xlfn.XLOOKUP(J318,[1]!Entities[ID_with_x],[1]!Entities[Name_w_County],_xlfn.CONCAT("Entity ID ",RIGHT(Table3[[#This Row],[Sponsor_1_num]],8)," not found")),"")</f>
        <v/>
      </c>
      <c r="Q318" t="str">
        <f>IF(LEN(K318)&gt;0,_xlfn.TEXTJOIN(", ",TRUE,K318:P318),Table3[[#This Row],[SPONSOR]])</f>
        <v>West Lake Hills</v>
      </c>
    </row>
    <row r="319" spans="1:17" x14ac:dyDescent="0.25">
      <c r="A319" s="99" t="s">
        <v>5663</v>
      </c>
      <c r="B319" s="351" t="s">
        <v>949</v>
      </c>
      <c r="C319" t="str">
        <f t="shared" si="5"/>
        <v>x10003069</v>
      </c>
      <c r="D319" t="str">
        <f>SUBSTITUTE(SUBSTITUTE(Table3[[#This Row],[Sponsor_list_tranform]],",",",x")," ","")</f>
        <v>x10003069</v>
      </c>
      <c r="E319" s="350" t="s">
        <v>13110</v>
      </c>
      <c r="K319" t="str">
        <f>IF(LEN(E319)&lt;&gt;0,_xlfn.XLOOKUP(E319,[1]!Entities[ID_with_x],[1]!Entities[Name_w_County],_xlfn.CONCAT("Entity ID ",RIGHT(Table3[[#This Row],[Sponsor_1_num]],8)," not found")),"")</f>
        <v>Eagle Lake</v>
      </c>
      <c r="L319" t="str">
        <f>IF(LEN(F319)&lt;&gt;0,_xlfn.XLOOKUP(F319,[1]!Entities[ID_with_x],[1]!Entities[Name_w_County],_xlfn.CONCAT("Entity ID ",RIGHT(Table3[[#This Row],[Sponsor_1_num]],8)," not found")),"")</f>
        <v/>
      </c>
      <c r="M319" t="str">
        <f>IF(LEN(G319)&lt;&gt;0,_xlfn.XLOOKUP(G319,[1]!Entities[ID_with_x],[1]!Entities[Name_w_County],_xlfn.CONCAT("Entity ID ",RIGHT(Table3[[#This Row],[Sponsor_1_num]],8)," not found")),"")</f>
        <v/>
      </c>
      <c r="N319" t="str">
        <f>IF(LEN(H319)&lt;&gt;0,_xlfn.XLOOKUP(H319,[1]!Entities[ID_with_x],[1]!Entities[Name_w_County],_xlfn.CONCAT("Entity ID ",RIGHT(Table3[[#This Row],[Sponsor_1_num]],8)," not found")),"")</f>
        <v/>
      </c>
      <c r="O319" t="str">
        <f>IF(LEN(I319)&lt;&gt;0,_xlfn.XLOOKUP(I319,[1]!Entities[ID_with_x],[1]!Entities[Name_w_County],_xlfn.CONCAT("Entity ID ",RIGHT(Table3[[#This Row],[Sponsor_1_num]],8)," not found")),"")</f>
        <v/>
      </c>
      <c r="P319" t="str">
        <f>IF(LEN(J319)&lt;&gt;0,_xlfn.XLOOKUP(J319,[1]!Entities[ID_with_x],[1]!Entities[Name_w_County],_xlfn.CONCAT("Entity ID ",RIGHT(Table3[[#This Row],[Sponsor_1_num]],8)," not found")),"")</f>
        <v/>
      </c>
      <c r="Q319" t="str">
        <f>IF(LEN(K319)&gt;0,_xlfn.TEXTJOIN(", ",TRUE,K319:P319),Table3[[#This Row],[SPONSOR]])</f>
        <v>Eagle Lake</v>
      </c>
    </row>
    <row r="320" spans="1:17" x14ac:dyDescent="0.25">
      <c r="A320" s="97" t="s">
        <v>5664</v>
      </c>
      <c r="B320" s="351" t="s">
        <v>953</v>
      </c>
      <c r="C320" t="str">
        <f t="shared" si="5"/>
        <v>x00003107</v>
      </c>
      <c r="D320" t="str">
        <f>SUBSTITUTE(SUBSTITUTE(Table3[[#This Row],[Sponsor_list_tranform]],",",",x")," ","")</f>
        <v>x00003107</v>
      </c>
      <c r="E320" s="350" t="s">
        <v>13111</v>
      </c>
      <c r="K320" t="str">
        <f>IF(LEN(E320)&lt;&gt;0,_xlfn.XLOOKUP(E320,[1]!Entities[ID_with_x],[1]!Entities[Name_w_County],_xlfn.CONCAT("Entity ID ",RIGHT(Table3[[#This Row],[Sponsor_1_num]],8)," not found")),"")</f>
        <v>Burnet</v>
      </c>
      <c r="L320" t="str">
        <f>IF(LEN(F320)&lt;&gt;0,_xlfn.XLOOKUP(F320,[1]!Entities[ID_with_x],[1]!Entities[Name_w_County],_xlfn.CONCAT("Entity ID ",RIGHT(Table3[[#This Row],[Sponsor_1_num]],8)," not found")),"")</f>
        <v/>
      </c>
      <c r="M320" t="str">
        <f>IF(LEN(G320)&lt;&gt;0,_xlfn.XLOOKUP(G320,[1]!Entities[ID_with_x],[1]!Entities[Name_w_County],_xlfn.CONCAT("Entity ID ",RIGHT(Table3[[#This Row],[Sponsor_1_num]],8)," not found")),"")</f>
        <v/>
      </c>
      <c r="N320" t="str">
        <f>IF(LEN(H320)&lt;&gt;0,_xlfn.XLOOKUP(H320,[1]!Entities[ID_with_x],[1]!Entities[Name_w_County],_xlfn.CONCAT("Entity ID ",RIGHT(Table3[[#This Row],[Sponsor_1_num]],8)," not found")),"")</f>
        <v/>
      </c>
      <c r="O320" t="str">
        <f>IF(LEN(I320)&lt;&gt;0,_xlfn.XLOOKUP(I320,[1]!Entities[ID_with_x],[1]!Entities[Name_w_County],_xlfn.CONCAT("Entity ID ",RIGHT(Table3[[#This Row],[Sponsor_1_num]],8)," not found")),"")</f>
        <v/>
      </c>
      <c r="P320" t="str">
        <f>IF(LEN(J320)&lt;&gt;0,_xlfn.XLOOKUP(J320,[1]!Entities[ID_with_x],[1]!Entities[Name_w_County],_xlfn.CONCAT("Entity ID ",RIGHT(Table3[[#This Row],[Sponsor_1_num]],8)," not found")),"")</f>
        <v/>
      </c>
      <c r="Q320" t="str">
        <f>IF(LEN(K320)&gt;0,_xlfn.TEXTJOIN(", ",TRUE,K320:P320),Table3[[#This Row],[SPONSOR]])</f>
        <v>Burnet</v>
      </c>
    </row>
    <row r="321" spans="1:17" x14ac:dyDescent="0.25">
      <c r="A321" s="97" t="s">
        <v>5665</v>
      </c>
      <c r="B321" s="351" t="s">
        <v>962</v>
      </c>
      <c r="C321" t="str">
        <f t="shared" si="5"/>
        <v>x00002921</v>
      </c>
      <c r="D321" t="str">
        <f>SUBSTITUTE(SUBSTITUTE(Table3[[#This Row],[Sponsor_list_tranform]],",",",x")," ","")</f>
        <v>x00002921</v>
      </c>
      <c r="E321" s="350" t="s">
        <v>13112</v>
      </c>
      <c r="K321" t="str">
        <f>IF(LEN(E321)&lt;&gt;0,_xlfn.XLOOKUP(E321,[1]!Entities[ID_with_x],[1]!Entities[Name_w_County],_xlfn.CONCAT("Entity ID ",RIGHT(Table3[[#This Row],[Sponsor_1_num]],8)," not found")),"")</f>
        <v>Beasley</v>
      </c>
      <c r="L321" t="str">
        <f>IF(LEN(F321)&lt;&gt;0,_xlfn.XLOOKUP(F321,[1]!Entities[ID_with_x],[1]!Entities[Name_w_County],_xlfn.CONCAT("Entity ID ",RIGHT(Table3[[#This Row],[Sponsor_1_num]],8)," not found")),"")</f>
        <v/>
      </c>
      <c r="M321" t="str">
        <f>IF(LEN(G321)&lt;&gt;0,_xlfn.XLOOKUP(G321,[1]!Entities[ID_with_x],[1]!Entities[Name_w_County],_xlfn.CONCAT("Entity ID ",RIGHT(Table3[[#This Row],[Sponsor_1_num]],8)," not found")),"")</f>
        <v/>
      </c>
      <c r="N321" t="str">
        <f>IF(LEN(H321)&lt;&gt;0,_xlfn.XLOOKUP(H321,[1]!Entities[ID_with_x],[1]!Entities[Name_w_County],_xlfn.CONCAT("Entity ID ",RIGHT(Table3[[#This Row],[Sponsor_1_num]],8)," not found")),"")</f>
        <v/>
      </c>
      <c r="O321" t="str">
        <f>IF(LEN(I321)&lt;&gt;0,_xlfn.XLOOKUP(I321,[1]!Entities[ID_with_x],[1]!Entities[Name_w_County],_xlfn.CONCAT("Entity ID ",RIGHT(Table3[[#This Row],[Sponsor_1_num]],8)," not found")),"")</f>
        <v/>
      </c>
      <c r="P321" t="str">
        <f>IF(LEN(J321)&lt;&gt;0,_xlfn.XLOOKUP(J321,[1]!Entities[ID_with_x],[1]!Entities[Name_w_County],_xlfn.CONCAT("Entity ID ",RIGHT(Table3[[#This Row],[Sponsor_1_num]],8)," not found")),"")</f>
        <v/>
      </c>
      <c r="Q321" t="str">
        <f>IF(LEN(K321)&gt;0,_xlfn.TEXTJOIN(", ",TRUE,K321:P321),Table3[[#This Row],[SPONSOR]])</f>
        <v>Beasley</v>
      </c>
    </row>
    <row r="322" spans="1:17" x14ac:dyDescent="0.25">
      <c r="A322" s="99" t="s">
        <v>5666</v>
      </c>
      <c r="B322" s="351" t="s">
        <v>958</v>
      </c>
      <c r="C322" t="str">
        <f t="shared" si="5"/>
        <v>x10002696</v>
      </c>
      <c r="D322" t="str">
        <f>SUBSTITUTE(SUBSTITUTE(Table3[[#This Row],[Sponsor_list_tranform]],",",",x")," ","")</f>
        <v>x10002696</v>
      </c>
      <c r="E322" s="350" t="s">
        <v>13113</v>
      </c>
      <c r="K322" t="str">
        <f>IF(LEN(E322)&lt;&gt;0,_xlfn.XLOOKUP(E322,[1]!Entities[ID_with_x],[1]!Entities[Name_w_County],_xlfn.CONCAT("Entity ID ",RIGHT(Table3[[#This Row],[Sponsor_1_num]],8)," not found")),"")</f>
        <v>Edna</v>
      </c>
      <c r="L322" t="str">
        <f>IF(LEN(F322)&lt;&gt;0,_xlfn.XLOOKUP(F322,[1]!Entities[ID_with_x],[1]!Entities[Name_w_County],_xlfn.CONCAT("Entity ID ",RIGHT(Table3[[#This Row],[Sponsor_1_num]],8)," not found")),"")</f>
        <v/>
      </c>
      <c r="M322" t="str">
        <f>IF(LEN(G322)&lt;&gt;0,_xlfn.XLOOKUP(G322,[1]!Entities[ID_with_x],[1]!Entities[Name_w_County],_xlfn.CONCAT("Entity ID ",RIGHT(Table3[[#This Row],[Sponsor_1_num]],8)," not found")),"")</f>
        <v/>
      </c>
      <c r="N322" t="str">
        <f>IF(LEN(H322)&lt;&gt;0,_xlfn.XLOOKUP(H322,[1]!Entities[ID_with_x],[1]!Entities[Name_w_County],_xlfn.CONCAT("Entity ID ",RIGHT(Table3[[#This Row],[Sponsor_1_num]],8)," not found")),"")</f>
        <v/>
      </c>
      <c r="O322" t="str">
        <f>IF(LEN(I322)&lt;&gt;0,_xlfn.XLOOKUP(I322,[1]!Entities[ID_with_x],[1]!Entities[Name_w_County],_xlfn.CONCAT("Entity ID ",RIGHT(Table3[[#This Row],[Sponsor_1_num]],8)," not found")),"")</f>
        <v/>
      </c>
      <c r="P322" t="str">
        <f>IF(LEN(J322)&lt;&gt;0,_xlfn.XLOOKUP(J322,[1]!Entities[ID_with_x],[1]!Entities[Name_w_County],_xlfn.CONCAT("Entity ID ",RIGHT(Table3[[#This Row],[Sponsor_1_num]],8)," not found")),"")</f>
        <v/>
      </c>
      <c r="Q322" t="str">
        <f>IF(LEN(K322)&gt;0,_xlfn.TEXTJOIN(", ",TRUE,K322:P322),Table3[[#This Row],[SPONSOR]])</f>
        <v>Edna</v>
      </c>
    </row>
    <row r="323" spans="1:17" x14ac:dyDescent="0.25">
      <c r="A323" s="99" t="s">
        <v>5667</v>
      </c>
      <c r="B323" s="351" t="s">
        <v>958</v>
      </c>
      <c r="C323" t="str">
        <f t="shared" si="5"/>
        <v>x10002696</v>
      </c>
      <c r="D323" t="str">
        <f>SUBSTITUTE(SUBSTITUTE(Table3[[#This Row],[Sponsor_list_tranform]],",",",x")," ","")</f>
        <v>x10002696</v>
      </c>
      <c r="E323" s="350" t="s">
        <v>13113</v>
      </c>
      <c r="K323" t="str">
        <f>IF(LEN(E323)&lt;&gt;0,_xlfn.XLOOKUP(E323,[1]!Entities[ID_with_x],[1]!Entities[Name_w_County],_xlfn.CONCAT("Entity ID ",RIGHT(Table3[[#This Row],[Sponsor_1_num]],8)," not found")),"")</f>
        <v>Edna</v>
      </c>
      <c r="L323" t="str">
        <f>IF(LEN(F323)&lt;&gt;0,_xlfn.XLOOKUP(F323,[1]!Entities[ID_with_x],[1]!Entities[Name_w_County],_xlfn.CONCAT("Entity ID ",RIGHT(Table3[[#This Row],[Sponsor_1_num]],8)," not found")),"")</f>
        <v/>
      </c>
      <c r="M323" t="str">
        <f>IF(LEN(G323)&lt;&gt;0,_xlfn.XLOOKUP(G323,[1]!Entities[ID_with_x],[1]!Entities[Name_w_County],_xlfn.CONCAT("Entity ID ",RIGHT(Table3[[#This Row],[Sponsor_1_num]],8)," not found")),"")</f>
        <v/>
      </c>
      <c r="N323" t="str">
        <f>IF(LEN(H323)&lt;&gt;0,_xlfn.XLOOKUP(H323,[1]!Entities[ID_with_x],[1]!Entities[Name_w_County],_xlfn.CONCAT("Entity ID ",RIGHT(Table3[[#This Row],[Sponsor_1_num]],8)," not found")),"")</f>
        <v/>
      </c>
      <c r="O323" t="str">
        <f>IF(LEN(I323)&lt;&gt;0,_xlfn.XLOOKUP(I323,[1]!Entities[ID_with_x],[1]!Entities[Name_w_County],_xlfn.CONCAT("Entity ID ",RIGHT(Table3[[#This Row],[Sponsor_1_num]],8)," not found")),"")</f>
        <v/>
      </c>
      <c r="P323" t="str">
        <f>IF(LEN(J323)&lt;&gt;0,_xlfn.XLOOKUP(J323,[1]!Entities[ID_with_x],[1]!Entities[Name_w_County],_xlfn.CONCAT("Entity ID ",RIGHT(Table3[[#This Row],[Sponsor_1_num]],8)," not found")),"")</f>
        <v/>
      </c>
      <c r="Q323" t="str">
        <f>IF(LEN(K323)&gt;0,_xlfn.TEXTJOIN(", ",TRUE,K323:P323),Table3[[#This Row],[SPONSOR]])</f>
        <v>Edna</v>
      </c>
    </row>
    <row r="324" spans="1:17" x14ac:dyDescent="0.25">
      <c r="A324" s="97" t="s">
        <v>5668</v>
      </c>
      <c r="B324" s="351" t="s">
        <v>958</v>
      </c>
      <c r="C324" t="str">
        <f t="shared" si="5"/>
        <v>x10002696</v>
      </c>
      <c r="D324" t="str">
        <f>SUBSTITUTE(SUBSTITUTE(Table3[[#This Row],[Sponsor_list_tranform]],",",",x")," ","")</f>
        <v>x10002696</v>
      </c>
      <c r="E324" s="350" t="s">
        <v>13113</v>
      </c>
      <c r="K324" t="str">
        <f>IF(LEN(E324)&lt;&gt;0,_xlfn.XLOOKUP(E324,[1]!Entities[ID_with_x],[1]!Entities[Name_w_County],_xlfn.CONCAT("Entity ID ",RIGHT(Table3[[#This Row],[Sponsor_1_num]],8)," not found")),"")</f>
        <v>Edna</v>
      </c>
      <c r="L324" t="str">
        <f>IF(LEN(F324)&lt;&gt;0,_xlfn.XLOOKUP(F324,[1]!Entities[ID_with_x],[1]!Entities[Name_w_County],_xlfn.CONCAT("Entity ID ",RIGHT(Table3[[#This Row],[Sponsor_1_num]],8)," not found")),"")</f>
        <v/>
      </c>
      <c r="M324" t="str">
        <f>IF(LEN(G324)&lt;&gt;0,_xlfn.XLOOKUP(G324,[1]!Entities[ID_with_x],[1]!Entities[Name_w_County],_xlfn.CONCAT("Entity ID ",RIGHT(Table3[[#This Row],[Sponsor_1_num]],8)," not found")),"")</f>
        <v/>
      </c>
      <c r="N324" t="str">
        <f>IF(LEN(H324)&lt;&gt;0,_xlfn.XLOOKUP(H324,[1]!Entities[ID_with_x],[1]!Entities[Name_w_County],_xlfn.CONCAT("Entity ID ",RIGHT(Table3[[#This Row],[Sponsor_1_num]],8)," not found")),"")</f>
        <v/>
      </c>
      <c r="O324" t="str">
        <f>IF(LEN(I324)&lt;&gt;0,_xlfn.XLOOKUP(I324,[1]!Entities[ID_with_x],[1]!Entities[Name_w_County],_xlfn.CONCAT("Entity ID ",RIGHT(Table3[[#This Row],[Sponsor_1_num]],8)," not found")),"")</f>
        <v/>
      </c>
      <c r="P324" t="str">
        <f>IF(LEN(J324)&lt;&gt;0,_xlfn.XLOOKUP(J324,[1]!Entities[ID_with_x],[1]!Entities[Name_w_County],_xlfn.CONCAT("Entity ID ",RIGHT(Table3[[#This Row],[Sponsor_1_num]],8)," not found")),"")</f>
        <v/>
      </c>
      <c r="Q324" t="str">
        <f>IF(LEN(K324)&gt;0,_xlfn.TEXTJOIN(", ",TRUE,K324:P324),Table3[[#This Row],[SPONSOR]])</f>
        <v>Edna</v>
      </c>
    </row>
    <row r="325" spans="1:17" x14ac:dyDescent="0.25">
      <c r="A325" s="99" t="s">
        <v>5669</v>
      </c>
      <c r="B325" s="351" t="s">
        <v>970</v>
      </c>
      <c r="C325" t="str">
        <f t="shared" si="5"/>
        <v>x10002698</v>
      </c>
      <c r="D325" t="str">
        <f>SUBSTITUTE(SUBSTITUTE(Table3[[#This Row],[Sponsor_list_tranform]],",",",x")," ","")</f>
        <v>x10002698</v>
      </c>
      <c r="E325" s="350" t="s">
        <v>13114</v>
      </c>
      <c r="K325" t="str">
        <f>IF(LEN(E325)&lt;&gt;0,_xlfn.XLOOKUP(E325,[1]!Entities[ID_with_x],[1]!Entities[Name_w_County],_xlfn.CONCAT("Entity ID ",RIGHT(Table3[[#This Row],[Sponsor_1_num]],8)," not found")),"")</f>
        <v>Ganado</v>
      </c>
      <c r="L325" t="str">
        <f>IF(LEN(F325)&lt;&gt;0,_xlfn.XLOOKUP(F325,[1]!Entities[ID_with_x],[1]!Entities[Name_w_County],_xlfn.CONCAT("Entity ID ",RIGHT(Table3[[#This Row],[Sponsor_1_num]],8)," not found")),"")</f>
        <v/>
      </c>
      <c r="M325" t="str">
        <f>IF(LEN(G325)&lt;&gt;0,_xlfn.XLOOKUP(G325,[1]!Entities[ID_with_x],[1]!Entities[Name_w_County],_xlfn.CONCAT("Entity ID ",RIGHT(Table3[[#This Row],[Sponsor_1_num]],8)," not found")),"")</f>
        <v/>
      </c>
      <c r="N325" t="str">
        <f>IF(LEN(H325)&lt;&gt;0,_xlfn.XLOOKUP(H325,[1]!Entities[ID_with_x],[1]!Entities[Name_w_County],_xlfn.CONCAT("Entity ID ",RIGHT(Table3[[#This Row],[Sponsor_1_num]],8)," not found")),"")</f>
        <v/>
      </c>
      <c r="O325" t="str">
        <f>IF(LEN(I325)&lt;&gt;0,_xlfn.XLOOKUP(I325,[1]!Entities[ID_with_x],[1]!Entities[Name_w_County],_xlfn.CONCAT("Entity ID ",RIGHT(Table3[[#This Row],[Sponsor_1_num]],8)," not found")),"")</f>
        <v/>
      </c>
      <c r="P325" t="str">
        <f>IF(LEN(J325)&lt;&gt;0,_xlfn.XLOOKUP(J325,[1]!Entities[ID_with_x],[1]!Entities[Name_w_County],_xlfn.CONCAT("Entity ID ",RIGHT(Table3[[#This Row],[Sponsor_1_num]],8)," not found")),"")</f>
        <v/>
      </c>
      <c r="Q325" t="str">
        <f>IF(LEN(K325)&gt;0,_xlfn.TEXTJOIN(", ",TRUE,K325:P325),Table3[[#This Row],[SPONSOR]])</f>
        <v>Ganado</v>
      </c>
    </row>
    <row r="326" spans="1:17" x14ac:dyDescent="0.25">
      <c r="A326" s="97" t="s">
        <v>5670</v>
      </c>
      <c r="B326" s="351" t="s">
        <v>917</v>
      </c>
      <c r="C326" t="str">
        <f t="shared" si="5"/>
        <v>x10000098</v>
      </c>
      <c r="D326" t="str">
        <f>SUBSTITUTE(SUBSTITUTE(Table3[[#This Row],[Sponsor_list_tranform]],",",",x")," ","")</f>
        <v>x10000098</v>
      </c>
      <c r="E326" s="350" t="s">
        <v>13115</v>
      </c>
      <c r="K326" t="str">
        <f>IF(LEN(E326)&lt;&gt;0,_xlfn.XLOOKUP(E326,[1]!Entities[ID_with_x],[1]!Entities[Name_w_County],_xlfn.CONCAT("Entity ID ",RIGHT(Table3[[#This Row],[Sponsor_1_num]],8)," not found")),"")</f>
        <v>Jackson County</v>
      </c>
      <c r="L326" t="str">
        <f>IF(LEN(F326)&lt;&gt;0,_xlfn.XLOOKUP(F326,[1]!Entities[ID_with_x],[1]!Entities[Name_w_County],_xlfn.CONCAT("Entity ID ",RIGHT(Table3[[#This Row],[Sponsor_1_num]],8)," not found")),"")</f>
        <v/>
      </c>
      <c r="M326" t="str">
        <f>IF(LEN(G326)&lt;&gt;0,_xlfn.XLOOKUP(G326,[1]!Entities[ID_with_x],[1]!Entities[Name_w_County],_xlfn.CONCAT("Entity ID ",RIGHT(Table3[[#This Row],[Sponsor_1_num]],8)," not found")),"")</f>
        <v/>
      </c>
      <c r="N326" t="str">
        <f>IF(LEN(H326)&lt;&gt;0,_xlfn.XLOOKUP(H326,[1]!Entities[ID_with_x],[1]!Entities[Name_w_County],_xlfn.CONCAT("Entity ID ",RIGHT(Table3[[#This Row],[Sponsor_1_num]],8)," not found")),"")</f>
        <v/>
      </c>
      <c r="O326" t="str">
        <f>IF(LEN(I326)&lt;&gt;0,_xlfn.XLOOKUP(I326,[1]!Entities[ID_with_x],[1]!Entities[Name_w_County],_xlfn.CONCAT("Entity ID ",RIGHT(Table3[[#This Row],[Sponsor_1_num]],8)," not found")),"")</f>
        <v/>
      </c>
      <c r="P326" t="str">
        <f>IF(LEN(J326)&lt;&gt;0,_xlfn.XLOOKUP(J326,[1]!Entities[ID_with_x],[1]!Entities[Name_w_County],_xlfn.CONCAT("Entity ID ",RIGHT(Table3[[#This Row],[Sponsor_1_num]],8)," not found")),"")</f>
        <v/>
      </c>
      <c r="Q326" t="str">
        <f>IF(LEN(K326)&gt;0,_xlfn.TEXTJOIN(", ",TRUE,K326:P326),Table3[[#This Row],[SPONSOR]])</f>
        <v>Jackson County</v>
      </c>
    </row>
    <row r="327" spans="1:17" x14ac:dyDescent="0.25">
      <c r="A327" s="99" t="s">
        <v>5671</v>
      </c>
      <c r="B327" s="351" t="s">
        <v>958</v>
      </c>
      <c r="C327" t="str">
        <f t="shared" si="5"/>
        <v>x10002696</v>
      </c>
      <c r="D327" t="str">
        <f>SUBSTITUTE(SUBSTITUTE(Table3[[#This Row],[Sponsor_list_tranform]],",",",x")," ","")</f>
        <v>x10002696</v>
      </c>
      <c r="E327" s="350" t="s">
        <v>13113</v>
      </c>
      <c r="K327" t="str">
        <f>IF(LEN(E327)&lt;&gt;0,_xlfn.XLOOKUP(E327,[1]!Entities[ID_with_x],[1]!Entities[Name_w_County],_xlfn.CONCAT("Entity ID ",RIGHT(Table3[[#This Row],[Sponsor_1_num]],8)," not found")),"")</f>
        <v>Edna</v>
      </c>
      <c r="L327" t="str">
        <f>IF(LEN(F327)&lt;&gt;0,_xlfn.XLOOKUP(F327,[1]!Entities[ID_with_x],[1]!Entities[Name_w_County],_xlfn.CONCAT("Entity ID ",RIGHT(Table3[[#This Row],[Sponsor_1_num]],8)," not found")),"")</f>
        <v/>
      </c>
      <c r="M327" t="str">
        <f>IF(LEN(G327)&lt;&gt;0,_xlfn.XLOOKUP(G327,[1]!Entities[ID_with_x],[1]!Entities[Name_w_County],_xlfn.CONCAT("Entity ID ",RIGHT(Table3[[#This Row],[Sponsor_1_num]],8)," not found")),"")</f>
        <v/>
      </c>
      <c r="N327" t="str">
        <f>IF(LEN(H327)&lt;&gt;0,_xlfn.XLOOKUP(H327,[1]!Entities[ID_with_x],[1]!Entities[Name_w_County],_xlfn.CONCAT("Entity ID ",RIGHT(Table3[[#This Row],[Sponsor_1_num]],8)," not found")),"")</f>
        <v/>
      </c>
      <c r="O327" t="str">
        <f>IF(LEN(I327)&lt;&gt;0,_xlfn.XLOOKUP(I327,[1]!Entities[ID_with_x],[1]!Entities[Name_w_County],_xlfn.CONCAT("Entity ID ",RIGHT(Table3[[#This Row],[Sponsor_1_num]],8)," not found")),"")</f>
        <v/>
      </c>
      <c r="P327" t="str">
        <f>IF(LEN(J327)&lt;&gt;0,_xlfn.XLOOKUP(J327,[1]!Entities[ID_with_x],[1]!Entities[Name_w_County],_xlfn.CONCAT("Entity ID ",RIGHT(Table3[[#This Row],[Sponsor_1_num]],8)," not found")),"")</f>
        <v/>
      </c>
      <c r="Q327" t="str">
        <f>IF(LEN(K327)&gt;0,_xlfn.TEXTJOIN(", ",TRUE,K327:P327),Table3[[#This Row],[SPONSOR]])</f>
        <v>Edna</v>
      </c>
    </row>
    <row r="328" spans="1:17" x14ac:dyDescent="0.25">
      <c r="A328" s="97" t="s">
        <v>5672</v>
      </c>
      <c r="B328" s="351" t="s">
        <v>981</v>
      </c>
      <c r="C328" t="str">
        <f t="shared" ref="C328:C391" si="6">IF(ISNUMBER(VALUE(LEFT(B328,7))),_xlfn.CONCAT("x",TEXT(SUBSTITUTE(B328,",",", "),"00000000")),"")</f>
        <v>x10002764</v>
      </c>
      <c r="D328" t="str">
        <f>SUBSTITUTE(SUBSTITUTE(Table3[[#This Row],[Sponsor_list_tranform]],",",",x")," ","")</f>
        <v>x10002764</v>
      </c>
      <c r="E328" s="350" t="s">
        <v>13116</v>
      </c>
      <c r="K328" t="str">
        <f>IF(LEN(E328)&lt;&gt;0,_xlfn.XLOOKUP(E328,[1]!Entities[ID_with_x],[1]!Entities[Name_w_County],_xlfn.CONCAT("Entity ID ",RIGHT(Table3[[#This Row],[Sponsor_1_num]],8)," not found")),"")</f>
        <v>Menard</v>
      </c>
      <c r="L328" t="str">
        <f>IF(LEN(F328)&lt;&gt;0,_xlfn.XLOOKUP(F328,[1]!Entities[ID_with_x],[1]!Entities[Name_w_County],_xlfn.CONCAT("Entity ID ",RIGHT(Table3[[#This Row],[Sponsor_1_num]],8)," not found")),"")</f>
        <v/>
      </c>
      <c r="M328" t="str">
        <f>IF(LEN(G328)&lt;&gt;0,_xlfn.XLOOKUP(G328,[1]!Entities[ID_with_x],[1]!Entities[Name_w_County],_xlfn.CONCAT("Entity ID ",RIGHT(Table3[[#This Row],[Sponsor_1_num]],8)," not found")),"")</f>
        <v/>
      </c>
      <c r="N328" t="str">
        <f>IF(LEN(H328)&lt;&gt;0,_xlfn.XLOOKUP(H328,[1]!Entities[ID_with_x],[1]!Entities[Name_w_County],_xlfn.CONCAT("Entity ID ",RIGHT(Table3[[#This Row],[Sponsor_1_num]],8)," not found")),"")</f>
        <v/>
      </c>
      <c r="O328" t="str">
        <f>IF(LEN(I328)&lt;&gt;0,_xlfn.XLOOKUP(I328,[1]!Entities[ID_with_x],[1]!Entities[Name_w_County],_xlfn.CONCAT("Entity ID ",RIGHT(Table3[[#This Row],[Sponsor_1_num]],8)," not found")),"")</f>
        <v/>
      </c>
      <c r="P328" t="str">
        <f>IF(LEN(J328)&lt;&gt;0,_xlfn.XLOOKUP(J328,[1]!Entities[ID_with_x],[1]!Entities[Name_w_County],_xlfn.CONCAT("Entity ID ",RIGHT(Table3[[#This Row],[Sponsor_1_num]],8)," not found")),"")</f>
        <v/>
      </c>
      <c r="Q328" t="str">
        <f>IF(LEN(K328)&gt;0,_xlfn.TEXTJOIN(", ",TRUE,K328:P328),Table3[[#This Row],[SPONSOR]])</f>
        <v>Menard</v>
      </c>
    </row>
    <row r="329" spans="1:17" x14ac:dyDescent="0.25">
      <c r="A329" s="99" t="s">
        <v>5673</v>
      </c>
      <c r="B329" s="351" t="s">
        <v>922</v>
      </c>
      <c r="C329" t="str">
        <f t="shared" si="6"/>
        <v>x10003455</v>
      </c>
      <c r="D329" t="str">
        <f>SUBSTITUTE(SUBSTITUTE(Table3[[#This Row],[Sponsor_list_tranform]],",",",x")," ","")</f>
        <v>x10003455</v>
      </c>
      <c r="E329" s="350" t="s">
        <v>13105</v>
      </c>
      <c r="K329" t="str">
        <f>IF(LEN(E329)&lt;&gt;0,_xlfn.XLOOKUP(E329,[1]!Entities[ID_with_x],[1]!Entities[Name_w_County],_xlfn.CONCAT("Entity ID ",RIGHT(Table3[[#This Row],[Sponsor_1_num]],8)," not found")),"")</f>
        <v>Jonestown</v>
      </c>
      <c r="L329" t="str">
        <f>IF(LEN(F329)&lt;&gt;0,_xlfn.XLOOKUP(F329,[1]!Entities[ID_with_x],[1]!Entities[Name_w_County],_xlfn.CONCAT("Entity ID ",RIGHT(Table3[[#This Row],[Sponsor_1_num]],8)," not found")),"")</f>
        <v/>
      </c>
      <c r="M329" t="str">
        <f>IF(LEN(G329)&lt;&gt;0,_xlfn.XLOOKUP(G329,[1]!Entities[ID_with_x],[1]!Entities[Name_w_County],_xlfn.CONCAT("Entity ID ",RIGHT(Table3[[#This Row],[Sponsor_1_num]],8)," not found")),"")</f>
        <v/>
      </c>
      <c r="N329" t="str">
        <f>IF(LEN(H329)&lt;&gt;0,_xlfn.XLOOKUP(H329,[1]!Entities[ID_with_x],[1]!Entities[Name_w_County],_xlfn.CONCAT("Entity ID ",RIGHT(Table3[[#This Row],[Sponsor_1_num]],8)," not found")),"")</f>
        <v/>
      </c>
      <c r="O329" t="str">
        <f>IF(LEN(I329)&lt;&gt;0,_xlfn.XLOOKUP(I329,[1]!Entities[ID_with_x],[1]!Entities[Name_w_County],_xlfn.CONCAT("Entity ID ",RIGHT(Table3[[#This Row],[Sponsor_1_num]],8)," not found")),"")</f>
        <v/>
      </c>
      <c r="P329" t="str">
        <f>IF(LEN(J329)&lt;&gt;0,_xlfn.XLOOKUP(J329,[1]!Entities[ID_with_x],[1]!Entities[Name_w_County],_xlfn.CONCAT("Entity ID ",RIGHT(Table3[[#This Row],[Sponsor_1_num]],8)," not found")),"")</f>
        <v/>
      </c>
      <c r="Q329" t="str">
        <f>IF(LEN(K329)&gt;0,_xlfn.TEXTJOIN(", ",TRUE,K329:P329),Table3[[#This Row],[SPONSOR]])</f>
        <v>Jonestown</v>
      </c>
    </row>
    <row r="330" spans="1:17" x14ac:dyDescent="0.25">
      <c r="A330" s="97" t="s">
        <v>5674</v>
      </c>
      <c r="B330" s="351" t="s">
        <v>997</v>
      </c>
      <c r="C330" t="str">
        <f t="shared" si="6"/>
        <v>x10003188</v>
      </c>
      <c r="D330" t="str">
        <f>SUBSTITUTE(SUBSTITUTE(Table3[[#This Row],[Sponsor_list_tranform]],",",",x")," ","")</f>
        <v>x10003188</v>
      </c>
      <c r="E330" s="350" t="s">
        <v>13117</v>
      </c>
      <c r="K330" t="str">
        <f>IF(LEN(E330)&lt;&gt;0,_xlfn.XLOOKUP(E330,[1]!Entities[ID_with_x],[1]!Entities[Name_w_County],_xlfn.CONCAT("Entity ID ",RIGHT(Table3[[#This Row],[Sponsor_1_num]],8)," not found")),"")</f>
        <v>Briarcliff</v>
      </c>
      <c r="L330" t="str">
        <f>IF(LEN(F330)&lt;&gt;0,_xlfn.XLOOKUP(F330,[1]!Entities[ID_with_x],[1]!Entities[Name_w_County],_xlfn.CONCAT("Entity ID ",RIGHT(Table3[[#This Row],[Sponsor_1_num]],8)," not found")),"")</f>
        <v/>
      </c>
      <c r="M330" t="str">
        <f>IF(LEN(G330)&lt;&gt;0,_xlfn.XLOOKUP(G330,[1]!Entities[ID_with_x],[1]!Entities[Name_w_County],_xlfn.CONCAT("Entity ID ",RIGHT(Table3[[#This Row],[Sponsor_1_num]],8)," not found")),"")</f>
        <v/>
      </c>
      <c r="N330" t="str">
        <f>IF(LEN(H330)&lt;&gt;0,_xlfn.XLOOKUP(H330,[1]!Entities[ID_with_x],[1]!Entities[Name_w_County],_xlfn.CONCAT("Entity ID ",RIGHT(Table3[[#This Row],[Sponsor_1_num]],8)," not found")),"")</f>
        <v/>
      </c>
      <c r="O330" t="str">
        <f>IF(LEN(I330)&lt;&gt;0,_xlfn.XLOOKUP(I330,[1]!Entities[ID_with_x],[1]!Entities[Name_w_County],_xlfn.CONCAT("Entity ID ",RIGHT(Table3[[#This Row],[Sponsor_1_num]],8)," not found")),"")</f>
        <v/>
      </c>
      <c r="P330" t="str">
        <f>IF(LEN(J330)&lt;&gt;0,_xlfn.XLOOKUP(J330,[1]!Entities[ID_with_x],[1]!Entities[Name_w_County],_xlfn.CONCAT("Entity ID ",RIGHT(Table3[[#This Row],[Sponsor_1_num]],8)," not found")),"")</f>
        <v/>
      </c>
      <c r="Q330" t="str">
        <f>IF(LEN(K330)&gt;0,_xlfn.TEXTJOIN(", ",TRUE,K330:P330),Table3[[#This Row],[SPONSOR]])</f>
        <v>Briarcliff</v>
      </c>
    </row>
    <row r="331" spans="1:17" x14ac:dyDescent="0.25">
      <c r="A331" s="99" t="s">
        <v>5675</v>
      </c>
      <c r="B331" s="351" t="s">
        <v>1002</v>
      </c>
      <c r="C331" t="str">
        <f t="shared" si="6"/>
        <v>x10002705</v>
      </c>
      <c r="D331" t="str">
        <f>SUBSTITUTE(SUBSTITUTE(Table3[[#This Row],[Sponsor_list_tranform]],",",",x")," ","")</f>
        <v>x10002705</v>
      </c>
      <c r="E331" s="350" t="s">
        <v>13118</v>
      </c>
      <c r="K331" t="str">
        <f>IF(LEN(E331)&lt;&gt;0,_xlfn.XLOOKUP(E331,[1]!Entities[ID_with_x],[1]!Entities[Name_w_County],_xlfn.CONCAT("Entity ID ",RIGHT(Table3[[#This Row],[Sponsor_1_num]],8)," not found")),"")</f>
        <v>La Ward</v>
      </c>
      <c r="L331" t="str">
        <f>IF(LEN(F331)&lt;&gt;0,_xlfn.XLOOKUP(F331,[1]!Entities[ID_with_x],[1]!Entities[Name_w_County],_xlfn.CONCAT("Entity ID ",RIGHT(Table3[[#This Row],[Sponsor_1_num]],8)," not found")),"")</f>
        <v/>
      </c>
      <c r="M331" t="str">
        <f>IF(LEN(G331)&lt;&gt;0,_xlfn.XLOOKUP(G331,[1]!Entities[ID_with_x],[1]!Entities[Name_w_County],_xlfn.CONCAT("Entity ID ",RIGHT(Table3[[#This Row],[Sponsor_1_num]],8)," not found")),"")</f>
        <v/>
      </c>
      <c r="N331" t="str">
        <f>IF(LEN(H331)&lt;&gt;0,_xlfn.XLOOKUP(H331,[1]!Entities[ID_with_x],[1]!Entities[Name_w_County],_xlfn.CONCAT("Entity ID ",RIGHT(Table3[[#This Row],[Sponsor_1_num]],8)," not found")),"")</f>
        <v/>
      </c>
      <c r="O331" t="str">
        <f>IF(LEN(I331)&lt;&gt;0,_xlfn.XLOOKUP(I331,[1]!Entities[ID_with_x],[1]!Entities[Name_w_County],_xlfn.CONCAT("Entity ID ",RIGHT(Table3[[#This Row],[Sponsor_1_num]],8)," not found")),"")</f>
        <v/>
      </c>
      <c r="P331" t="str">
        <f>IF(LEN(J331)&lt;&gt;0,_xlfn.XLOOKUP(J331,[1]!Entities[ID_with_x],[1]!Entities[Name_w_County],_xlfn.CONCAT("Entity ID ",RIGHT(Table3[[#This Row],[Sponsor_1_num]],8)," not found")),"")</f>
        <v/>
      </c>
      <c r="Q331" t="str">
        <f>IF(LEN(K331)&gt;0,_xlfn.TEXTJOIN(", ",TRUE,K331:P331),Table3[[#This Row],[SPONSOR]])</f>
        <v>La Ward</v>
      </c>
    </row>
    <row r="332" spans="1:17" x14ac:dyDescent="0.25">
      <c r="A332" s="97" t="s">
        <v>5676</v>
      </c>
      <c r="B332" s="351" t="s">
        <v>931</v>
      </c>
      <c r="C332" t="str">
        <f t="shared" si="6"/>
        <v>x00002700</v>
      </c>
      <c r="D332" t="str">
        <f>SUBSTITUTE(SUBSTITUTE(Table3[[#This Row],[Sponsor_list_tranform]],",",",x")," ","")</f>
        <v>x00002700</v>
      </c>
      <c r="E332" s="350" t="s">
        <v>13106</v>
      </c>
      <c r="K332" t="str">
        <f>IF(LEN(E332)&lt;&gt;0,_xlfn.XLOOKUP(E332,[1]!Entities[ID_with_x],[1]!Entities[Name_w_County],_xlfn.CONCAT("Entity ID ",RIGHT(Table3[[#This Row],[Sponsor_1_num]],8)," not found")),"")</f>
        <v>Austin</v>
      </c>
      <c r="L332" t="str">
        <f>IF(LEN(F332)&lt;&gt;0,_xlfn.XLOOKUP(F332,[1]!Entities[ID_with_x],[1]!Entities[Name_w_County],_xlfn.CONCAT("Entity ID ",RIGHT(Table3[[#This Row],[Sponsor_1_num]],8)," not found")),"")</f>
        <v/>
      </c>
      <c r="M332" t="str">
        <f>IF(LEN(G332)&lt;&gt;0,_xlfn.XLOOKUP(G332,[1]!Entities[ID_with_x],[1]!Entities[Name_w_County],_xlfn.CONCAT("Entity ID ",RIGHT(Table3[[#This Row],[Sponsor_1_num]],8)," not found")),"")</f>
        <v/>
      </c>
      <c r="N332" t="str">
        <f>IF(LEN(H332)&lt;&gt;0,_xlfn.XLOOKUP(H332,[1]!Entities[ID_with_x],[1]!Entities[Name_w_County],_xlfn.CONCAT("Entity ID ",RIGHT(Table3[[#This Row],[Sponsor_1_num]],8)," not found")),"")</f>
        <v/>
      </c>
      <c r="O332" t="str">
        <f>IF(LEN(I332)&lt;&gt;0,_xlfn.XLOOKUP(I332,[1]!Entities[ID_with_x],[1]!Entities[Name_w_County],_xlfn.CONCAT("Entity ID ",RIGHT(Table3[[#This Row],[Sponsor_1_num]],8)," not found")),"")</f>
        <v/>
      </c>
      <c r="P332" t="str">
        <f>IF(LEN(J332)&lt;&gt;0,_xlfn.XLOOKUP(J332,[1]!Entities[ID_with_x],[1]!Entities[Name_w_County],_xlfn.CONCAT("Entity ID ",RIGHT(Table3[[#This Row],[Sponsor_1_num]],8)," not found")),"")</f>
        <v/>
      </c>
      <c r="Q332" t="str">
        <f>IF(LEN(K332)&gt;0,_xlfn.TEXTJOIN(", ",TRUE,K332:P332),Table3[[#This Row],[SPONSOR]])</f>
        <v>Austin</v>
      </c>
    </row>
    <row r="333" spans="1:17" x14ac:dyDescent="0.25">
      <c r="A333" s="99" t="s">
        <v>5678</v>
      </c>
      <c r="B333" s="351" t="s">
        <v>931</v>
      </c>
      <c r="C333" t="str">
        <f t="shared" si="6"/>
        <v>x00002700</v>
      </c>
      <c r="D333" t="str">
        <f>SUBSTITUTE(SUBSTITUTE(Table3[[#This Row],[Sponsor_list_tranform]],",",",x")," ","")</f>
        <v>x00002700</v>
      </c>
      <c r="E333" s="350" t="s">
        <v>13106</v>
      </c>
      <c r="K333" t="str">
        <f>IF(LEN(E333)&lt;&gt;0,_xlfn.XLOOKUP(E333,[1]!Entities[ID_with_x],[1]!Entities[Name_w_County],_xlfn.CONCAT("Entity ID ",RIGHT(Table3[[#This Row],[Sponsor_1_num]],8)," not found")),"")</f>
        <v>Austin</v>
      </c>
      <c r="L333" t="str">
        <f>IF(LEN(F333)&lt;&gt;0,_xlfn.XLOOKUP(F333,[1]!Entities[ID_with_x],[1]!Entities[Name_w_County],_xlfn.CONCAT("Entity ID ",RIGHT(Table3[[#This Row],[Sponsor_1_num]],8)," not found")),"")</f>
        <v/>
      </c>
      <c r="M333" t="str">
        <f>IF(LEN(G333)&lt;&gt;0,_xlfn.XLOOKUP(G333,[1]!Entities[ID_with_x],[1]!Entities[Name_w_County],_xlfn.CONCAT("Entity ID ",RIGHT(Table3[[#This Row],[Sponsor_1_num]],8)," not found")),"")</f>
        <v/>
      </c>
      <c r="N333" t="str">
        <f>IF(LEN(H333)&lt;&gt;0,_xlfn.XLOOKUP(H333,[1]!Entities[ID_with_x],[1]!Entities[Name_w_County],_xlfn.CONCAT("Entity ID ",RIGHT(Table3[[#This Row],[Sponsor_1_num]],8)," not found")),"")</f>
        <v/>
      </c>
      <c r="O333" t="str">
        <f>IF(LEN(I333)&lt;&gt;0,_xlfn.XLOOKUP(I333,[1]!Entities[ID_with_x],[1]!Entities[Name_w_County],_xlfn.CONCAT("Entity ID ",RIGHT(Table3[[#This Row],[Sponsor_1_num]],8)," not found")),"")</f>
        <v/>
      </c>
      <c r="P333" t="str">
        <f>IF(LEN(J333)&lt;&gt;0,_xlfn.XLOOKUP(J333,[1]!Entities[ID_with_x],[1]!Entities[Name_w_County],_xlfn.CONCAT("Entity ID ",RIGHT(Table3[[#This Row],[Sponsor_1_num]],8)," not found")),"")</f>
        <v/>
      </c>
      <c r="Q333" t="str">
        <f>IF(LEN(K333)&gt;0,_xlfn.TEXTJOIN(", ",TRUE,K333:P333),Table3[[#This Row],[SPONSOR]])</f>
        <v>Austin</v>
      </c>
    </row>
    <row r="334" spans="1:17" x14ac:dyDescent="0.25">
      <c r="A334" s="99" t="s">
        <v>5680</v>
      </c>
      <c r="B334" s="351" t="s">
        <v>897</v>
      </c>
      <c r="C334" t="str">
        <f t="shared" si="6"/>
        <v>x10003203</v>
      </c>
      <c r="D334" t="str">
        <f>SUBSTITUTE(SUBSTITUTE(Table3[[#This Row],[Sponsor_list_tranform]],",",",x")," ","")</f>
        <v>x10003203</v>
      </c>
      <c r="E334" s="350" t="s">
        <v>13102</v>
      </c>
      <c r="K334" t="str">
        <f>IF(LEN(E334)&lt;&gt;0,_xlfn.XLOOKUP(E334,[1]!Entities[ID_with_x],[1]!Entities[Name_w_County],_xlfn.CONCAT("Entity ID ",RIGHT(Table3[[#This Row],[Sponsor_1_num]],8)," not found")),"")</f>
        <v>Bastrop</v>
      </c>
      <c r="L334" t="str">
        <f>IF(LEN(F334)&lt;&gt;0,_xlfn.XLOOKUP(F334,[1]!Entities[ID_with_x],[1]!Entities[Name_w_County],_xlfn.CONCAT("Entity ID ",RIGHT(Table3[[#This Row],[Sponsor_1_num]],8)," not found")),"")</f>
        <v/>
      </c>
      <c r="M334" t="str">
        <f>IF(LEN(G334)&lt;&gt;0,_xlfn.XLOOKUP(G334,[1]!Entities[ID_with_x],[1]!Entities[Name_w_County],_xlfn.CONCAT("Entity ID ",RIGHT(Table3[[#This Row],[Sponsor_1_num]],8)," not found")),"")</f>
        <v/>
      </c>
      <c r="N334" t="str">
        <f>IF(LEN(H334)&lt;&gt;0,_xlfn.XLOOKUP(H334,[1]!Entities[ID_with_x],[1]!Entities[Name_w_County],_xlfn.CONCAT("Entity ID ",RIGHT(Table3[[#This Row],[Sponsor_1_num]],8)," not found")),"")</f>
        <v/>
      </c>
      <c r="O334" t="str">
        <f>IF(LEN(I334)&lt;&gt;0,_xlfn.XLOOKUP(I334,[1]!Entities[ID_with_x],[1]!Entities[Name_w_County],_xlfn.CONCAT("Entity ID ",RIGHT(Table3[[#This Row],[Sponsor_1_num]],8)," not found")),"")</f>
        <v/>
      </c>
      <c r="P334" t="str">
        <f>IF(LEN(J334)&lt;&gt;0,_xlfn.XLOOKUP(J334,[1]!Entities[ID_with_x],[1]!Entities[Name_w_County],_xlfn.CONCAT("Entity ID ",RIGHT(Table3[[#This Row],[Sponsor_1_num]],8)," not found")),"")</f>
        <v/>
      </c>
      <c r="Q334" t="str">
        <f>IF(LEN(K334)&gt;0,_xlfn.TEXTJOIN(", ",TRUE,K334:P334),Table3[[#This Row],[SPONSOR]])</f>
        <v>Bastrop</v>
      </c>
    </row>
    <row r="335" spans="1:17" x14ac:dyDescent="0.25">
      <c r="A335" s="97" t="s">
        <v>5682</v>
      </c>
      <c r="B335" s="351" t="s">
        <v>897</v>
      </c>
      <c r="C335" t="str">
        <f t="shared" si="6"/>
        <v>x10003203</v>
      </c>
      <c r="D335" t="str">
        <f>SUBSTITUTE(SUBSTITUTE(Table3[[#This Row],[Sponsor_list_tranform]],",",",x")," ","")</f>
        <v>x10003203</v>
      </c>
      <c r="E335" s="350" t="s">
        <v>13102</v>
      </c>
      <c r="K335" t="str">
        <f>IF(LEN(E335)&lt;&gt;0,_xlfn.XLOOKUP(E335,[1]!Entities[ID_with_x],[1]!Entities[Name_w_County],_xlfn.CONCAT("Entity ID ",RIGHT(Table3[[#This Row],[Sponsor_1_num]],8)," not found")),"")</f>
        <v>Bastrop</v>
      </c>
      <c r="L335" t="str">
        <f>IF(LEN(F335)&lt;&gt;0,_xlfn.XLOOKUP(F335,[1]!Entities[ID_with_x],[1]!Entities[Name_w_County],_xlfn.CONCAT("Entity ID ",RIGHT(Table3[[#This Row],[Sponsor_1_num]],8)," not found")),"")</f>
        <v/>
      </c>
      <c r="M335" t="str">
        <f>IF(LEN(G335)&lt;&gt;0,_xlfn.XLOOKUP(G335,[1]!Entities[ID_with_x],[1]!Entities[Name_w_County],_xlfn.CONCAT("Entity ID ",RIGHT(Table3[[#This Row],[Sponsor_1_num]],8)," not found")),"")</f>
        <v/>
      </c>
      <c r="N335" t="str">
        <f>IF(LEN(H335)&lt;&gt;0,_xlfn.XLOOKUP(H335,[1]!Entities[ID_with_x],[1]!Entities[Name_w_County],_xlfn.CONCAT("Entity ID ",RIGHT(Table3[[#This Row],[Sponsor_1_num]],8)," not found")),"")</f>
        <v/>
      </c>
      <c r="O335" t="str">
        <f>IF(LEN(I335)&lt;&gt;0,_xlfn.XLOOKUP(I335,[1]!Entities[ID_with_x],[1]!Entities[Name_w_County],_xlfn.CONCAT("Entity ID ",RIGHT(Table3[[#This Row],[Sponsor_1_num]],8)," not found")),"")</f>
        <v/>
      </c>
      <c r="P335" t="str">
        <f>IF(LEN(J335)&lt;&gt;0,_xlfn.XLOOKUP(J335,[1]!Entities[ID_with_x],[1]!Entities[Name_w_County],_xlfn.CONCAT("Entity ID ",RIGHT(Table3[[#This Row],[Sponsor_1_num]],8)," not found")),"")</f>
        <v/>
      </c>
      <c r="Q335" t="str">
        <f>IF(LEN(K335)&gt;0,_xlfn.TEXTJOIN(", ",TRUE,K335:P335),Table3[[#This Row],[SPONSOR]])</f>
        <v>Bastrop</v>
      </c>
    </row>
    <row r="336" spans="1:17" x14ac:dyDescent="0.25">
      <c r="A336" s="97" t="s">
        <v>5683</v>
      </c>
      <c r="B336" s="351" t="s">
        <v>885</v>
      </c>
      <c r="C336" t="str">
        <f t="shared" si="6"/>
        <v>x00000028</v>
      </c>
      <c r="D336" t="str">
        <f>SUBSTITUTE(SUBSTITUTE(Table3[[#This Row],[Sponsor_list_tranform]],",",",x")," ","")</f>
        <v>x00000028</v>
      </c>
      <c r="E336" s="350" t="s">
        <v>13101</v>
      </c>
      <c r="K336" t="str">
        <f>IF(LEN(E336)&lt;&gt;0,_xlfn.XLOOKUP(E336,[1]!Entities[ID_with_x],[1]!Entities[Name_w_County],_xlfn.CONCAT("Entity ID ",RIGHT(Table3[[#This Row],[Sponsor_1_num]],8)," not found")),"")</f>
        <v>Bastrop County</v>
      </c>
      <c r="L336" t="str">
        <f>IF(LEN(F336)&lt;&gt;0,_xlfn.XLOOKUP(F336,[1]!Entities[ID_with_x],[1]!Entities[Name_w_County],_xlfn.CONCAT("Entity ID ",RIGHT(Table3[[#This Row],[Sponsor_1_num]],8)," not found")),"")</f>
        <v/>
      </c>
      <c r="M336" t="str">
        <f>IF(LEN(G336)&lt;&gt;0,_xlfn.XLOOKUP(G336,[1]!Entities[ID_with_x],[1]!Entities[Name_w_County],_xlfn.CONCAT("Entity ID ",RIGHT(Table3[[#This Row],[Sponsor_1_num]],8)," not found")),"")</f>
        <v/>
      </c>
      <c r="N336" t="str">
        <f>IF(LEN(H336)&lt;&gt;0,_xlfn.XLOOKUP(H336,[1]!Entities[ID_with_x],[1]!Entities[Name_w_County],_xlfn.CONCAT("Entity ID ",RIGHT(Table3[[#This Row],[Sponsor_1_num]],8)," not found")),"")</f>
        <v/>
      </c>
      <c r="O336" t="str">
        <f>IF(LEN(I336)&lt;&gt;0,_xlfn.XLOOKUP(I336,[1]!Entities[ID_with_x],[1]!Entities[Name_w_County],_xlfn.CONCAT("Entity ID ",RIGHT(Table3[[#This Row],[Sponsor_1_num]],8)," not found")),"")</f>
        <v/>
      </c>
      <c r="P336" t="str">
        <f>IF(LEN(J336)&lt;&gt;0,_xlfn.XLOOKUP(J336,[1]!Entities[ID_with_x],[1]!Entities[Name_w_County],_xlfn.CONCAT("Entity ID ",RIGHT(Table3[[#This Row],[Sponsor_1_num]],8)," not found")),"")</f>
        <v/>
      </c>
      <c r="Q336" t="str">
        <f>IF(LEN(K336)&gt;0,_xlfn.TEXTJOIN(", ",TRUE,K336:P336),Table3[[#This Row],[SPONSOR]])</f>
        <v>Bastrop County</v>
      </c>
    </row>
    <row r="337" spans="1:17" x14ac:dyDescent="0.25">
      <c r="A337" s="97" t="s">
        <v>5684</v>
      </c>
      <c r="B337" s="351" t="s">
        <v>885</v>
      </c>
      <c r="C337" t="str">
        <f t="shared" si="6"/>
        <v>x00000028</v>
      </c>
      <c r="D337" t="str">
        <f>SUBSTITUTE(SUBSTITUTE(Table3[[#This Row],[Sponsor_list_tranform]],",",",x")," ","")</f>
        <v>x00000028</v>
      </c>
      <c r="E337" s="350" t="s">
        <v>13101</v>
      </c>
      <c r="K337" t="str">
        <f>IF(LEN(E337)&lt;&gt;0,_xlfn.XLOOKUP(E337,[1]!Entities[ID_with_x],[1]!Entities[Name_w_County],_xlfn.CONCAT("Entity ID ",RIGHT(Table3[[#This Row],[Sponsor_1_num]],8)," not found")),"")</f>
        <v>Bastrop County</v>
      </c>
      <c r="L337" t="str">
        <f>IF(LEN(F337)&lt;&gt;0,_xlfn.XLOOKUP(F337,[1]!Entities[ID_with_x],[1]!Entities[Name_w_County],_xlfn.CONCAT("Entity ID ",RIGHT(Table3[[#This Row],[Sponsor_1_num]],8)," not found")),"")</f>
        <v/>
      </c>
      <c r="M337" t="str">
        <f>IF(LEN(G337)&lt;&gt;0,_xlfn.XLOOKUP(G337,[1]!Entities[ID_with_x],[1]!Entities[Name_w_County],_xlfn.CONCAT("Entity ID ",RIGHT(Table3[[#This Row],[Sponsor_1_num]],8)," not found")),"")</f>
        <v/>
      </c>
      <c r="N337" t="str">
        <f>IF(LEN(H337)&lt;&gt;0,_xlfn.XLOOKUP(H337,[1]!Entities[ID_with_x],[1]!Entities[Name_w_County],_xlfn.CONCAT("Entity ID ",RIGHT(Table3[[#This Row],[Sponsor_1_num]],8)," not found")),"")</f>
        <v/>
      </c>
      <c r="O337" t="str">
        <f>IF(LEN(I337)&lt;&gt;0,_xlfn.XLOOKUP(I337,[1]!Entities[ID_with_x],[1]!Entities[Name_w_County],_xlfn.CONCAT("Entity ID ",RIGHT(Table3[[#This Row],[Sponsor_1_num]],8)," not found")),"")</f>
        <v/>
      </c>
      <c r="P337" t="str">
        <f>IF(LEN(J337)&lt;&gt;0,_xlfn.XLOOKUP(J337,[1]!Entities[ID_with_x],[1]!Entities[Name_w_County],_xlfn.CONCAT("Entity ID ",RIGHT(Table3[[#This Row],[Sponsor_1_num]],8)," not found")),"")</f>
        <v/>
      </c>
      <c r="Q337" t="str">
        <f>IF(LEN(K337)&gt;0,_xlfn.TEXTJOIN(", ",TRUE,K337:P337),Table3[[#This Row],[SPONSOR]])</f>
        <v>Bastrop County</v>
      </c>
    </row>
    <row r="338" spans="1:17" x14ac:dyDescent="0.25">
      <c r="A338" s="99" t="s">
        <v>5685</v>
      </c>
      <c r="B338" s="351" t="s">
        <v>2727</v>
      </c>
      <c r="C338" t="str">
        <f t="shared" si="6"/>
        <v>x00000016</v>
      </c>
      <c r="D338" t="str">
        <f>SUBSTITUTE(SUBSTITUTE(Table3[[#This Row],[Sponsor_list_tranform]],",",",x")," ","")</f>
        <v>x00000016</v>
      </c>
      <c r="E338" s="350" t="s">
        <v>13119</v>
      </c>
      <c r="K338" t="str">
        <f>IF(LEN(E338)&lt;&gt;0,_xlfn.XLOOKUP(E338,[1]!Entities[ID_with_x],[1]!Entities[Name_w_County],_xlfn.CONCAT("Entity ID ",RIGHT(Table3[[#This Row],[Sponsor_1_num]],8)," not found")),"")</f>
        <v>Caldwell County</v>
      </c>
      <c r="L338" t="str">
        <f>IF(LEN(F338)&lt;&gt;0,_xlfn.XLOOKUP(F338,[1]!Entities[ID_with_x],[1]!Entities[Name_w_County],_xlfn.CONCAT("Entity ID ",RIGHT(Table3[[#This Row],[Sponsor_1_num]],8)," not found")),"")</f>
        <v/>
      </c>
      <c r="M338" t="str">
        <f>IF(LEN(G338)&lt;&gt;0,_xlfn.XLOOKUP(G338,[1]!Entities[ID_with_x],[1]!Entities[Name_w_County],_xlfn.CONCAT("Entity ID ",RIGHT(Table3[[#This Row],[Sponsor_1_num]],8)," not found")),"")</f>
        <v/>
      </c>
      <c r="N338" t="str">
        <f>IF(LEN(H338)&lt;&gt;0,_xlfn.XLOOKUP(H338,[1]!Entities[ID_with_x],[1]!Entities[Name_w_County],_xlfn.CONCAT("Entity ID ",RIGHT(Table3[[#This Row],[Sponsor_1_num]],8)," not found")),"")</f>
        <v/>
      </c>
      <c r="O338" t="str">
        <f>IF(LEN(I338)&lt;&gt;0,_xlfn.XLOOKUP(I338,[1]!Entities[ID_with_x],[1]!Entities[Name_w_County],_xlfn.CONCAT("Entity ID ",RIGHT(Table3[[#This Row],[Sponsor_1_num]],8)," not found")),"")</f>
        <v/>
      </c>
      <c r="P338" t="str">
        <f>IF(LEN(J338)&lt;&gt;0,_xlfn.XLOOKUP(J338,[1]!Entities[ID_with_x],[1]!Entities[Name_w_County],_xlfn.CONCAT("Entity ID ",RIGHT(Table3[[#This Row],[Sponsor_1_num]],8)," not found")),"")</f>
        <v/>
      </c>
      <c r="Q338" t="str">
        <f>IF(LEN(K338)&gt;0,_xlfn.TEXTJOIN(", ",TRUE,K338:P338),Table3[[#This Row],[SPONSOR]])</f>
        <v>Caldwell County</v>
      </c>
    </row>
    <row r="339" spans="1:17" x14ac:dyDescent="0.25">
      <c r="A339" s="97" t="s">
        <v>5686</v>
      </c>
      <c r="B339" s="351" t="s">
        <v>2727</v>
      </c>
      <c r="C339" t="str">
        <f t="shared" si="6"/>
        <v>x00000016</v>
      </c>
      <c r="D339" t="str">
        <f>SUBSTITUTE(SUBSTITUTE(Table3[[#This Row],[Sponsor_list_tranform]],",",",x")," ","")</f>
        <v>x00000016</v>
      </c>
      <c r="E339" s="350" t="s">
        <v>13119</v>
      </c>
      <c r="K339" t="str">
        <f>IF(LEN(E339)&lt;&gt;0,_xlfn.XLOOKUP(E339,[1]!Entities[ID_with_x],[1]!Entities[Name_w_County],_xlfn.CONCAT("Entity ID ",RIGHT(Table3[[#This Row],[Sponsor_1_num]],8)," not found")),"")</f>
        <v>Caldwell County</v>
      </c>
      <c r="L339" t="str">
        <f>IF(LEN(F339)&lt;&gt;0,_xlfn.XLOOKUP(F339,[1]!Entities[ID_with_x],[1]!Entities[Name_w_County],_xlfn.CONCAT("Entity ID ",RIGHT(Table3[[#This Row],[Sponsor_1_num]],8)," not found")),"")</f>
        <v/>
      </c>
      <c r="M339" t="str">
        <f>IF(LEN(G339)&lt;&gt;0,_xlfn.XLOOKUP(G339,[1]!Entities[ID_with_x],[1]!Entities[Name_w_County],_xlfn.CONCAT("Entity ID ",RIGHT(Table3[[#This Row],[Sponsor_1_num]],8)," not found")),"")</f>
        <v/>
      </c>
      <c r="N339" t="str">
        <f>IF(LEN(H339)&lt;&gt;0,_xlfn.XLOOKUP(H339,[1]!Entities[ID_with_x],[1]!Entities[Name_w_County],_xlfn.CONCAT("Entity ID ",RIGHT(Table3[[#This Row],[Sponsor_1_num]],8)," not found")),"")</f>
        <v/>
      </c>
      <c r="O339" t="str">
        <f>IF(LEN(I339)&lt;&gt;0,_xlfn.XLOOKUP(I339,[1]!Entities[ID_with_x],[1]!Entities[Name_w_County],_xlfn.CONCAT("Entity ID ",RIGHT(Table3[[#This Row],[Sponsor_1_num]],8)," not found")),"")</f>
        <v/>
      </c>
      <c r="P339" t="str">
        <f>IF(LEN(J339)&lt;&gt;0,_xlfn.XLOOKUP(J339,[1]!Entities[ID_with_x],[1]!Entities[Name_w_County],_xlfn.CONCAT("Entity ID ",RIGHT(Table3[[#This Row],[Sponsor_1_num]],8)," not found")),"")</f>
        <v/>
      </c>
      <c r="Q339" t="str">
        <f>IF(LEN(K339)&gt;0,_xlfn.TEXTJOIN(", ",TRUE,K339:P339),Table3[[#This Row],[SPONSOR]])</f>
        <v>Caldwell County</v>
      </c>
    </row>
    <row r="340" spans="1:17" x14ac:dyDescent="0.25">
      <c r="A340" s="99" t="s">
        <v>5687</v>
      </c>
      <c r="B340" s="351" t="s">
        <v>2727</v>
      </c>
      <c r="C340" t="str">
        <f t="shared" si="6"/>
        <v>x00000016</v>
      </c>
      <c r="D340" t="str">
        <f>SUBSTITUTE(SUBSTITUTE(Table3[[#This Row],[Sponsor_list_tranform]],",",",x")," ","")</f>
        <v>x00000016</v>
      </c>
      <c r="E340" s="350" t="s">
        <v>13119</v>
      </c>
      <c r="K340" t="str">
        <f>IF(LEN(E340)&lt;&gt;0,_xlfn.XLOOKUP(E340,[1]!Entities[ID_with_x],[1]!Entities[Name_w_County],_xlfn.CONCAT("Entity ID ",RIGHT(Table3[[#This Row],[Sponsor_1_num]],8)," not found")),"")</f>
        <v>Caldwell County</v>
      </c>
      <c r="L340" t="str">
        <f>IF(LEN(F340)&lt;&gt;0,_xlfn.XLOOKUP(F340,[1]!Entities[ID_with_x],[1]!Entities[Name_w_County],_xlfn.CONCAT("Entity ID ",RIGHT(Table3[[#This Row],[Sponsor_1_num]],8)," not found")),"")</f>
        <v/>
      </c>
      <c r="M340" t="str">
        <f>IF(LEN(G340)&lt;&gt;0,_xlfn.XLOOKUP(G340,[1]!Entities[ID_with_x],[1]!Entities[Name_w_County],_xlfn.CONCAT("Entity ID ",RIGHT(Table3[[#This Row],[Sponsor_1_num]],8)," not found")),"")</f>
        <v/>
      </c>
      <c r="N340" t="str">
        <f>IF(LEN(H340)&lt;&gt;0,_xlfn.XLOOKUP(H340,[1]!Entities[ID_with_x],[1]!Entities[Name_w_County],_xlfn.CONCAT("Entity ID ",RIGHT(Table3[[#This Row],[Sponsor_1_num]],8)," not found")),"")</f>
        <v/>
      </c>
      <c r="O340" t="str">
        <f>IF(LEN(I340)&lt;&gt;0,_xlfn.XLOOKUP(I340,[1]!Entities[ID_with_x],[1]!Entities[Name_w_County],_xlfn.CONCAT("Entity ID ",RIGHT(Table3[[#This Row],[Sponsor_1_num]],8)," not found")),"")</f>
        <v/>
      </c>
      <c r="P340" t="str">
        <f>IF(LEN(J340)&lt;&gt;0,_xlfn.XLOOKUP(J340,[1]!Entities[ID_with_x],[1]!Entities[Name_w_County],_xlfn.CONCAT("Entity ID ",RIGHT(Table3[[#This Row],[Sponsor_1_num]],8)," not found")),"")</f>
        <v/>
      </c>
      <c r="Q340" t="str">
        <f>IF(LEN(K340)&gt;0,_xlfn.TEXTJOIN(", ",TRUE,K340:P340),Table3[[#This Row],[SPONSOR]])</f>
        <v>Caldwell County</v>
      </c>
    </row>
    <row r="341" spans="1:17" x14ac:dyDescent="0.25">
      <c r="A341" s="97" t="s">
        <v>5688</v>
      </c>
      <c r="B341" s="351" t="s">
        <v>937</v>
      </c>
      <c r="C341" t="str">
        <f t="shared" si="6"/>
        <v>x10002910</v>
      </c>
      <c r="D341" t="str">
        <f>SUBSTITUTE(SUBSTITUTE(Table3[[#This Row],[Sponsor_list_tranform]],",",",x")," ","")</f>
        <v>x10002910</v>
      </c>
      <c r="E341" s="350" t="s">
        <v>13107</v>
      </c>
      <c r="K341" t="str">
        <f>IF(LEN(E341)&lt;&gt;0,_xlfn.XLOOKUP(E341,[1]!Entities[ID_with_x],[1]!Entities[Name_w_County],_xlfn.CONCAT("Entity ID ",RIGHT(Table3[[#This Row],[Sponsor_1_num]],8)," not found")),"")</f>
        <v>Fredericksburg</v>
      </c>
      <c r="L341" t="str">
        <f>IF(LEN(F341)&lt;&gt;0,_xlfn.XLOOKUP(F341,[1]!Entities[ID_with_x],[1]!Entities[Name_w_County],_xlfn.CONCAT("Entity ID ",RIGHT(Table3[[#This Row],[Sponsor_1_num]],8)," not found")),"")</f>
        <v/>
      </c>
      <c r="M341" t="str">
        <f>IF(LEN(G341)&lt;&gt;0,_xlfn.XLOOKUP(G341,[1]!Entities[ID_with_x],[1]!Entities[Name_w_County],_xlfn.CONCAT("Entity ID ",RIGHT(Table3[[#This Row],[Sponsor_1_num]],8)," not found")),"")</f>
        <v/>
      </c>
      <c r="N341" t="str">
        <f>IF(LEN(H341)&lt;&gt;0,_xlfn.XLOOKUP(H341,[1]!Entities[ID_with_x],[1]!Entities[Name_w_County],_xlfn.CONCAT("Entity ID ",RIGHT(Table3[[#This Row],[Sponsor_1_num]],8)," not found")),"")</f>
        <v/>
      </c>
      <c r="O341" t="str">
        <f>IF(LEN(I341)&lt;&gt;0,_xlfn.XLOOKUP(I341,[1]!Entities[ID_with_x],[1]!Entities[Name_w_County],_xlfn.CONCAT("Entity ID ",RIGHT(Table3[[#This Row],[Sponsor_1_num]],8)," not found")),"")</f>
        <v/>
      </c>
      <c r="P341" t="str">
        <f>IF(LEN(J341)&lt;&gt;0,_xlfn.XLOOKUP(J341,[1]!Entities[ID_with_x],[1]!Entities[Name_w_County],_xlfn.CONCAT("Entity ID ",RIGHT(Table3[[#This Row],[Sponsor_1_num]],8)," not found")),"")</f>
        <v/>
      </c>
      <c r="Q341" t="str">
        <f>IF(LEN(K341)&gt;0,_xlfn.TEXTJOIN(", ",TRUE,K341:P341),Table3[[#This Row],[SPONSOR]])</f>
        <v>Fredericksburg</v>
      </c>
    </row>
    <row r="342" spans="1:17" x14ac:dyDescent="0.25">
      <c r="A342" s="99" t="s">
        <v>5689</v>
      </c>
      <c r="B342" s="351" t="s">
        <v>991</v>
      </c>
      <c r="C342" t="str">
        <f t="shared" si="6"/>
        <v>x10003109</v>
      </c>
      <c r="D342" t="str">
        <f>SUBSTITUTE(SUBSTITUTE(Table3[[#This Row],[Sponsor_list_tranform]],",",",x")," ","")</f>
        <v>x10003109</v>
      </c>
      <c r="E342" s="350" t="s">
        <v>13108</v>
      </c>
      <c r="K342" t="str">
        <f>IF(LEN(E342)&lt;&gt;0,_xlfn.XLOOKUP(E342,[1]!Entities[ID_with_x],[1]!Entities[Name_w_County],_xlfn.CONCAT("Entity ID ",RIGHT(Table3[[#This Row],[Sponsor_1_num]],8)," not found")),"")</f>
        <v>Marble Falls</v>
      </c>
      <c r="L342" t="str">
        <f>IF(LEN(F342)&lt;&gt;0,_xlfn.XLOOKUP(F342,[1]!Entities[ID_with_x],[1]!Entities[Name_w_County],_xlfn.CONCAT("Entity ID ",RIGHT(Table3[[#This Row],[Sponsor_1_num]],8)," not found")),"")</f>
        <v/>
      </c>
      <c r="M342" t="str">
        <f>IF(LEN(G342)&lt;&gt;0,_xlfn.XLOOKUP(G342,[1]!Entities[ID_with_x],[1]!Entities[Name_w_County],_xlfn.CONCAT("Entity ID ",RIGHT(Table3[[#This Row],[Sponsor_1_num]],8)," not found")),"")</f>
        <v/>
      </c>
      <c r="N342" t="str">
        <f>IF(LEN(H342)&lt;&gt;0,_xlfn.XLOOKUP(H342,[1]!Entities[ID_with_x],[1]!Entities[Name_w_County],_xlfn.CONCAT("Entity ID ",RIGHT(Table3[[#This Row],[Sponsor_1_num]],8)," not found")),"")</f>
        <v/>
      </c>
      <c r="O342" t="str">
        <f>IF(LEN(I342)&lt;&gt;0,_xlfn.XLOOKUP(I342,[1]!Entities[ID_with_x],[1]!Entities[Name_w_County],_xlfn.CONCAT("Entity ID ",RIGHT(Table3[[#This Row],[Sponsor_1_num]],8)," not found")),"")</f>
        <v/>
      </c>
      <c r="P342" t="str">
        <f>IF(LEN(J342)&lt;&gt;0,_xlfn.XLOOKUP(J342,[1]!Entities[ID_with_x],[1]!Entities[Name_w_County],_xlfn.CONCAT("Entity ID ",RIGHT(Table3[[#This Row],[Sponsor_1_num]],8)," not found")),"")</f>
        <v/>
      </c>
      <c r="Q342" t="str">
        <f>IF(LEN(K342)&gt;0,_xlfn.TEXTJOIN(", ",TRUE,K342:P342),Table3[[#This Row],[SPONSOR]])</f>
        <v>Marble Falls</v>
      </c>
    </row>
    <row r="343" spans="1:17" x14ac:dyDescent="0.25">
      <c r="A343" s="97" t="s">
        <v>5690</v>
      </c>
      <c r="B343" s="351" t="s">
        <v>991</v>
      </c>
      <c r="C343" t="str">
        <f t="shared" si="6"/>
        <v>x10003109</v>
      </c>
      <c r="D343" t="str">
        <f>SUBSTITUTE(SUBSTITUTE(Table3[[#This Row],[Sponsor_list_tranform]],",",",x")," ","")</f>
        <v>x10003109</v>
      </c>
      <c r="E343" s="350" t="s">
        <v>13108</v>
      </c>
      <c r="K343" t="str">
        <f>IF(LEN(E343)&lt;&gt;0,_xlfn.XLOOKUP(E343,[1]!Entities[ID_with_x],[1]!Entities[Name_w_County],_xlfn.CONCAT("Entity ID ",RIGHT(Table3[[#This Row],[Sponsor_1_num]],8)," not found")),"")</f>
        <v>Marble Falls</v>
      </c>
      <c r="L343" t="str">
        <f>IF(LEN(F343)&lt;&gt;0,_xlfn.XLOOKUP(F343,[1]!Entities[ID_with_x],[1]!Entities[Name_w_County],_xlfn.CONCAT("Entity ID ",RIGHT(Table3[[#This Row],[Sponsor_1_num]],8)," not found")),"")</f>
        <v/>
      </c>
      <c r="M343" t="str">
        <f>IF(LEN(G343)&lt;&gt;0,_xlfn.XLOOKUP(G343,[1]!Entities[ID_with_x],[1]!Entities[Name_w_County],_xlfn.CONCAT("Entity ID ",RIGHT(Table3[[#This Row],[Sponsor_1_num]],8)," not found")),"")</f>
        <v/>
      </c>
      <c r="N343" t="str">
        <f>IF(LEN(H343)&lt;&gt;0,_xlfn.XLOOKUP(H343,[1]!Entities[ID_with_x],[1]!Entities[Name_w_County],_xlfn.CONCAT("Entity ID ",RIGHT(Table3[[#This Row],[Sponsor_1_num]],8)," not found")),"")</f>
        <v/>
      </c>
      <c r="O343" t="str">
        <f>IF(LEN(I343)&lt;&gt;0,_xlfn.XLOOKUP(I343,[1]!Entities[ID_with_x],[1]!Entities[Name_w_County],_xlfn.CONCAT("Entity ID ",RIGHT(Table3[[#This Row],[Sponsor_1_num]],8)," not found")),"")</f>
        <v/>
      </c>
      <c r="P343" t="str">
        <f>IF(LEN(J343)&lt;&gt;0,_xlfn.XLOOKUP(J343,[1]!Entities[ID_with_x],[1]!Entities[Name_w_County],_xlfn.CONCAT("Entity ID ",RIGHT(Table3[[#This Row],[Sponsor_1_num]],8)," not found")),"")</f>
        <v/>
      </c>
      <c r="Q343" t="str">
        <f>IF(LEN(K343)&gt;0,_xlfn.TEXTJOIN(", ",TRUE,K343:P343),Table3[[#This Row],[SPONSOR]])</f>
        <v>Marble Falls</v>
      </c>
    </row>
    <row r="344" spans="1:17" x14ac:dyDescent="0.25">
      <c r="A344" s="99" t="s">
        <v>5691</v>
      </c>
      <c r="B344" s="351" t="s">
        <v>904</v>
      </c>
      <c r="C344" t="str">
        <f t="shared" si="6"/>
        <v>x00003458</v>
      </c>
      <c r="D344" t="str">
        <f>SUBSTITUTE(SUBSTITUTE(Table3[[#This Row],[Sponsor_list_tranform]],",",",x")," ","")</f>
        <v>x00003458</v>
      </c>
      <c r="E344" s="350" t="s">
        <v>13103</v>
      </c>
      <c r="K344" t="str">
        <f>IF(LEN(E344)&lt;&gt;0,_xlfn.XLOOKUP(E344,[1]!Entities[ID_with_x],[1]!Entities[Name_w_County],_xlfn.CONCAT("Entity ID ",RIGHT(Table3[[#This Row],[Sponsor_1_num]],8)," not found")),"")</f>
        <v>Pflugerville</v>
      </c>
      <c r="L344" t="str">
        <f>IF(LEN(F344)&lt;&gt;0,_xlfn.XLOOKUP(F344,[1]!Entities[ID_with_x],[1]!Entities[Name_w_County],_xlfn.CONCAT("Entity ID ",RIGHT(Table3[[#This Row],[Sponsor_1_num]],8)," not found")),"")</f>
        <v/>
      </c>
      <c r="M344" t="str">
        <f>IF(LEN(G344)&lt;&gt;0,_xlfn.XLOOKUP(G344,[1]!Entities[ID_with_x],[1]!Entities[Name_w_County],_xlfn.CONCAT("Entity ID ",RIGHT(Table3[[#This Row],[Sponsor_1_num]],8)," not found")),"")</f>
        <v/>
      </c>
      <c r="N344" t="str">
        <f>IF(LEN(H344)&lt;&gt;0,_xlfn.XLOOKUP(H344,[1]!Entities[ID_with_x],[1]!Entities[Name_w_County],_xlfn.CONCAT("Entity ID ",RIGHT(Table3[[#This Row],[Sponsor_1_num]],8)," not found")),"")</f>
        <v/>
      </c>
      <c r="O344" t="str">
        <f>IF(LEN(I344)&lt;&gt;0,_xlfn.XLOOKUP(I344,[1]!Entities[ID_with_x],[1]!Entities[Name_w_County],_xlfn.CONCAT("Entity ID ",RIGHT(Table3[[#This Row],[Sponsor_1_num]],8)," not found")),"")</f>
        <v/>
      </c>
      <c r="P344" t="str">
        <f>IF(LEN(J344)&lt;&gt;0,_xlfn.XLOOKUP(J344,[1]!Entities[ID_with_x],[1]!Entities[Name_w_County],_xlfn.CONCAT("Entity ID ",RIGHT(Table3[[#This Row],[Sponsor_1_num]],8)," not found")),"")</f>
        <v/>
      </c>
      <c r="Q344" t="str">
        <f>IF(LEN(K344)&gt;0,_xlfn.TEXTJOIN(", ",TRUE,K344:P344),Table3[[#This Row],[SPONSOR]])</f>
        <v>Pflugerville</v>
      </c>
    </row>
    <row r="345" spans="1:17" x14ac:dyDescent="0.25">
      <c r="A345" s="99" t="s">
        <v>5693</v>
      </c>
      <c r="B345" s="351" t="s">
        <v>936</v>
      </c>
      <c r="C345" t="str">
        <f t="shared" si="6"/>
        <v>x10000004</v>
      </c>
      <c r="D345" t="str">
        <f>SUBSTITUTE(SUBSTITUTE(Table3[[#This Row],[Sponsor_list_tranform]],",",",x")," ","")</f>
        <v>x10000004</v>
      </c>
      <c r="E345" s="350" t="s">
        <v>13120</v>
      </c>
      <c r="K345" t="str">
        <f>IF(LEN(E345)&lt;&gt;0,_xlfn.XLOOKUP(E345,[1]!Entities[ID_with_x],[1]!Entities[Name_w_County],_xlfn.CONCAT("Entity ID ",RIGHT(Table3[[#This Row],[Sponsor_1_num]],8)," not found")),"")</f>
        <v>Wharton County</v>
      </c>
      <c r="L345" t="str">
        <f>IF(LEN(F345)&lt;&gt;0,_xlfn.XLOOKUP(F345,[1]!Entities[ID_with_x],[1]!Entities[Name_w_County],_xlfn.CONCAT("Entity ID ",RIGHT(Table3[[#This Row],[Sponsor_1_num]],8)," not found")),"")</f>
        <v/>
      </c>
      <c r="M345" t="str">
        <f>IF(LEN(G345)&lt;&gt;0,_xlfn.XLOOKUP(G345,[1]!Entities[ID_with_x],[1]!Entities[Name_w_County],_xlfn.CONCAT("Entity ID ",RIGHT(Table3[[#This Row],[Sponsor_1_num]],8)," not found")),"")</f>
        <v/>
      </c>
      <c r="N345" t="str">
        <f>IF(LEN(H345)&lt;&gt;0,_xlfn.XLOOKUP(H345,[1]!Entities[ID_with_x],[1]!Entities[Name_w_County],_xlfn.CONCAT("Entity ID ",RIGHT(Table3[[#This Row],[Sponsor_1_num]],8)," not found")),"")</f>
        <v/>
      </c>
      <c r="O345" t="str">
        <f>IF(LEN(I345)&lt;&gt;0,_xlfn.XLOOKUP(I345,[1]!Entities[ID_with_x],[1]!Entities[Name_w_County],_xlfn.CONCAT("Entity ID ",RIGHT(Table3[[#This Row],[Sponsor_1_num]],8)," not found")),"")</f>
        <v/>
      </c>
      <c r="P345" t="str">
        <f>IF(LEN(J345)&lt;&gt;0,_xlfn.XLOOKUP(J345,[1]!Entities[ID_with_x],[1]!Entities[Name_w_County],_xlfn.CONCAT("Entity ID ",RIGHT(Table3[[#This Row],[Sponsor_1_num]],8)," not found")),"")</f>
        <v/>
      </c>
      <c r="Q345" t="str">
        <f>IF(LEN(K345)&gt;0,_xlfn.TEXTJOIN(", ",TRUE,K345:P345),Table3[[#This Row],[SPONSOR]])</f>
        <v>Wharton County</v>
      </c>
    </row>
    <row r="346" spans="1:17" x14ac:dyDescent="0.25">
      <c r="A346" s="97" t="s">
        <v>5694</v>
      </c>
      <c r="B346" s="351" t="s">
        <v>1017</v>
      </c>
      <c r="C346" t="str">
        <f t="shared" si="6"/>
        <v>x00000031</v>
      </c>
      <c r="D346" t="str">
        <f>SUBSTITUTE(SUBSTITUTE(Table3[[#This Row],[Sponsor_list_tranform]],",",",x")," ","")</f>
        <v>x00000031</v>
      </c>
      <c r="E346" s="350" t="s">
        <v>13121</v>
      </c>
      <c r="K346" t="str">
        <f>IF(LEN(E346)&lt;&gt;0,_xlfn.XLOOKUP(E346,[1]!Entities[ID_with_x],[1]!Entities[Name_w_County],_xlfn.CONCAT("Entity ID ",RIGHT(Table3[[#This Row],[Sponsor_1_num]],8)," not found")),"")</f>
        <v>Blanco County</v>
      </c>
      <c r="L346" t="str">
        <f>IF(LEN(F346)&lt;&gt;0,_xlfn.XLOOKUP(F346,[1]!Entities[ID_with_x],[1]!Entities[Name_w_County],_xlfn.CONCAT("Entity ID ",RIGHT(Table3[[#This Row],[Sponsor_1_num]],8)," not found")),"")</f>
        <v/>
      </c>
      <c r="M346" t="str">
        <f>IF(LEN(G346)&lt;&gt;0,_xlfn.XLOOKUP(G346,[1]!Entities[ID_with_x],[1]!Entities[Name_w_County],_xlfn.CONCAT("Entity ID ",RIGHT(Table3[[#This Row],[Sponsor_1_num]],8)," not found")),"")</f>
        <v/>
      </c>
      <c r="N346" t="str">
        <f>IF(LEN(H346)&lt;&gt;0,_xlfn.XLOOKUP(H346,[1]!Entities[ID_with_x],[1]!Entities[Name_w_County],_xlfn.CONCAT("Entity ID ",RIGHT(Table3[[#This Row],[Sponsor_1_num]],8)," not found")),"")</f>
        <v/>
      </c>
      <c r="O346" t="str">
        <f>IF(LEN(I346)&lt;&gt;0,_xlfn.XLOOKUP(I346,[1]!Entities[ID_with_x],[1]!Entities[Name_w_County],_xlfn.CONCAT("Entity ID ",RIGHT(Table3[[#This Row],[Sponsor_1_num]],8)," not found")),"")</f>
        <v/>
      </c>
      <c r="P346" t="str">
        <f>IF(LEN(J346)&lt;&gt;0,_xlfn.XLOOKUP(J346,[1]!Entities[ID_with_x],[1]!Entities[Name_w_County],_xlfn.CONCAT("Entity ID ",RIGHT(Table3[[#This Row],[Sponsor_1_num]],8)," not found")),"")</f>
        <v/>
      </c>
      <c r="Q346" t="str">
        <f>IF(LEN(K346)&gt;0,_xlfn.TEXTJOIN(", ",TRUE,K346:P346),Table3[[#This Row],[SPONSOR]])</f>
        <v>Blanco County</v>
      </c>
    </row>
    <row r="347" spans="1:17" x14ac:dyDescent="0.25">
      <c r="A347" s="99" t="s">
        <v>5696</v>
      </c>
      <c r="B347" s="351" t="s">
        <v>1009</v>
      </c>
      <c r="C347" t="str">
        <f t="shared" si="6"/>
        <v>x00002800</v>
      </c>
      <c r="D347" t="str">
        <f>SUBSTITUTE(SUBSTITUTE(Table3[[#This Row],[Sponsor_list_tranform]],",",",x")," ","")</f>
        <v>x00002800</v>
      </c>
      <c r="E347" s="350" t="s">
        <v>13122</v>
      </c>
      <c r="K347" t="str">
        <f>IF(LEN(E347)&lt;&gt;0,_xlfn.XLOOKUP(E347,[1]!Entities[ID_with_x],[1]!Entities[Name_w_County],_xlfn.CONCAT("Entity ID ",RIGHT(Table3[[#This Row],[Sponsor_1_num]],8)," not found")),"")</f>
        <v>Kyle</v>
      </c>
      <c r="L347" t="str">
        <f>IF(LEN(F347)&lt;&gt;0,_xlfn.XLOOKUP(F347,[1]!Entities[ID_with_x],[1]!Entities[Name_w_County],_xlfn.CONCAT("Entity ID ",RIGHT(Table3[[#This Row],[Sponsor_1_num]],8)," not found")),"")</f>
        <v/>
      </c>
      <c r="M347" t="str">
        <f>IF(LEN(G347)&lt;&gt;0,_xlfn.XLOOKUP(G347,[1]!Entities[ID_with_x],[1]!Entities[Name_w_County],_xlfn.CONCAT("Entity ID ",RIGHT(Table3[[#This Row],[Sponsor_1_num]],8)," not found")),"")</f>
        <v/>
      </c>
      <c r="N347" t="str">
        <f>IF(LEN(H347)&lt;&gt;0,_xlfn.XLOOKUP(H347,[1]!Entities[ID_with_x],[1]!Entities[Name_w_County],_xlfn.CONCAT("Entity ID ",RIGHT(Table3[[#This Row],[Sponsor_1_num]],8)," not found")),"")</f>
        <v/>
      </c>
      <c r="O347" t="str">
        <f>IF(LEN(I347)&lt;&gt;0,_xlfn.XLOOKUP(I347,[1]!Entities[ID_with_x],[1]!Entities[Name_w_County],_xlfn.CONCAT("Entity ID ",RIGHT(Table3[[#This Row],[Sponsor_1_num]],8)," not found")),"")</f>
        <v/>
      </c>
      <c r="P347" t="str">
        <f>IF(LEN(J347)&lt;&gt;0,_xlfn.XLOOKUP(J347,[1]!Entities[ID_with_x],[1]!Entities[Name_w_County],_xlfn.CONCAT("Entity ID ",RIGHT(Table3[[#This Row],[Sponsor_1_num]],8)," not found")),"")</f>
        <v/>
      </c>
      <c r="Q347" t="str">
        <f>IF(LEN(K347)&gt;0,_xlfn.TEXTJOIN(", ",TRUE,K347:P347),Table3[[#This Row],[SPONSOR]])</f>
        <v>Kyle</v>
      </c>
    </row>
    <row r="348" spans="1:17" x14ac:dyDescent="0.25">
      <c r="A348" s="99" t="s">
        <v>5698</v>
      </c>
      <c r="B348" s="351" t="s">
        <v>1009</v>
      </c>
      <c r="C348" t="str">
        <f t="shared" si="6"/>
        <v>x00002800</v>
      </c>
      <c r="D348" t="str">
        <f>SUBSTITUTE(SUBSTITUTE(Table3[[#This Row],[Sponsor_list_tranform]],",",",x")," ","")</f>
        <v>x00002800</v>
      </c>
      <c r="E348" s="350" t="s">
        <v>13122</v>
      </c>
      <c r="K348" t="str">
        <f>IF(LEN(E348)&lt;&gt;0,_xlfn.XLOOKUP(E348,[1]!Entities[ID_with_x],[1]!Entities[Name_w_County],_xlfn.CONCAT("Entity ID ",RIGHT(Table3[[#This Row],[Sponsor_1_num]],8)," not found")),"")</f>
        <v>Kyle</v>
      </c>
      <c r="L348" t="str">
        <f>IF(LEN(F348)&lt;&gt;0,_xlfn.XLOOKUP(F348,[1]!Entities[ID_with_x],[1]!Entities[Name_w_County],_xlfn.CONCAT("Entity ID ",RIGHT(Table3[[#This Row],[Sponsor_1_num]],8)," not found")),"")</f>
        <v/>
      </c>
      <c r="M348" t="str">
        <f>IF(LEN(G348)&lt;&gt;0,_xlfn.XLOOKUP(G348,[1]!Entities[ID_with_x],[1]!Entities[Name_w_County],_xlfn.CONCAT("Entity ID ",RIGHT(Table3[[#This Row],[Sponsor_1_num]],8)," not found")),"")</f>
        <v/>
      </c>
      <c r="N348" t="str">
        <f>IF(LEN(H348)&lt;&gt;0,_xlfn.XLOOKUP(H348,[1]!Entities[ID_with_x],[1]!Entities[Name_w_County],_xlfn.CONCAT("Entity ID ",RIGHT(Table3[[#This Row],[Sponsor_1_num]],8)," not found")),"")</f>
        <v/>
      </c>
      <c r="O348" t="str">
        <f>IF(LEN(I348)&lt;&gt;0,_xlfn.XLOOKUP(I348,[1]!Entities[ID_with_x],[1]!Entities[Name_w_County],_xlfn.CONCAT("Entity ID ",RIGHT(Table3[[#This Row],[Sponsor_1_num]],8)," not found")),"")</f>
        <v/>
      </c>
      <c r="P348" t="str">
        <f>IF(LEN(J348)&lt;&gt;0,_xlfn.XLOOKUP(J348,[1]!Entities[ID_with_x],[1]!Entities[Name_w_County],_xlfn.CONCAT("Entity ID ",RIGHT(Table3[[#This Row],[Sponsor_1_num]],8)," not found")),"")</f>
        <v/>
      </c>
      <c r="Q348" t="str">
        <f>IF(LEN(K348)&gt;0,_xlfn.TEXTJOIN(", ",TRUE,K348:P348),Table3[[#This Row],[SPONSOR]])</f>
        <v>Kyle</v>
      </c>
    </row>
    <row r="349" spans="1:17" x14ac:dyDescent="0.25">
      <c r="A349" s="97" t="s">
        <v>5700</v>
      </c>
      <c r="B349" s="351" t="s">
        <v>1009</v>
      </c>
      <c r="C349" t="str">
        <f t="shared" si="6"/>
        <v>x00002800</v>
      </c>
      <c r="D349" t="str">
        <f>SUBSTITUTE(SUBSTITUTE(Table3[[#This Row],[Sponsor_list_tranform]],",",",x")," ","")</f>
        <v>x00002800</v>
      </c>
      <c r="E349" s="350" t="s">
        <v>13122</v>
      </c>
      <c r="K349" t="str">
        <f>IF(LEN(E349)&lt;&gt;0,_xlfn.XLOOKUP(E349,[1]!Entities[ID_with_x],[1]!Entities[Name_w_County],_xlfn.CONCAT("Entity ID ",RIGHT(Table3[[#This Row],[Sponsor_1_num]],8)," not found")),"")</f>
        <v>Kyle</v>
      </c>
      <c r="L349" t="str">
        <f>IF(LEN(F349)&lt;&gt;0,_xlfn.XLOOKUP(F349,[1]!Entities[ID_with_x],[1]!Entities[Name_w_County],_xlfn.CONCAT("Entity ID ",RIGHT(Table3[[#This Row],[Sponsor_1_num]],8)," not found")),"")</f>
        <v/>
      </c>
      <c r="M349" t="str">
        <f>IF(LEN(G349)&lt;&gt;0,_xlfn.XLOOKUP(G349,[1]!Entities[ID_with_x],[1]!Entities[Name_w_County],_xlfn.CONCAT("Entity ID ",RIGHT(Table3[[#This Row],[Sponsor_1_num]],8)," not found")),"")</f>
        <v/>
      </c>
      <c r="N349" t="str">
        <f>IF(LEN(H349)&lt;&gt;0,_xlfn.XLOOKUP(H349,[1]!Entities[ID_with_x],[1]!Entities[Name_w_County],_xlfn.CONCAT("Entity ID ",RIGHT(Table3[[#This Row],[Sponsor_1_num]],8)," not found")),"")</f>
        <v/>
      </c>
      <c r="O349" t="str">
        <f>IF(LEN(I349)&lt;&gt;0,_xlfn.XLOOKUP(I349,[1]!Entities[ID_with_x],[1]!Entities[Name_w_County],_xlfn.CONCAT("Entity ID ",RIGHT(Table3[[#This Row],[Sponsor_1_num]],8)," not found")),"")</f>
        <v/>
      </c>
      <c r="P349" t="str">
        <f>IF(LEN(J349)&lt;&gt;0,_xlfn.XLOOKUP(J349,[1]!Entities[ID_with_x],[1]!Entities[Name_w_County],_xlfn.CONCAT("Entity ID ",RIGHT(Table3[[#This Row],[Sponsor_1_num]],8)," not found")),"")</f>
        <v/>
      </c>
      <c r="Q349" t="str">
        <f>IF(LEN(K349)&gt;0,_xlfn.TEXTJOIN(", ",TRUE,K349:P349),Table3[[#This Row],[SPONSOR]])</f>
        <v>Kyle</v>
      </c>
    </row>
    <row r="350" spans="1:17" x14ac:dyDescent="0.25">
      <c r="A350" s="99" t="s">
        <v>5702</v>
      </c>
      <c r="B350" s="351" t="s">
        <v>1009</v>
      </c>
      <c r="C350" t="str">
        <f t="shared" si="6"/>
        <v>x00002800</v>
      </c>
      <c r="D350" t="str">
        <f>SUBSTITUTE(SUBSTITUTE(Table3[[#This Row],[Sponsor_list_tranform]],",",",x")," ","")</f>
        <v>x00002800</v>
      </c>
      <c r="E350" s="350" t="s">
        <v>13122</v>
      </c>
      <c r="K350" t="str">
        <f>IF(LEN(E350)&lt;&gt;0,_xlfn.XLOOKUP(E350,[1]!Entities[ID_with_x],[1]!Entities[Name_w_County],_xlfn.CONCAT("Entity ID ",RIGHT(Table3[[#This Row],[Sponsor_1_num]],8)," not found")),"")</f>
        <v>Kyle</v>
      </c>
      <c r="L350" t="str">
        <f>IF(LEN(F350)&lt;&gt;0,_xlfn.XLOOKUP(F350,[1]!Entities[ID_with_x],[1]!Entities[Name_w_County],_xlfn.CONCAT("Entity ID ",RIGHT(Table3[[#This Row],[Sponsor_1_num]],8)," not found")),"")</f>
        <v/>
      </c>
      <c r="M350" t="str">
        <f>IF(LEN(G350)&lt;&gt;0,_xlfn.XLOOKUP(G350,[1]!Entities[ID_with_x],[1]!Entities[Name_w_County],_xlfn.CONCAT("Entity ID ",RIGHT(Table3[[#This Row],[Sponsor_1_num]],8)," not found")),"")</f>
        <v/>
      </c>
      <c r="N350" t="str">
        <f>IF(LEN(H350)&lt;&gt;0,_xlfn.XLOOKUP(H350,[1]!Entities[ID_with_x],[1]!Entities[Name_w_County],_xlfn.CONCAT("Entity ID ",RIGHT(Table3[[#This Row],[Sponsor_1_num]],8)," not found")),"")</f>
        <v/>
      </c>
      <c r="O350" t="str">
        <f>IF(LEN(I350)&lt;&gt;0,_xlfn.XLOOKUP(I350,[1]!Entities[ID_with_x],[1]!Entities[Name_w_County],_xlfn.CONCAT("Entity ID ",RIGHT(Table3[[#This Row],[Sponsor_1_num]],8)," not found")),"")</f>
        <v/>
      </c>
      <c r="P350" t="str">
        <f>IF(LEN(J350)&lt;&gt;0,_xlfn.XLOOKUP(J350,[1]!Entities[ID_with_x],[1]!Entities[Name_w_County],_xlfn.CONCAT("Entity ID ",RIGHT(Table3[[#This Row],[Sponsor_1_num]],8)," not found")),"")</f>
        <v/>
      </c>
      <c r="Q350" t="str">
        <f>IF(LEN(K350)&gt;0,_xlfn.TEXTJOIN(", ",TRUE,K350:P350),Table3[[#This Row],[SPONSOR]])</f>
        <v>Kyle</v>
      </c>
    </row>
    <row r="351" spans="1:17" x14ac:dyDescent="0.25">
      <c r="A351" s="97" t="s">
        <v>5704</v>
      </c>
      <c r="B351" s="351" t="s">
        <v>1068</v>
      </c>
      <c r="C351" t="str">
        <f t="shared" si="6"/>
        <v>x11003163</v>
      </c>
      <c r="D351" t="str">
        <f>SUBSTITUTE(SUBSTITUTE(Table3[[#This Row],[Sponsor_list_tranform]],",",",x")," ","")</f>
        <v>x11003163</v>
      </c>
      <c r="E351" s="350" t="s">
        <v>13123</v>
      </c>
      <c r="K351" t="str">
        <f>IF(LEN(E351)&lt;&gt;0,_xlfn.XLOOKUP(E351,[1]!Entities[ID_with_x],[1]!Entities[Name_w_County],_xlfn.CONCAT("Entity ID ",RIGHT(Table3[[#This Row],[Sponsor_1_num]],8)," not found")),"")</f>
        <v>San Marcos</v>
      </c>
      <c r="L351" t="str">
        <f>IF(LEN(F351)&lt;&gt;0,_xlfn.XLOOKUP(F351,[1]!Entities[ID_with_x],[1]!Entities[Name_w_County],_xlfn.CONCAT("Entity ID ",RIGHT(Table3[[#This Row],[Sponsor_1_num]],8)," not found")),"")</f>
        <v/>
      </c>
      <c r="M351" t="str">
        <f>IF(LEN(G351)&lt;&gt;0,_xlfn.XLOOKUP(G351,[1]!Entities[ID_with_x],[1]!Entities[Name_w_County],_xlfn.CONCAT("Entity ID ",RIGHT(Table3[[#This Row],[Sponsor_1_num]],8)," not found")),"")</f>
        <v/>
      </c>
      <c r="N351" t="str">
        <f>IF(LEN(H351)&lt;&gt;0,_xlfn.XLOOKUP(H351,[1]!Entities[ID_with_x],[1]!Entities[Name_w_County],_xlfn.CONCAT("Entity ID ",RIGHT(Table3[[#This Row],[Sponsor_1_num]],8)," not found")),"")</f>
        <v/>
      </c>
      <c r="O351" t="str">
        <f>IF(LEN(I351)&lt;&gt;0,_xlfn.XLOOKUP(I351,[1]!Entities[ID_with_x],[1]!Entities[Name_w_County],_xlfn.CONCAT("Entity ID ",RIGHT(Table3[[#This Row],[Sponsor_1_num]],8)," not found")),"")</f>
        <v/>
      </c>
      <c r="P351" t="str">
        <f>IF(LEN(J351)&lt;&gt;0,_xlfn.XLOOKUP(J351,[1]!Entities[ID_with_x],[1]!Entities[Name_w_County],_xlfn.CONCAT("Entity ID ",RIGHT(Table3[[#This Row],[Sponsor_1_num]],8)," not found")),"")</f>
        <v/>
      </c>
      <c r="Q351" t="str">
        <f>IF(LEN(K351)&gt;0,_xlfn.TEXTJOIN(", ",TRUE,K351:P351),Table3[[#This Row],[SPONSOR]])</f>
        <v>San Marcos</v>
      </c>
    </row>
    <row r="352" spans="1:17" x14ac:dyDescent="0.25">
      <c r="A352" s="97" t="s">
        <v>5707</v>
      </c>
      <c r="B352" s="351" t="s">
        <v>1068</v>
      </c>
      <c r="C352" t="str">
        <f t="shared" si="6"/>
        <v>x11003163</v>
      </c>
      <c r="D352" t="str">
        <f>SUBSTITUTE(SUBSTITUTE(Table3[[#This Row],[Sponsor_list_tranform]],",",",x")," ","")</f>
        <v>x11003163</v>
      </c>
      <c r="E352" s="350" t="s">
        <v>13123</v>
      </c>
      <c r="K352" t="str">
        <f>IF(LEN(E352)&lt;&gt;0,_xlfn.XLOOKUP(E352,[1]!Entities[ID_with_x],[1]!Entities[Name_w_County],_xlfn.CONCAT("Entity ID ",RIGHT(Table3[[#This Row],[Sponsor_1_num]],8)," not found")),"")</f>
        <v>San Marcos</v>
      </c>
      <c r="L352" t="str">
        <f>IF(LEN(F352)&lt;&gt;0,_xlfn.XLOOKUP(F352,[1]!Entities[ID_with_x],[1]!Entities[Name_w_County],_xlfn.CONCAT("Entity ID ",RIGHT(Table3[[#This Row],[Sponsor_1_num]],8)," not found")),"")</f>
        <v/>
      </c>
      <c r="M352" t="str">
        <f>IF(LEN(G352)&lt;&gt;0,_xlfn.XLOOKUP(G352,[1]!Entities[ID_with_x],[1]!Entities[Name_w_County],_xlfn.CONCAT("Entity ID ",RIGHT(Table3[[#This Row],[Sponsor_1_num]],8)," not found")),"")</f>
        <v/>
      </c>
      <c r="N352" t="str">
        <f>IF(LEN(H352)&lt;&gt;0,_xlfn.XLOOKUP(H352,[1]!Entities[ID_with_x],[1]!Entities[Name_w_County],_xlfn.CONCAT("Entity ID ",RIGHT(Table3[[#This Row],[Sponsor_1_num]],8)," not found")),"")</f>
        <v/>
      </c>
      <c r="O352" t="str">
        <f>IF(LEN(I352)&lt;&gt;0,_xlfn.XLOOKUP(I352,[1]!Entities[ID_with_x],[1]!Entities[Name_w_County],_xlfn.CONCAT("Entity ID ",RIGHT(Table3[[#This Row],[Sponsor_1_num]],8)," not found")),"")</f>
        <v/>
      </c>
      <c r="P352" t="str">
        <f>IF(LEN(J352)&lt;&gt;0,_xlfn.XLOOKUP(J352,[1]!Entities[ID_with_x],[1]!Entities[Name_w_County],_xlfn.CONCAT("Entity ID ",RIGHT(Table3[[#This Row],[Sponsor_1_num]],8)," not found")),"")</f>
        <v/>
      </c>
      <c r="Q352" t="str">
        <f>IF(LEN(K352)&gt;0,_xlfn.TEXTJOIN(", ",TRUE,K352:P352),Table3[[#This Row],[SPONSOR]])</f>
        <v>San Marcos</v>
      </c>
    </row>
    <row r="353" spans="1:17" x14ac:dyDescent="0.25">
      <c r="A353" s="97" t="s">
        <v>5709</v>
      </c>
      <c r="B353" s="351" t="s">
        <v>1068</v>
      </c>
      <c r="C353" t="str">
        <f t="shared" si="6"/>
        <v>x11003163</v>
      </c>
      <c r="D353" t="str">
        <f>SUBSTITUTE(SUBSTITUTE(Table3[[#This Row],[Sponsor_list_tranform]],",",",x")," ","")</f>
        <v>x11003163</v>
      </c>
      <c r="E353" s="350" t="s">
        <v>13123</v>
      </c>
      <c r="K353" t="str">
        <f>IF(LEN(E353)&lt;&gt;0,_xlfn.XLOOKUP(E353,[1]!Entities[ID_with_x],[1]!Entities[Name_w_County],_xlfn.CONCAT("Entity ID ",RIGHT(Table3[[#This Row],[Sponsor_1_num]],8)," not found")),"")</f>
        <v>San Marcos</v>
      </c>
      <c r="L353" t="str">
        <f>IF(LEN(F353)&lt;&gt;0,_xlfn.XLOOKUP(F353,[1]!Entities[ID_with_x],[1]!Entities[Name_w_County],_xlfn.CONCAT("Entity ID ",RIGHT(Table3[[#This Row],[Sponsor_1_num]],8)," not found")),"")</f>
        <v/>
      </c>
      <c r="M353" t="str">
        <f>IF(LEN(G353)&lt;&gt;0,_xlfn.XLOOKUP(G353,[1]!Entities[ID_with_x],[1]!Entities[Name_w_County],_xlfn.CONCAT("Entity ID ",RIGHT(Table3[[#This Row],[Sponsor_1_num]],8)," not found")),"")</f>
        <v/>
      </c>
      <c r="N353" t="str">
        <f>IF(LEN(H353)&lt;&gt;0,_xlfn.XLOOKUP(H353,[1]!Entities[ID_with_x],[1]!Entities[Name_w_County],_xlfn.CONCAT("Entity ID ",RIGHT(Table3[[#This Row],[Sponsor_1_num]],8)," not found")),"")</f>
        <v/>
      </c>
      <c r="O353" t="str">
        <f>IF(LEN(I353)&lt;&gt;0,_xlfn.XLOOKUP(I353,[1]!Entities[ID_with_x],[1]!Entities[Name_w_County],_xlfn.CONCAT("Entity ID ",RIGHT(Table3[[#This Row],[Sponsor_1_num]],8)," not found")),"")</f>
        <v/>
      </c>
      <c r="P353" t="str">
        <f>IF(LEN(J353)&lt;&gt;0,_xlfn.XLOOKUP(J353,[1]!Entities[ID_with_x],[1]!Entities[Name_w_County],_xlfn.CONCAT("Entity ID ",RIGHT(Table3[[#This Row],[Sponsor_1_num]],8)," not found")),"")</f>
        <v/>
      </c>
      <c r="Q353" t="str">
        <f>IF(LEN(K353)&gt;0,_xlfn.TEXTJOIN(", ",TRUE,K353:P353),Table3[[#This Row],[SPONSOR]])</f>
        <v>San Marcos</v>
      </c>
    </row>
    <row r="354" spans="1:17" x14ac:dyDescent="0.25">
      <c r="A354" s="99" t="s">
        <v>5710</v>
      </c>
      <c r="B354" s="351" t="s">
        <v>1075</v>
      </c>
      <c r="C354" t="str">
        <f t="shared" si="6"/>
        <v>x11002616</v>
      </c>
      <c r="D354" t="str">
        <f>SUBSTITUTE(SUBSTITUTE(Table3[[#This Row],[Sponsor_list_tranform]],",",",x")," ","")</f>
        <v>x11002616</v>
      </c>
      <c r="E354" s="350" t="s">
        <v>13124</v>
      </c>
      <c r="K354" t="str">
        <f>IF(LEN(E354)&lt;&gt;0,_xlfn.XLOOKUP(E354,[1]!Entities[ID_with_x],[1]!Entities[Name_w_County],_xlfn.CONCAT("Entity ID ",RIGHT(Table3[[#This Row],[Sponsor_1_num]],8)," not found")),"")</f>
        <v>Seguin</v>
      </c>
      <c r="L354" t="str">
        <f>IF(LEN(F354)&lt;&gt;0,_xlfn.XLOOKUP(F354,[1]!Entities[ID_with_x],[1]!Entities[Name_w_County],_xlfn.CONCAT("Entity ID ",RIGHT(Table3[[#This Row],[Sponsor_1_num]],8)," not found")),"")</f>
        <v/>
      </c>
      <c r="M354" t="str">
        <f>IF(LEN(G354)&lt;&gt;0,_xlfn.XLOOKUP(G354,[1]!Entities[ID_with_x],[1]!Entities[Name_w_County],_xlfn.CONCAT("Entity ID ",RIGHT(Table3[[#This Row],[Sponsor_1_num]],8)," not found")),"")</f>
        <v/>
      </c>
      <c r="N354" t="str">
        <f>IF(LEN(H354)&lt;&gt;0,_xlfn.XLOOKUP(H354,[1]!Entities[ID_with_x],[1]!Entities[Name_w_County],_xlfn.CONCAT("Entity ID ",RIGHT(Table3[[#This Row],[Sponsor_1_num]],8)," not found")),"")</f>
        <v/>
      </c>
      <c r="O354" t="str">
        <f>IF(LEN(I354)&lt;&gt;0,_xlfn.XLOOKUP(I354,[1]!Entities[ID_with_x],[1]!Entities[Name_w_County],_xlfn.CONCAT("Entity ID ",RIGHT(Table3[[#This Row],[Sponsor_1_num]],8)," not found")),"")</f>
        <v/>
      </c>
      <c r="P354" t="str">
        <f>IF(LEN(J354)&lt;&gt;0,_xlfn.XLOOKUP(J354,[1]!Entities[ID_with_x],[1]!Entities[Name_w_County],_xlfn.CONCAT("Entity ID ",RIGHT(Table3[[#This Row],[Sponsor_1_num]],8)," not found")),"")</f>
        <v/>
      </c>
      <c r="Q354" t="str">
        <f>IF(LEN(K354)&gt;0,_xlfn.TEXTJOIN(", ",TRUE,K354:P354),Table3[[#This Row],[SPONSOR]])</f>
        <v>Seguin</v>
      </c>
    </row>
    <row r="355" spans="1:17" x14ac:dyDescent="0.25">
      <c r="A355" s="99" t="s">
        <v>5712</v>
      </c>
      <c r="B355" s="351" t="s">
        <v>1041</v>
      </c>
      <c r="C355" t="str">
        <f t="shared" si="6"/>
        <v>x11002395</v>
      </c>
      <c r="D355" t="str">
        <f>SUBSTITUTE(SUBSTITUTE(Table3[[#This Row],[Sponsor_list_tranform]],",",",x")," ","")</f>
        <v>x11002395</v>
      </c>
      <c r="E355" s="350" t="s">
        <v>13125</v>
      </c>
      <c r="K355" t="str">
        <f>IF(LEN(E355)&lt;&gt;0,_xlfn.XLOOKUP(E355,[1]!Entities[ID_with_x],[1]!Entities[Name_w_County],_xlfn.CONCAT("Entity ID ",RIGHT(Table3[[#This Row],[Sponsor_1_num]],8)," not found")),"")</f>
        <v>Waelder</v>
      </c>
      <c r="L355" t="str">
        <f>IF(LEN(F355)&lt;&gt;0,_xlfn.XLOOKUP(F355,[1]!Entities[ID_with_x],[1]!Entities[Name_w_County],_xlfn.CONCAT("Entity ID ",RIGHT(Table3[[#This Row],[Sponsor_1_num]],8)," not found")),"")</f>
        <v/>
      </c>
      <c r="M355" t="str">
        <f>IF(LEN(G355)&lt;&gt;0,_xlfn.XLOOKUP(G355,[1]!Entities[ID_with_x],[1]!Entities[Name_w_County],_xlfn.CONCAT("Entity ID ",RIGHT(Table3[[#This Row],[Sponsor_1_num]],8)," not found")),"")</f>
        <v/>
      </c>
      <c r="N355" t="str">
        <f>IF(LEN(H355)&lt;&gt;0,_xlfn.XLOOKUP(H355,[1]!Entities[ID_with_x],[1]!Entities[Name_w_County],_xlfn.CONCAT("Entity ID ",RIGHT(Table3[[#This Row],[Sponsor_1_num]],8)," not found")),"")</f>
        <v/>
      </c>
      <c r="O355" t="str">
        <f>IF(LEN(I355)&lt;&gt;0,_xlfn.XLOOKUP(I355,[1]!Entities[ID_with_x],[1]!Entities[Name_w_County],_xlfn.CONCAT("Entity ID ",RIGHT(Table3[[#This Row],[Sponsor_1_num]],8)," not found")),"")</f>
        <v/>
      </c>
      <c r="P355" t="str">
        <f>IF(LEN(J355)&lt;&gt;0,_xlfn.XLOOKUP(J355,[1]!Entities[ID_with_x],[1]!Entities[Name_w_County],_xlfn.CONCAT("Entity ID ",RIGHT(Table3[[#This Row],[Sponsor_1_num]],8)," not found")),"")</f>
        <v/>
      </c>
      <c r="Q355" t="str">
        <f>IF(LEN(K355)&gt;0,_xlfn.TEXTJOIN(", ",TRUE,K355:P355),Table3[[#This Row],[SPONSOR]])</f>
        <v>Waelder</v>
      </c>
    </row>
    <row r="356" spans="1:17" x14ac:dyDescent="0.25">
      <c r="A356" s="97" t="s">
        <v>5714</v>
      </c>
      <c r="B356" s="351" t="s">
        <v>1041</v>
      </c>
      <c r="C356" t="str">
        <f t="shared" si="6"/>
        <v>x11002395</v>
      </c>
      <c r="D356" t="str">
        <f>SUBSTITUTE(SUBSTITUTE(Table3[[#This Row],[Sponsor_list_tranform]],",",",x")," ","")</f>
        <v>x11002395</v>
      </c>
      <c r="E356" s="350" t="s">
        <v>13125</v>
      </c>
      <c r="K356" t="str">
        <f>IF(LEN(E356)&lt;&gt;0,_xlfn.XLOOKUP(E356,[1]!Entities[ID_with_x],[1]!Entities[Name_w_County],_xlfn.CONCAT("Entity ID ",RIGHT(Table3[[#This Row],[Sponsor_1_num]],8)," not found")),"")</f>
        <v>Waelder</v>
      </c>
      <c r="L356" t="str">
        <f>IF(LEN(F356)&lt;&gt;0,_xlfn.XLOOKUP(F356,[1]!Entities[ID_with_x],[1]!Entities[Name_w_County],_xlfn.CONCAT("Entity ID ",RIGHT(Table3[[#This Row],[Sponsor_1_num]],8)," not found")),"")</f>
        <v/>
      </c>
      <c r="M356" t="str">
        <f>IF(LEN(G356)&lt;&gt;0,_xlfn.XLOOKUP(G356,[1]!Entities[ID_with_x],[1]!Entities[Name_w_County],_xlfn.CONCAT("Entity ID ",RIGHT(Table3[[#This Row],[Sponsor_1_num]],8)," not found")),"")</f>
        <v/>
      </c>
      <c r="N356" t="str">
        <f>IF(LEN(H356)&lt;&gt;0,_xlfn.XLOOKUP(H356,[1]!Entities[ID_with_x],[1]!Entities[Name_w_County],_xlfn.CONCAT("Entity ID ",RIGHT(Table3[[#This Row],[Sponsor_1_num]],8)," not found")),"")</f>
        <v/>
      </c>
      <c r="O356" t="str">
        <f>IF(LEN(I356)&lt;&gt;0,_xlfn.XLOOKUP(I356,[1]!Entities[ID_with_x],[1]!Entities[Name_w_County],_xlfn.CONCAT("Entity ID ",RIGHT(Table3[[#This Row],[Sponsor_1_num]],8)," not found")),"")</f>
        <v/>
      </c>
      <c r="P356" t="str">
        <f>IF(LEN(J356)&lt;&gt;0,_xlfn.XLOOKUP(J356,[1]!Entities[ID_with_x],[1]!Entities[Name_w_County],_xlfn.CONCAT("Entity ID ",RIGHT(Table3[[#This Row],[Sponsor_1_num]],8)," not found")),"")</f>
        <v/>
      </c>
      <c r="Q356" t="str">
        <f>IF(LEN(K356)&gt;0,_xlfn.TEXTJOIN(", ",TRUE,K356:P356),Table3[[#This Row],[SPONSOR]])</f>
        <v>Waelder</v>
      </c>
    </row>
    <row r="357" spans="1:17" x14ac:dyDescent="0.25">
      <c r="A357" s="99" t="s">
        <v>5716</v>
      </c>
      <c r="B357" s="351" t="s">
        <v>1064</v>
      </c>
      <c r="C357" t="str">
        <f t="shared" si="6"/>
        <v>x11002432</v>
      </c>
      <c r="D357" t="str">
        <f>SUBSTITUTE(SUBSTITUTE(Table3[[#This Row],[Sponsor_list_tranform]],",",",x")," ","")</f>
        <v>x11002432</v>
      </c>
      <c r="E357" s="350" t="s">
        <v>13126</v>
      </c>
      <c r="K357" t="str">
        <f>IF(LEN(E357)&lt;&gt;0,_xlfn.XLOOKUP(E357,[1]!Entities[ID_with_x],[1]!Entities[Name_w_County],_xlfn.CONCAT("Entity ID ",RIGHT(Table3[[#This Row],[Sponsor_1_num]],8)," not found")),"")</f>
        <v>Wimberley</v>
      </c>
      <c r="L357" t="str">
        <f>IF(LEN(F357)&lt;&gt;0,_xlfn.XLOOKUP(F357,[1]!Entities[ID_with_x],[1]!Entities[Name_w_County],_xlfn.CONCAT("Entity ID ",RIGHT(Table3[[#This Row],[Sponsor_1_num]],8)," not found")),"")</f>
        <v/>
      </c>
      <c r="M357" t="str">
        <f>IF(LEN(G357)&lt;&gt;0,_xlfn.XLOOKUP(G357,[1]!Entities[ID_with_x],[1]!Entities[Name_w_County],_xlfn.CONCAT("Entity ID ",RIGHT(Table3[[#This Row],[Sponsor_1_num]],8)," not found")),"")</f>
        <v/>
      </c>
      <c r="N357" t="str">
        <f>IF(LEN(H357)&lt;&gt;0,_xlfn.XLOOKUP(H357,[1]!Entities[ID_with_x],[1]!Entities[Name_w_County],_xlfn.CONCAT("Entity ID ",RIGHT(Table3[[#This Row],[Sponsor_1_num]],8)," not found")),"")</f>
        <v/>
      </c>
      <c r="O357" t="str">
        <f>IF(LEN(I357)&lt;&gt;0,_xlfn.XLOOKUP(I357,[1]!Entities[ID_with_x],[1]!Entities[Name_w_County],_xlfn.CONCAT("Entity ID ",RIGHT(Table3[[#This Row],[Sponsor_1_num]],8)," not found")),"")</f>
        <v/>
      </c>
      <c r="P357" t="str">
        <f>IF(LEN(J357)&lt;&gt;0,_xlfn.XLOOKUP(J357,[1]!Entities[ID_with_x],[1]!Entities[Name_w_County],_xlfn.CONCAT("Entity ID ",RIGHT(Table3[[#This Row],[Sponsor_1_num]],8)," not found")),"")</f>
        <v/>
      </c>
      <c r="Q357" t="str">
        <f>IF(LEN(K357)&gt;0,_xlfn.TEXTJOIN(", ",TRUE,K357:P357),Table3[[#This Row],[SPONSOR]])</f>
        <v>Wimberley</v>
      </c>
    </row>
    <row r="358" spans="1:17" x14ac:dyDescent="0.25">
      <c r="A358" s="97" t="s">
        <v>5718</v>
      </c>
      <c r="B358" s="351" t="s">
        <v>1035</v>
      </c>
      <c r="C358" t="str">
        <f t="shared" si="6"/>
        <v>x11002704</v>
      </c>
      <c r="D358" t="str">
        <f>SUBSTITUTE(SUBSTITUTE(Table3[[#This Row],[Sponsor_list_tranform]],",",",x")," ","")</f>
        <v>x11002704</v>
      </c>
      <c r="E358" s="350" t="s">
        <v>13127</v>
      </c>
      <c r="K358" t="str">
        <f>IF(LEN(E358)&lt;&gt;0,_xlfn.XLOOKUP(E358,[1]!Entities[ID_with_x],[1]!Entities[Name_w_County],_xlfn.CONCAT("Entity ID ",RIGHT(Table3[[#This Row],[Sponsor_1_num]],8)," not found")),"")</f>
        <v>Woodcreek</v>
      </c>
      <c r="L358" t="str">
        <f>IF(LEN(F358)&lt;&gt;0,_xlfn.XLOOKUP(F358,[1]!Entities[ID_with_x],[1]!Entities[Name_w_County],_xlfn.CONCAT("Entity ID ",RIGHT(Table3[[#This Row],[Sponsor_1_num]],8)," not found")),"")</f>
        <v/>
      </c>
      <c r="M358" t="str">
        <f>IF(LEN(G358)&lt;&gt;0,_xlfn.XLOOKUP(G358,[1]!Entities[ID_with_x],[1]!Entities[Name_w_County],_xlfn.CONCAT("Entity ID ",RIGHT(Table3[[#This Row],[Sponsor_1_num]],8)," not found")),"")</f>
        <v/>
      </c>
      <c r="N358" t="str">
        <f>IF(LEN(H358)&lt;&gt;0,_xlfn.XLOOKUP(H358,[1]!Entities[ID_with_x],[1]!Entities[Name_w_County],_xlfn.CONCAT("Entity ID ",RIGHT(Table3[[#This Row],[Sponsor_1_num]],8)," not found")),"")</f>
        <v/>
      </c>
      <c r="O358" t="str">
        <f>IF(LEN(I358)&lt;&gt;0,_xlfn.XLOOKUP(I358,[1]!Entities[ID_with_x],[1]!Entities[Name_w_County],_xlfn.CONCAT("Entity ID ",RIGHT(Table3[[#This Row],[Sponsor_1_num]],8)," not found")),"")</f>
        <v/>
      </c>
      <c r="P358" t="str">
        <f>IF(LEN(J358)&lt;&gt;0,_xlfn.XLOOKUP(J358,[1]!Entities[ID_with_x],[1]!Entities[Name_w_County],_xlfn.CONCAT("Entity ID ",RIGHT(Table3[[#This Row],[Sponsor_1_num]],8)," not found")),"")</f>
        <v/>
      </c>
      <c r="Q358" t="str">
        <f>IF(LEN(K358)&gt;0,_xlfn.TEXTJOIN(", ",TRUE,K358:P358),Table3[[#This Row],[SPONSOR]])</f>
        <v>Woodcreek</v>
      </c>
    </row>
    <row r="359" spans="1:17" x14ac:dyDescent="0.25">
      <c r="A359" s="97" t="s">
        <v>5720</v>
      </c>
      <c r="B359" s="351" t="s">
        <v>1035</v>
      </c>
      <c r="C359" t="str">
        <f t="shared" si="6"/>
        <v>x11002704</v>
      </c>
      <c r="D359" t="str">
        <f>SUBSTITUTE(SUBSTITUTE(Table3[[#This Row],[Sponsor_list_tranform]],",",",x")," ","")</f>
        <v>x11002704</v>
      </c>
      <c r="E359" s="350" t="s">
        <v>13127</v>
      </c>
      <c r="K359" t="str">
        <f>IF(LEN(E359)&lt;&gt;0,_xlfn.XLOOKUP(E359,[1]!Entities[ID_with_x],[1]!Entities[Name_w_County],_xlfn.CONCAT("Entity ID ",RIGHT(Table3[[#This Row],[Sponsor_1_num]],8)," not found")),"")</f>
        <v>Woodcreek</v>
      </c>
      <c r="L359" t="str">
        <f>IF(LEN(F359)&lt;&gt;0,_xlfn.XLOOKUP(F359,[1]!Entities[ID_with_x],[1]!Entities[Name_w_County],_xlfn.CONCAT("Entity ID ",RIGHT(Table3[[#This Row],[Sponsor_1_num]],8)," not found")),"")</f>
        <v/>
      </c>
      <c r="M359" t="str">
        <f>IF(LEN(G359)&lt;&gt;0,_xlfn.XLOOKUP(G359,[1]!Entities[ID_with_x],[1]!Entities[Name_w_County],_xlfn.CONCAT("Entity ID ",RIGHT(Table3[[#This Row],[Sponsor_1_num]],8)," not found")),"")</f>
        <v/>
      </c>
      <c r="N359" t="str">
        <f>IF(LEN(H359)&lt;&gt;0,_xlfn.XLOOKUP(H359,[1]!Entities[ID_with_x],[1]!Entities[Name_w_County],_xlfn.CONCAT("Entity ID ",RIGHT(Table3[[#This Row],[Sponsor_1_num]],8)," not found")),"")</f>
        <v/>
      </c>
      <c r="O359" t="str">
        <f>IF(LEN(I359)&lt;&gt;0,_xlfn.XLOOKUP(I359,[1]!Entities[ID_with_x],[1]!Entities[Name_w_County],_xlfn.CONCAT("Entity ID ",RIGHT(Table3[[#This Row],[Sponsor_1_num]],8)," not found")),"")</f>
        <v/>
      </c>
      <c r="P359" t="str">
        <f>IF(LEN(J359)&lt;&gt;0,_xlfn.XLOOKUP(J359,[1]!Entities[ID_with_x],[1]!Entities[Name_w_County],_xlfn.CONCAT("Entity ID ",RIGHT(Table3[[#This Row],[Sponsor_1_num]],8)," not found")),"")</f>
        <v/>
      </c>
      <c r="Q359" t="str">
        <f>IF(LEN(K359)&gt;0,_xlfn.TEXTJOIN(", ",TRUE,K359:P359),Table3[[#This Row],[SPONSOR]])</f>
        <v>Woodcreek</v>
      </c>
    </row>
    <row r="360" spans="1:17" x14ac:dyDescent="0.25">
      <c r="A360" s="99" t="s">
        <v>5722</v>
      </c>
      <c r="B360" s="351" t="s">
        <v>1035</v>
      </c>
      <c r="C360" t="str">
        <f t="shared" si="6"/>
        <v>x11002704</v>
      </c>
      <c r="D360" t="str">
        <f>SUBSTITUTE(SUBSTITUTE(Table3[[#This Row],[Sponsor_list_tranform]],",",",x")," ","")</f>
        <v>x11002704</v>
      </c>
      <c r="E360" s="350" t="s">
        <v>13127</v>
      </c>
      <c r="K360" t="str">
        <f>IF(LEN(E360)&lt;&gt;0,_xlfn.XLOOKUP(E360,[1]!Entities[ID_with_x],[1]!Entities[Name_w_County],_xlfn.CONCAT("Entity ID ",RIGHT(Table3[[#This Row],[Sponsor_1_num]],8)," not found")),"")</f>
        <v>Woodcreek</v>
      </c>
      <c r="L360" t="str">
        <f>IF(LEN(F360)&lt;&gt;0,_xlfn.XLOOKUP(F360,[1]!Entities[ID_with_x],[1]!Entities[Name_w_County],_xlfn.CONCAT("Entity ID ",RIGHT(Table3[[#This Row],[Sponsor_1_num]],8)," not found")),"")</f>
        <v/>
      </c>
      <c r="M360" t="str">
        <f>IF(LEN(G360)&lt;&gt;0,_xlfn.XLOOKUP(G360,[1]!Entities[ID_with_x],[1]!Entities[Name_w_County],_xlfn.CONCAT("Entity ID ",RIGHT(Table3[[#This Row],[Sponsor_1_num]],8)," not found")),"")</f>
        <v/>
      </c>
      <c r="N360" t="str">
        <f>IF(LEN(H360)&lt;&gt;0,_xlfn.XLOOKUP(H360,[1]!Entities[ID_with_x],[1]!Entities[Name_w_County],_xlfn.CONCAT("Entity ID ",RIGHT(Table3[[#This Row],[Sponsor_1_num]],8)," not found")),"")</f>
        <v/>
      </c>
      <c r="O360" t="str">
        <f>IF(LEN(I360)&lt;&gt;0,_xlfn.XLOOKUP(I360,[1]!Entities[ID_with_x],[1]!Entities[Name_w_County],_xlfn.CONCAT("Entity ID ",RIGHT(Table3[[#This Row],[Sponsor_1_num]],8)," not found")),"")</f>
        <v/>
      </c>
      <c r="P360" t="str">
        <f>IF(LEN(J360)&lt;&gt;0,_xlfn.XLOOKUP(J360,[1]!Entities[ID_with_x],[1]!Entities[Name_w_County],_xlfn.CONCAT("Entity ID ",RIGHT(Table3[[#This Row],[Sponsor_1_num]],8)," not found")),"")</f>
        <v/>
      </c>
      <c r="Q360" t="str">
        <f>IF(LEN(K360)&gt;0,_xlfn.TEXTJOIN(", ",TRUE,K360:P360),Table3[[#This Row],[SPONSOR]])</f>
        <v>Woodcreek</v>
      </c>
    </row>
    <row r="361" spans="1:17" x14ac:dyDescent="0.25">
      <c r="A361" s="99" t="s">
        <v>5724</v>
      </c>
      <c r="B361" s="351" t="s">
        <v>1053</v>
      </c>
      <c r="C361" t="str">
        <f t="shared" si="6"/>
        <v>x00000014</v>
      </c>
      <c r="D361" t="str">
        <f>SUBSTITUTE(SUBSTITUTE(Table3[[#This Row],[Sponsor_list_tranform]],",",",x")," ","")</f>
        <v>x00000014</v>
      </c>
      <c r="E361" s="350" t="s">
        <v>13128</v>
      </c>
      <c r="K361" t="str">
        <f>IF(LEN(E361)&lt;&gt;0,_xlfn.XLOOKUP(E361,[1]!Entities[ID_with_x],[1]!Entities[Name_w_County],_xlfn.CONCAT("Entity ID ",RIGHT(Table3[[#This Row],[Sponsor_1_num]],8)," not found")),"")</f>
        <v>Comal County</v>
      </c>
      <c r="L361" t="str">
        <f>IF(LEN(F361)&lt;&gt;0,_xlfn.XLOOKUP(F361,[1]!Entities[ID_with_x],[1]!Entities[Name_w_County],_xlfn.CONCAT("Entity ID ",RIGHT(Table3[[#This Row],[Sponsor_1_num]],8)," not found")),"")</f>
        <v/>
      </c>
      <c r="M361" t="str">
        <f>IF(LEN(G361)&lt;&gt;0,_xlfn.XLOOKUP(G361,[1]!Entities[ID_with_x],[1]!Entities[Name_w_County],_xlfn.CONCAT("Entity ID ",RIGHT(Table3[[#This Row],[Sponsor_1_num]],8)," not found")),"")</f>
        <v/>
      </c>
      <c r="N361" t="str">
        <f>IF(LEN(H361)&lt;&gt;0,_xlfn.XLOOKUP(H361,[1]!Entities[ID_with_x],[1]!Entities[Name_w_County],_xlfn.CONCAT("Entity ID ",RIGHT(Table3[[#This Row],[Sponsor_1_num]],8)," not found")),"")</f>
        <v/>
      </c>
      <c r="O361" t="str">
        <f>IF(LEN(I361)&lt;&gt;0,_xlfn.XLOOKUP(I361,[1]!Entities[ID_with_x],[1]!Entities[Name_w_County],_xlfn.CONCAT("Entity ID ",RIGHT(Table3[[#This Row],[Sponsor_1_num]],8)," not found")),"")</f>
        <v/>
      </c>
      <c r="P361" t="str">
        <f>IF(LEN(J361)&lt;&gt;0,_xlfn.XLOOKUP(J361,[1]!Entities[ID_with_x],[1]!Entities[Name_w_County],_xlfn.CONCAT("Entity ID ",RIGHT(Table3[[#This Row],[Sponsor_1_num]],8)," not found")),"")</f>
        <v/>
      </c>
      <c r="Q361" t="str">
        <f>IF(LEN(K361)&gt;0,_xlfn.TEXTJOIN(", ",TRUE,K361:P361),Table3[[#This Row],[SPONSOR]])</f>
        <v>Comal County</v>
      </c>
    </row>
    <row r="362" spans="1:17" x14ac:dyDescent="0.25">
      <c r="A362" s="97" t="s">
        <v>5726</v>
      </c>
      <c r="B362" s="351" t="s">
        <v>1059</v>
      </c>
      <c r="C362" t="str">
        <f t="shared" si="6"/>
        <v>x00000008</v>
      </c>
      <c r="D362" t="str">
        <f>SUBSTITUTE(SUBSTITUTE(Table3[[#This Row],[Sponsor_list_tranform]],",",",x")," ","")</f>
        <v>x00000008</v>
      </c>
      <c r="E362" s="350" t="s">
        <v>13129</v>
      </c>
      <c r="K362" t="str">
        <f>IF(LEN(E362)&lt;&gt;0,_xlfn.XLOOKUP(E362,[1]!Entities[ID_with_x],[1]!Entities[Name_w_County],_xlfn.CONCAT("Entity ID ",RIGHT(Table3[[#This Row],[Sponsor_1_num]],8)," not found")),"")</f>
        <v>Gonzales County</v>
      </c>
      <c r="L362" t="str">
        <f>IF(LEN(F362)&lt;&gt;0,_xlfn.XLOOKUP(F362,[1]!Entities[ID_with_x],[1]!Entities[Name_w_County],_xlfn.CONCAT("Entity ID ",RIGHT(Table3[[#This Row],[Sponsor_1_num]],8)," not found")),"")</f>
        <v/>
      </c>
      <c r="M362" t="str">
        <f>IF(LEN(G362)&lt;&gt;0,_xlfn.XLOOKUP(G362,[1]!Entities[ID_with_x],[1]!Entities[Name_w_County],_xlfn.CONCAT("Entity ID ",RIGHT(Table3[[#This Row],[Sponsor_1_num]],8)," not found")),"")</f>
        <v/>
      </c>
      <c r="N362" t="str">
        <f>IF(LEN(H362)&lt;&gt;0,_xlfn.XLOOKUP(H362,[1]!Entities[ID_with_x],[1]!Entities[Name_w_County],_xlfn.CONCAT("Entity ID ",RIGHT(Table3[[#This Row],[Sponsor_1_num]],8)," not found")),"")</f>
        <v/>
      </c>
      <c r="O362" t="str">
        <f>IF(LEN(I362)&lt;&gt;0,_xlfn.XLOOKUP(I362,[1]!Entities[ID_with_x],[1]!Entities[Name_w_County],_xlfn.CONCAT("Entity ID ",RIGHT(Table3[[#This Row],[Sponsor_1_num]],8)," not found")),"")</f>
        <v/>
      </c>
      <c r="P362" t="str">
        <f>IF(LEN(J362)&lt;&gt;0,_xlfn.XLOOKUP(J362,[1]!Entities[ID_with_x],[1]!Entities[Name_w_County],_xlfn.CONCAT("Entity ID ",RIGHT(Table3[[#This Row],[Sponsor_1_num]],8)," not found")),"")</f>
        <v/>
      </c>
      <c r="Q362" t="str">
        <f>IF(LEN(K362)&gt;0,_xlfn.TEXTJOIN(", ",TRUE,K362:P362),Table3[[#This Row],[SPONSOR]])</f>
        <v>Gonzales County</v>
      </c>
    </row>
    <row r="363" spans="1:17" x14ac:dyDescent="0.25">
      <c r="A363" s="97" t="s">
        <v>5728</v>
      </c>
      <c r="B363" s="351" t="s">
        <v>1084</v>
      </c>
      <c r="C363" t="str">
        <f t="shared" si="6"/>
        <v>x00000022</v>
      </c>
      <c r="D363" t="str">
        <f>SUBSTITUTE(SUBSTITUTE(Table3[[#This Row],[Sponsor_list_tranform]],",",",x")," ","")</f>
        <v>x00000022</v>
      </c>
      <c r="E363" s="350" t="s">
        <v>13130</v>
      </c>
      <c r="K363" t="str">
        <f>IF(LEN(E363)&lt;&gt;0,_xlfn.XLOOKUP(E363,[1]!Entities[ID_with_x],[1]!Entities[Name_w_County],_xlfn.CONCAT("Entity ID ",RIGHT(Table3[[#This Row],[Sponsor_1_num]],8)," not found")),"")</f>
        <v>Kerr County</v>
      </c>
      <c r="L363" t="str">
        <f>IF(LEN(F363)&lt;&gt;0,_xlfn.XLOOKUP(F363,[1]!Entities[ID_with_x],[1]!Entities[Name_w_County],_xlfn.CONCAT("Entity ID ",RIGHT(Table3[[#This Row],[Sponsor_1_num]],8)," not found")),"")</f>
        <v/>
      </c>
      <c r="M363" t="str">
        <f>IF(LEN(G363)&lt;&gt;0,_xlfn.XLOOKUP(G363,[1]!Entities[ID_with_x],[1]!Entities[Name_w_County],_xlfn.CONCAT("Entity ID ",RIGHT(Table3[[#This Row],[Sponsor_1_num]],8)," not found")),"")</f>
        <v/>
      </c>
      <c r="N363" t="str">
        <f>IF(LEN(H363)&lt;&gt;0,_xlfn.XLOOKUP(H363,[1]!Entities[ID_with_x],[1]!Entities[Name_w_County],_xlfn.CONCAT("Entity ID ",RIGHT(Table3[[#This Row],[Sponsor_1_num]],8)," not found")),"")</f>
        <v/>
      </c>
      <c r="O363" t="str">
        <f>IF(LEN(I363)&lt;&gt;0,_xlfn.XLOOKUP(I363,[1]!Entities[ID_with_x],[1]!Entities[Name_w_County],_xlfn.CONCAT("Entity ID ",RIGHT(Table3[[#This Row],[Sponsor_1_num]],8)," not found")),"")</f>
        <v/>
      </c>
      <c r="P363" t="str">
        <f>IF(LEN(J363)&lt;&gt;0,_xlfn.XLOOKUP(J363,[1]!Entities[ID_with_x],[1]!Entities[Name_w_County],_xlfn.CONCAT("Entity ID ",RIGHT(Table3[[#This Row],[Sponsor_1_num]],8)," not found")),"")</f>
        <v/>
      </c>
      <c r="Q363" t="str">
        <f>IF(LEN(K363)&gt;0,_xlfn.TEXTJOIN(", ",TRUE,K363:P363),Table3[[#This Row],[SPONSOR]])</f>
        <v>Kerr County</v>
      </c>
    </row>
    <row r="364" spans="1:17" x14ac:dyDescent="0.25">
      <c r="A364" s="99" t="s">
        <v>5730</v>
      </c>
      <c r="B364" s="351" t="s">
        <v>1112</v>
      </c>
      <c r="C364" t="str">
        <f t="shared" si="6"/>
        <v>x00002428</v>
      </c>
      <c r="D364" t="str">
        <f>SUBSTITUTE(SUBSTITUTE(Table3[[#This Row],[Sponsor_list_tranform]],",",",x")," ","")</f>
        <v>x00002428</v>
      </c>
      <c r="E364" s="350" t="s">
        <v>13131</v>
      </c>
      <c r="K364" t="str">
        <f>IF(LEN(E364)&lt;&gt;0,_xlfn.XLOOKUP(E364,[1]!Entities[ID_with_x],[1]!Entities[Name_w_County],_xlfn.CONCAT("Entity ID ",RIGHT(Table3[[#This Row],[Sponsor_1_num]],8)," not found")),"")</f>
        <v>Victoria</v>
      </c>
      <c r="L364" t="str">
        <f>IF(LEN(F364)&lt;&gt;0,_xlfn.XLOOKUP(F364,[1]!Entities[ID_with_x],[1]!Entities[Name_w_County],_xlfn.CONCAT("Entity ID ",RIGHT(Table3[[#This Row],[Sponsor_1_num]],8)," not found")),"")</f>
        <v/>
      </c>
      <c r="M364" t="str">
        <f>IF(LEN(G364)&lt;&gt;0,_xlfn.XLOOKUP(G364,[1]!Entities[ID_with_x],[1]!Entities[Name_w_County],_xlfn.CONCAT("Entity ID ",RIGHT(Table3[[#This Row],[Sponsor_1_num]],8)," not found")),"")</f>
        <v/>
      </c>
      <c r="N364" t="str">
        <f>IF(LEN(H364)&lt;&gt;0,_xlfn.XLOOKUP(H364,[1]!Entities[ID_with_x],[1]!Entities[Name_w_County],_xlfn.CONCAT("Entity ID ",RIGHT(Table3[[#This Row],[Sponsor_1_num]],8)," not found")),"")</f>
        <v/>
      </c>
      <c r="O364" t="str">
        <f>IF(LEN(I364)&lt;&gt;0,_xlfn.XLOOKUP(I364,[1]!Entities[ID_with_x],[1]!Entities[Name_w_County],_xlfn.CONCAT("Entity ID ",RIGHT(Table3[[#This Row],[Sponsor_1_num]],8)," not found")),"")</f>
        <v/>
      </c>
      <c r="P364" t="str">
        <f>IF(LEN(J364)&lt;&gt;0,_xlfn.XLOOKUP(J364,[1]!Entities[ID_with_x],[1]!Entities[Name_w_County],_xlfn.CONCAT("Entity ID ",RIGHT(Table3[[#This Row],[Sponsor_1_num]],8)," not found")),"")</f>
        <v/>
      </c>
      <c r="Q364" t="str">
        <f>IF(LEN(K364)&gt;0,_xlfn.TEXTJOIN(", ",TRUE,K364:P364),Table3[[#This Row],[SPONSOR]])</f>
        <v>Victoria</v>
      </c>
    </row>
    <row r="365" spans="1:17" x14ac:dyDescent="0.25">
      <c r="A365" s="99" t="s">
        <v>5731</v>
      </c>
      <c r="B365" s="351" t="s">
        <v>1093</v>
      </c>
      <c r="C365" t="str">
        <f t="shared" si="6"/>
        <v>x00002799</v>
      </c>
      <c r="D365" t="str">
        <f>SUBSTITUTE(SUBSTITUTE(Table3[[#This Row],[Sponsor_list_tranform]],",",",x")," ","")</f>
        <v>x00002799</v>
      </c>
      <c r="E365" s="350" t="s">
        <v>13132</v>
      </c>
      <c r="K365" t="str">
        <f>IF(LEN(E365)&lt;&gt;0,_xlfn.XLOOKUP(E365,[1]!Entities[ID_with_x],[1]!Entities[Name_w_County],_xlfn.CONCAT("Entity ID ",RIGHT(Table3[[#This Row],[Sponsor_1_num]],8)," not found")),"")</f>
        <v>Buda</v>
      </c>
      <c r="L365" t="str">
        <f>IF(LEN(F365)&lt;&gt;0,_xlfn.XLOOKUP(F365,[1]!Entities[ID_with_x],[1]!Entities[Name_w_County],_xlfn.CONCAT("Entity ID ",RIGHT(Table3[[#This Row],[Sponsor_1_num]],8)," not found")),"")</f>
        <v/>
      </c>
      <c r="M365" t="str">
        <f>IF(LEN(G365)&lt;&gt;0,_xlfn.XLOOKUP(G365,[1]!Entities[ID_with_x],[1]!Entities[Name_w_County],_xlfn.CONCAT("Entity ID ",RIGHT(Table3[[#This Row],[Sponsor_1_num]],8)," not found")),"")</f>
        <v/>
      </c>
      <c r="N365" t="str">
        <f>IF(LEN(H365)&lt;&gt;0,_xlfn.XLOOKUP(H365,[1]!Entities[ID_with_x],[1]!Entities[Name_w_County],_xlfn.CONCAT("Entity ID ",RIGHT(Table3[[#This Row],[Sponsor_1_num]],8)," not found")),"")</f>
        <v/>
      </c>
      <c r="O365" t="str">
        <f>IF(LEN(I365)&lt;&gt;0,_xlfn.XLOOKUP(I365,[1]!Entities[ID_with_x],[1]!Entities[Name_w_County],_xlfn.CONCAT("Entity ID ",RIGHT(Table3[[#This Row],[Sponsor_1_num]],8)," not found")),"")</f>
        <v/>
      </c>
      <c r="P365" t="str">
        <f>IF(LEN(J365)&lt;&gt;0,_xlfn.XLOOKUP(J365,[1]!Entities[ID_with_x],[1]!Entities[Name_w_County],_xlfn.CONCAT("Entity ID ",RIGHT(Table3[[#This Row],[Sponsor_1_num]],8)," not found")),"")</f>
        <v/>
      </c>
      <c r="Q365" t="str">
        <f>IF(LEN(K365)&gt;0,_xlfn.TEXTJOIN(", ",TRUE,K365:P365),Table3[[#This Row],[SPONSOR]])</f>
        <v>Buda</v>
      </c>
    </row>
    <row r="366" spans="1:17" x14ac:dyDescent="0.25">
      <c r="A366" s="97" t="s">
        <v>5733</v>
      </c>
      <c r="B366" s="351" t="s">
        <v>1096</v>
      </c>
      <c r="C366" t="str">
        <f t="shared" si="6"/>
        <v>x11002393</v>
      </c>
      <c r="D366" t="str">
        <f>SUBSTITUTE(SUBSTITUTE(Table3[[#This Row],[Sponsor_list_tranform]],",",",x")," ","")</f>
        <v>x11002393</v>
      </c>
      <c r="E366" s="350" t="s">
        <v>13133</v>
      </c>
      <c r="K366" t="str">
        <f>IF(LEN(E366)&lt;&gt;0,_xlfn.XLOOKUP(E366,[1]!Entities[ID_with_x],[1]!Entities[Name_w_County],_xlfn.CONCAT("Entity ID ",RIGHT(Table3[[#This Row],[Sponsor_1_num]],8)," not found")),"")</f>
        <v>Nixon</v>
      </c>
      <c r="L366" t="str">
        <f>IF(LEN(F366)&lt;&gt;0,_xlfn.XLOOKUP(F366,[1]!Entities[ID_with_x],[1]!Entities[Name_w_County],_xlfn.CONCAT("Entity ID ",RIGHT(Table3[[#This Row],[Sponsor_1_num]],8)," not found")),"")</f>
        <v/>
      </c>
      <c r="M366" t="str">
        <f>IF(LEN(G366)&lt;&gt;0,_xlfn.XLOOKUP(G366,[1]!Entities[ID_with_x],[1]!Entities[Name_w_County],_xlfn.CONCAT("Entity ID ",RIGHT(Table3[[#This Row],[Sponsor_1_num]],8)," not found")),"")</f>
        <v/>
      </c>
      <c r="N366" t="str">
        <f>IF(LEN(H366)&lt;&gt;0,_xlfn.XLOOKUP(H366,[1]!Entities[ID_with_x],[1]!Entities[Name_w_County],_xlfn.CONCAT("Entity ID ",RIGHT(Table3[[#This Row],[Sponsor_1_num]],8)," not found")),"")</f>
        <v/>
      </c>
      <c r="O366" t="str">
        <f>IF(LEN(I366)&lt;&gt;0,_xlfn.XLOOKUP(I366,[1]!Entities[ID_with_x],[1]!Entities[Name_w_County],_xlfn.CONCAT("Entity ID ",RIGHT(Table3[[#This Row],[Sponsor_1_num]],8)," not found")),"")</f>
        <v/>
      </c>
      <c r="P366" t="str">
        <f>IF(LEN(J366)&lt;&gt;0,_xlfn.XLOOKUP(J366,[1]!Entities[ID_with_x],[1]!Entities[Name_w_County],_xlfn.CONCAT("Entity ID ",RIGHT(Table3[[#This Row],[Sponsor_1_num]],8)," not found")),"")</f>
        <v/>
      </c>
      <c r="Q366" t="str">
        <f>IF(LEN(K366)&gt;0,_xlfn.TEXTJOIN(", ",TRUE,K366:P366),Table3[[#This Row],[SPONSOR]])</f>
        <v>Nixon</v>
      </c>
    </row>
    <row r="367" spans="1:17" x14ac:dyDescent="0.25">
      <c r="A367" s="99" t="s">
        <v>5734</v>
      </c>
      <c r="B367" s="351" t="s">
        <v>1068</v>
      </c>
      <c r="C367" t="str">
        <f t="shared" si="6"/>
        <v>x11003163</v>
      </c>
      <c r="D367" t="str">
        <f>SUBSTITUTE(SUBSTITUTE(Table3[[#This Row],[Sponsor_list_tranform]],",",",x")," ","")</f>
        <v>x11003163</v>
      </c>
      <c r="E367" s="350" t="s">
        <v>13123</v>
      </c>
      <c r="K367" t="str">
        <f>IF(LEN(E367)&lt;&gt;0,_xlfn.XLOOKUP(E367,[1]!Entities[ID_with_x],[1]!Entities[Name_w_County],_xlfn.CONCAT("Entity ID ",RIGHT(Table3[[#This Row],[Sponsor_1_num]],8)," not found")),"")</f>
        <v>San Marcos</v>
      </c>
      <c r="L367" t="str">
        <f>IF(LEN(F367)&lt;&gt;0,_xlfn.XLOOKUP(F367,[1]!Entities[ID_with_x],[1]!Entities[Name_w_County],_xlfn.CONCAT("Entity ID ",RIGHT(Table3[[#This Row],[Sponsor_1_num]],8)," not found")),"")</f>
        <v/>
      </c>
      <c r="M367" t="str">
        <f>IF(LEN(G367)&lt;&gt;0,_xlfn.XLOOKUP(G367,[1]!Entities[ID_with_x],[1]!Entities[Name_w_County],_xlfn.CONCAT("Entity ID ",RIGHT(Table3[[#This Row],[Sponsor_1_num]],8)," not found")),"")</f>
        <v/>
      </c>
      <c r="N367" t="str">
        <f>IF(LEN(H367)&lt;&gt;0,_xlfn.XLOOKUP(H367,[1]!Entities[ID_with_x],[1]!Entities[Name_w_County],_xlfn.CONCAT("Entity ID ",RIGHT(Table3[[#This Row],[Sponsor_1_num]],8)," not found")),"")</f>
        <v/>
      </c>
      <c r="O367" t="str">
        <f>IF(LEN(I367)&lt;&gt;0,_xlfn.XLOOKUP(I367,[1]!Entities[ID_with_x],[1]!Entities[Name_w_County],_xlfn.CONCAT("Entity ID ",RIGHT(Table3[[#This Row],[Sponsor_1_num]],8)," not found")),"")</f>
        <v/>
      </c>
      <c r="P367" t="str">
        <f>IF(LEN(J367)&lt;&gt;0,_xlfn.XLOOKUP(J367,[1]!Entities[ID_with_x],[1]!Entities[Name_w_County],_xlfn.CONCAT("Entity ID ",RIGHT(Table3[[#This Row],[Sponsor_1_num]],8)," not found")),"")</f>
        <v/>
      </c>
      <c r="Q367" t="str">
        <f>IF(LEN(K367)&gt;0,_xlfn.TEXTJOIN(", ",TRUE,K367:P367),Table3[[#This Row],[SPONSOR]])</f>
        <v>San Marcos</v>
      </c>
    </row>
    <row r="368" spans="1:17" x14ac:dyDescent="0.25">
      <c r="A368" s="99" t="s">
        <v>5735</v>
      </c>
      <c r="B368" s="351" t="s">
        <v>2987</v>
      </c>
      <c r="C368" t="str">
        <f t="shared" si="6"/>
        <v>x00000094</v>
      </c>
      <c r="D368" t="str">
        <f>SUBSTITUTE(SUBSTITUTE(Table3[[#This Row],[Sponsor_list_tranform]],",",",x")," ","")</f>
        <v>x00000094</v>
      </c>
      <c r="E368" s="350" t="s">
        <v>13134</v>
      </c>
      <c r="K368" t="str">
        <f>IF(LEN(E368)&lt;&gt;0,_xlfn.XLOOKUP(E368,[1]!Entities[ID_with_x],[1]!Entities[Name_w_County],_xlfn.CONCAT("Entity ID ",RIGHT(Table3[[#This Row],[Sponsor_1_num]],8)," not found")),"")</f>
        <v>Victoria County</v>
      </c>
      <c r="L368" t="str">
        <f>IF(LEN(F368)&lt;&gt;0,_xlfn.XLOOKUP(F368,[1]!Entities[ID_with_x],[1]!Entities[Name_w_County],_xlfn.CONCAT("Entity ID ",RIGHT(Table3[[#This Row],[Sponsor_1_num]],8)," not found")),"")</f>
        <v/>
      </c>
      <c r="M368" t="str">
        <f>IF(LEN(G368)&lt;&gt;0,_xlfn.XLOOKUP(G368,[1]!Entities[ID_with_x],[1]!Entities[Name_w_County],_xlfn.CONCAT("Entity ID ",RIGHT(Table3[[#This Row],[Sponsor_1_num]],8)," not found")),"")</f>
        <v/>
      </c>
      <c r="N368" t="str">
        <f>IF(LEN(H368)&lt;&gt;0,_xlfn.XLOOKUP(H368,[1]!Entities[ID_with_x],[1]!Entities[Name_w_County],_xlfn.CONCAT("Entity ID ",RIGHT(Table3[[#This Row],[Sponsor_1_num]],8)," not found")),"")</f>
        <v/>
      </c>
      <c r="O368" t="str">
        <f>IF(LEN(I368)&lt;&gt;0,_xlfn.XLOOKUP(I368,[1]!Entities[ID_with_x],[1]!Entities[Name_w_County],_xlfn.CONCAT("Entity ID ",RIGHT(Table3[[#This Row],[Sponsor_1_num]],8)," not found")),"")</f>
        <v/>
      </c>
      <c r="P368" t="str">
        <f>IF(LEN(J368)&lt;&gt;0,_xlfn.XLOOKUP(J368,[1]!Entities[ID_with_x],[1]!Entities[Name_w_County],_xlfn.CONCAT("Entity ID ",RIGHT(Table3[[#This Row],[Sponsor_1_num]],8)," not found")),"")</f>
        <v/>
      </c>
      <c r="Q368" t="str">
        <f>IF(LEN(K368)&gt;0,_xlfn.TEXTJOIN(", ",TRUE,K368:P368),Table3[[#This Row],[SPONSOR]])</f>
        <v>Victoria County</v>
      </c>
    </row>
    <row r="369" spans="1:17" x14ac:dyDescent="0.25">
      <c r="A369" s="99" t="s">
        <v>5736</v>
      </c>
      <c r="B369" s="351" t="s">
        <v>1075</v>
      </c>
      <c r="C369" t="str">
        <f t="shared" si="6"/>
        <v>x11002616</v>
      </c>
      <c r="D369" t="str">
        <f>SUBSTITUTE(SUBSTITUTE(Table3[[#This Row],[Sponsor_list_tranform]],",",",x")," ","")</f>
        <v>x11002616</v>
      </c>
      <c r="E369" s="350" t="s">
        <v>13124</v>
      </c>
      <c r="K369" t="str">
        <f>IF(LEN(E369)&lt;&gt;0,_xlfn.XLOOKUP(E369,[1]!Entities[ID_with_x],[1]!Entities[Name_w_County],_xlfn.CONCAT("Entity ID ",RIGHT(Table3[[#This Row],[Sponsor_1_num]],8)," not found")),"")</f>
        <v>Seguin</v>
      </c>
      <c r="L369" t="str">
        <f>IF(LEN(F369)&lt;&gt;0,_xlfn.XLOOKUP(F369,[1]!Entities[ID_with_x],[1]!Entities[Name_w_County],_xlfn.CONCAT("Entity ID ",RIGHT(Table3[[#This Row],[Sponsor_1_num]],8)," not found")),"")</f>
        <v/>
      </c>
      <c r="M369" t="str">
        <f>IF(LEN(G369)&lt;&gt;0,_xlfn.XLOOKUP(G369,[1]!Entities[ID_with_x],[1]!Entities[Name_w_County],_xlfn.CONCAT("Entity ID ",RIGHT(Table3[[#This Row],[Sponsor_1_num]],8)," not found")),"")</f>
        <v/>
      </c>
      <c r="N369" t="str">
        <f>IF(LEN(H369)&lt;&gt;0,_xlfn.XLOOKUP(H369,[1]!Entities[ID_with_x],[1]!Entities[Name_w_County],_xlfn.CONCAT("Entity ID ",RIGHT(Table3[[#This Row],[Sponsor_1_num]],8)," not found")),"")</f>
        <v/>
      </c>
      <c r="O369" t="str">
        <f>IF(LEN(I369)&lt;&gt;0,_xlfn.XLOOKUP(I369,[1]!Entities[ID_with_x],[1]!Entities[Name_w_County],_xlfn.CONCAT("Entity ID ",RIGHT(Table3[[#This Row],[Sponsor_1_num]],8)," not found")),"")</f>
        <v/>
      </c>
      <c r="P369" t="str">
        <f>IF(LEN(J369)&lt;&gt;0,_xlfn.XLOOKUP(J369,[1]!Entities[ID_with_x],[1]!Entities[Name_w_County],_xlfn.CONCAT("Entity ID ",RIGHT(Table3[[#This Row],[Sponsor_1_num]],8)," not found")),"")</f>
        <v/>
      </c>
      <c r="Q369" t="str">
        <f>IF(LEN(K369)&gt;0,_xlfn.TEXTJOIN(", ",TRUE,K369:P369),Table3[[#This Row],[SPONSOR]])</f>
        <v>Seguin</v>
      </c>
    </row>
    <row r="370" spans="1:17" x14ac:dyDescent="0.25">
      <c r="A370" s="97" t="s">
        <v>5738</v>
      </c>
      <c r="B370" s="351" t="s">
        <v>1075</v>
      </c>
      <c r="C370" t="str">
        <f t="shared" si="6"/>
        <v>x11002616</v>
      </c>
      <c r="D370" t="str">
        <f>SUBSTITUTE(SUBSTITUTE(Table3[[#This Row],[Sponsor_list_tranform]],",",",x")," ","")</f>
        <v>x11002616</v>
      </c>
      <c r="E370" s="350" t="s">
        <v>13124</v>
      </c>
      <c r="K370" t="str">
        <f>IF(LEN(E370)&lt;&gt;0,_xlfn.XLOOKUP(E370,[1]!Entities[ID_with_x],[1]!Entities[Name_w_County],_xlfn.CONCAT("Entity ID ",RIGHT(Table3[[#This Row],[Sponsor_1_num]],8)," not found")),"")</f>
        <v>Seguin</v>
      </c>
      <c r="L370" t="str">
        <f>IF(LEN(F370)&lt;&gt;0,_xlfn.XLOOKUP(F370,[1]!Entities[ID_with_x],[1]!Entities[Name_w_County],_xlfn.CONCAT("Entity ID ",RIGHT(Table3[[#This Row],[Sponsor_1_num]],8)," not found")),"")</f>
        <v/>
      </c>
      <c r="M370" t="str">
        <f>IF(LEN(G370)&lt;&gt;0,_xlfn.XLOOKUP(G370,[1]!Entities[ID_with_x],[1]!Entities[Name_w_County],_xlfn.CONCAT("Entity ID ",RIGHT(Table3[[#This Row],[Sponsor_1_num]],8)," not found")),"")</f>
        <v/>
      </c>
      <c r="N370" t="str">
        <f>IF(LEN(H370)&lt;&gt;0,_xlfn.XLOOKUP(H370,[1]!Entities[ID_with_x],[1]!Entities[Name_w_County],_xlfn.CONCAT("Entity ID ",RIGHT(Table3[[#This Row],[Sponsor_1_num]],8)," not found")),"")</f>
        <v/>
      </c>
      <c r="O370" t="str">
        <f>IF(LEN(I370)&lt;&gt;0,_xlfn.XLOOKUP(I370,[1]!Entities[ID_with_x],[1]!Entities[Name_w_County],_xlfn.CONCAT("Entity ID ",RIGHT(Table3[[#This Row],[Sponsor_1_num]],8)," not found")),"")</f>
        <v/>
      </c>
      <c r="P370" t="str">
        <f>IF(LEN(J370)&lt;&gt;0,_xlfn.XLOOKUP(J370,[1]!Entities[ID_with_x],[1]!Entities[Name_w_County],_xlfn.CONCAT("Entity ID ",RIGHT(Table3[[#This Row],[Sponsor_1_num]],8)," not found")),"")</f>
        <v/>
      </c>
      <c r="Q370" t="str">
        <f>IF(LEN(K370)&gt;0,_xlfn.TEXTJOIN(", ",TRUE,K370:P370),Table3[[#This Row],[SPONSOR]])</f>
        <v>Seguin</v>
      </c>
    </row>
    <row r="371" spans="1:17" x14ac:dyDescent="0.25">
      <c r="A371" s="99" t="s">
        <v>5740</v>
      </c>
      <c r="B371" s="351" t="s">
        <v>1112</v>
      </c>
      <c r="C371" t="str">
        <f t="shared" si="6"/>
        <v>x00002428</v>
      </c>
      <c r="D371" t="str">
        <f>SUBSTITUTE(SUBSTITUTE(Table3[[#This Row],[Sponsor_list_tranform]],",",",x")," ","")</f>
        <v>x00002428</v>
      </c>
      <c r="E371" s="350" t="s">
        <v>13131</v>
      </c>
      <c r="K371" t="str">
        <f>IF(LEN(E371)&lt;&gt;0,_xlfn.XLOOKUP(E371,[1]!Entities[ID_with_x],[1]!Entities[Name_w_County],_xlfn.CONCAT("Entity ID ",RIGHT(Table3[[#This Row],[Sponsor_1_num]],8)," not found")),"")</f>
        <v>Victoria</v>
      </c>
      <c r="L371" t="str">
        <f>IF(LEN(F371)&lt;&gt;0,_xlfn.XLOOKUP(F371,[1]!Entities[ID_with_x],[1]!Entities[Name_w_County],_xlfn.CONCAT("Entity ID ",RIGHT(Table3[[#This Row],[Sponsor_1_num]],8)," not found")),"")</f>
        <v/>
      </c>
      <c r="M371" t="str">
        <f>IF(LEN(G371)&lt;&gt;0,_xlfn.XLOOKUP(G371,[1]!Entities[ID_with_x],[1]!Entities[Name_w_County],_xlfn.CONCAT("Entity ID ",RIGHT(Table3[[#This Row],[Sponsor_1_num]],8)," not found")),"")</f>
        <v/>
      </c>
      <c r="N371" t="str">
        <f>IF(LEN(H371)&lt;&gt;0,_xlfn.XLOOKUP(H371,[1]!Entities[ID_with_x],[1]!Entities[Name_w_County],_xlfn.CONCAT("Entity ID ",RIGHT(Table3[[#This Row],[Sponsor_1_num]],8)," not found")),"")</f>
        <v/>
      </c>
      <c r="O371" t="str">
        <f>IF(LEN(I371)&lt;&gt;0,_xlfn.XLOOKUP(I371,[1]!Entities[ID_with_x],[1]!Entities[Name_w_County],_xlfn.CONCAT("Entity ID ",RIGHT(Table3[[#This Row],[Sponsor_1_num]],8)," not found")),"")</f>
        <v/>
      </c>
      <c r="P371" t="str">
        <f>IF(LEN(J371)&lt;&gt;0,_xlfn.XLOOKUP(J371,[1]!Entities[ID_with_x],[1]!Entities[Name_w_County],_xlfn.CONCAT("Entity ID ",RIGHT(Table3[[#This Row],[Sponsor_1_num]],8)," not found")),"")</f>
        <v/>
      </c>
      <c r="Q371" t="str">
        <f>IF(LEN(K371)&gt;0,_xlfn.TEXTJOIN(", ",TRUE,K371:P371),Table3[[#This Row],[SPONSOR]])</f>
        <v>Victoria</v>
      </c>
    </row>
    <row r="372" spans="1:17" x14ac:dyDescent="0.25">
      <c r="A372" s="97" t="s">
        <v>5742</v>
      </c>
      <c r="B372" s="351" t="s">
        <v>1112</v>
      </c>
      <c r="C372" t="str">
        <f t="shared" si="6"/>
        <v>x00002428</v>
      </c>
      <c r="D372" t="str">
        <f>SUBSTITUTE(SUBSTITUTE(Table3[[#This Row],[Sponsor_list_tranform]],",",",x")," ","")</f>
        <v>x00002428</v>
      </c>
      <c r="E372" s="350" t="s">
        <v>13131</v>
      </c>
      <c r="K372" t="str">
        <f>IF(LEN(E372)&lt;&gt;0,_xlfn.XLOOKUP(E372,[1]!Entities[ID_with_x],[1]!Entities[Name_w_County],_xlfn.CONCAT("Entity ID ",RIGHT(Table3[[#This Row],[Sponsor_1_num]],8)," not found")),"")</f>
        <v>Victoria</v>
      </c>
      <c r="L372" t="str">
        <f>IF(LEN(F372)&lt;&gt;0,_xlfn.XLOOKUP(F372,[1]!Entities[ID_with_x],[1]!Entities[Name_w_County],_xlfn.CONCAT("Entity ID ",RIGHT(Table3[[#This Row],[Sponsor_1_num]],8)," not found")),"")</f>
        <v/>
      </c>
      <c r="M372" t="str">
        <f>IF(LEN(G372)&lt;&gt;0,_xlfn.XLOOKUP(G372,[1]!Entities[ID_with_x],[1]!Entities[Name_w_County],_xlfn.CONCAT("Entity ID ",RIGHT(Table3[[#This Row],[Sponsor_1_num]],8)," not found")),"")</f>
        <v/>
      </c>
      <c r="N372" t="str">
        <f>IF(LEN(H372)&lt;&gt;0,_xlfn.XLOOKUP(H372,[1]!Entities[ID_with_x],[1]!Entities[Name_w_County],_xlfn.CONCAT("Entity ID ",RIGHT(Table3[[#This Row],[Sponsor_1_num]],8)," not found")),"")</f>
        <v/>
      </c>
      <c r="O372" t="str">
        <f>IF(LEN(I372)&lt;&gt;0,_xlfn.XLOOKUP(I372,[1]!Entities[ID_with_x],[1]!Entities[Name_w_County],_xlfn.CONCAT("Entity ID ",RIGHT(Table3[[#This Row],[Sponsor_1_num]],8)," not found")),"")</f>
        <v/>
      </c>
      <c r="P372" t="str">
        <f>IF(LEN(J372)&lt;&gt;0,_xlfn.XLOOKUP(J372,[1]!Entities[ID_with_x],[1]!Entities[Name_w_County],_xlfn.CONCAT("Entity ID ",RIGHT(Table3[[#This Row],[Sponsor_1_num]],8)," not found")),"")</f>
        <v/>
      </c>
      <c r="Q372" t="str">
        <f>IF(LEN(K372)&gt;0,_xlfn.TEXTJOIN(", ",TRUE,K372:P372),Table3[[#This Row],[SPONSOR]])</f>
        <v>Victoria</v>
      </c>
    </row>
    <row r="373" spans="1:17" x14ac:dyDescent="0.25">
      <c r="A373" s="99" t="s">
        <v>5744</v>
      </c>
      <c r="B373" s="351" t="s">
        <v>1122</v>
      </c>
      <c r="C373" t="str">
        <f t="shared" si="6"/>
        <v>x00000010</v>
      </c>
      <c r="D373" t="str">
        <f>SUBSTITUTE(SUBSTITUTE(Table3[[#This Row],[Sponsor_list_tranform]],",",",x")," ","")</f>
        <v>x00000010</v>
      </c>
      <c r="E373" s="350" t="s">
        <v>13135</v>
      </c>
      <c r="K373" t="str">
        <f>IF(LEN(E373)&lt;&gt;0,_xlfn.XLOOKUP(E373,[1]!Entities[ID_with_x],[1]!Entities[Name_w_County],_xlfn.CONCAT("Entity ID ",RIGHT(Table3[[#This Row],[Sponsor_1_num]],8)," not found")),"")</f>
        <v>Guadalupe County</v>
      </c>
      <c r="L373" t="str">
        <f>IF(LEN(F373)&lt;&gt;0,_xlfn.XLOOKUP(F373,[1]!Entities[ID_with_x],[1]!Entities[Name_w_County],_xlfn.CONCAT("Entity ID ",RIGHT(Table3[[#This Row],[Sponsor_1_num]],8)," not found")),"")</f>
        <v/>
      </c>
      <c r="M373" t="str">
        <f>IF(LEN(G373)&lt;&gt;0,_xlfn.XLOOKUP(G373,[1]!Entities[ID_with_x],[1]!Entities[Name_w_County],_xlfn.CONCAT("Entity ID ",RIGHT(Table3[[#This Row],[Sponsor_1_num]],8)," not found")),"")</f>
        <v/>
      </c>
      <c r="N373" t="str">
        <f>IF(LEN(H373)&lt;&gt;0,_xlfn.XLOOKUP(H373,[1]!Entities[ID_with_x],[1]!Entities[Name_w_County],_xlfn.CONCAT("Entity ID ",RIGHT(Table3[[#This Row],[Sponsor_1_num]],8)," not found")),"")</f>
        <v/>
      </c>
      <c r="O373" t="str">
        <f>IF(LEN(I373)&lt;&gt;0,_xlfn.XLOOKUP(I373,[1]!Entities[ID_with_x],[1]!Entities[Name_w_County],_xlfn.CONCAT("Entity ID ",RIGHT(Table3[[#This Row],[Sponsor_1_num]],8)," not found")),"")</f>
        <v/>
      </c>
      <c r="P373" t="str">
        <f>IF(LEN(J373)&lt;&gt;0,_xlfn.XLOOKUP(J373,[1]!Entities[ID_with_x],[1]!Entities[Name_w_County],_xlfn.CONCAT("Entity ID ",RIGHT(Table3[[#This Row],[Sponsor_1_num]],8)," not found")),"")</f>
        <v/>
      </c>
      <c r="Q373" t="str">
        <f>IF(LEN(K373)&gt;0,_xlfn.TEXTJOIN(", ",TRUE,K373:P373),Table3[[#This Row],[SPONSOR]])</f>
        <v>Guadalupe County</v>
      </c>
    </row>
    <row r="374" spans="1:17" x14ac:dyDescent="0.25">
      <c r="A374" s="97" t="s">
        <v>5746</v>
      </c>
      <c r="B374" s="351" t="s">
        <v>2987</v>
      </c>
      <c r="C374" t="str">
        <f t="shared" si="6"/>
        <v>x00000094</v>
      </c>
      <c r="D374" t="str">
        <f>SUBSTITUTE(SUBSTITUTE(Table3[[#This Row],[Sponsor_list_tranform]],",",",x")," ","")</f>
        <v>x00000094</v>
      </c>
      <c r="E374" s="350" t="s">
        <v>13134</v>
      </c>
      <c r="K374" t="str">
        <f>IF(LEN(E374)&lt;&gt;0,_xlfn.XLOOKUP(E374,[1]!Entities[ID_with_x],[1]!Entities[Name_w_County],_xlfn.CONCAT("Entity ID ",RIGHT(Table3[[#This Row],[Sponsor_1_num]],8)," not found")),"")</f>
        <v>Victoria County</v>
      </c>
      <c r="L374" t="str">
        <f>IF(LEN(F374)&lt;&gt;0,_xlfn.XLOOKUP(F374,[1]!Entities[ID_with_x],[1]!Entities[Name_w_County],_xlfn.CONCAT("Entity ID ",RIGHT(Table3[[#This Row],[Sponsor_1_num]],8)," not found")),"")</f>
        <v/>
      </c>
      <c r="M374" t="str">
        <f>IF(LEN(G374)&lt;&gt;0,_xlfn.XLOOKUP(G374,[1]!Entities[ID_with_x],[1]!Entities[Name_w_County],_xlfn.CONCAT("Entity ID ",RIGHT(Table3[[#This Row],[Sponsor_1_num]],8)," not found")),"")</f>
        <v/>
      </c>
      <c r="N374" t="str">
        <f>IF(LEN(H374)&lt;&gt;0,_xlfn.XLOOKUP(H374,[1]!Entities[ID_with_x],[1]!Entities[Name_w_County],_xlfn.CONCAT("Entity ID ",RIGHT(Table3[[#This Row],[Sponsor_1_num]],8)," not found")),"")</f>
        <v/>
      </c>
      <c r="O374" t="str">
        <f>IF(LEN(I374)&lt;&gt;0,_xlfn.XLOOKUP(I374,[1]!Entities[ID_with_x],[1]!Entities[Name_w_County],_xlfn.CONCAT("Entity ID ",RIGHT(Table3[[#This Row],[Sponsor_1_num]],8)," not found")),"")</f>
        <v/>
      </c>
      <c r="P374" t="str">
        <f>IF(LEN(J374)&lt;&gt;0,_xlfn.XLOOKUP(J374,[1]!Entities[ID_with_x],[1]!Entities[Name_w_County],_xlfn.CONCAT("Entity ID ",RIGHT(Table3[[#This Row],[Sponsor_1_num]],8)," not found")),"")</f>
        <v/>
      </c>
      <c r="Q374" t="str">
        <f>IF(LEN(K374)&gt;0,_xlfn.TEXTJOIN(", ",TRUE,K374:P374),Table3[[#This Row],[SPONSOR]])</f>
        <v>Victoria County</v>
      </c>
    </row>
    <row r="375" spans="1:17" x14ac:dyDescent="0.25">
      <c r="A375" s="97" t="s">
        <v>5748</v>
      </c>
      <c r="B375" s="351" t="s">
        <v>2987</v>
      </c>
      <c r="C375" t="str">
        <f t="shared" si="6"/>
        <v>x00000094</v>
      </c>
      <c r="D375" t="str">
        <f>SUBSTITUTE(SUBSTITUTE(Table3[[#This Row],[Sponsor_list_tranform]],",",",x")," ","")</f>
        <v>x00000094</v>
      </c>
      <c r="E375" s="350" t="s">
        <v>13134</v>
      </c>
      <c r="K375" t="str">
        <f>IF(LEN(E375)&lt;&gt;0,_xlfn.XLOOKUP(E375,[1]!Entities[ID_with_x],[1]!Entities[Name_w_County],_xlfn.CONCAT("Entity ID ",RIGHT(Table3[[#This Row],[Sponsor_1_num]],8)," not found")),"")</f>
        <v>Victoria County</v>
      </c>
      <c r="L375" t="str">
        <f>IF(LEN(F375)&lt;&gt;0,_xlfn.XLOOKUP(F375,[1]!Entities[ID_with_x],[1]!Entities[Name_w_County],_xlfn.CONCAT("Entity ID ",RIGHT(Table3[[#This Row],[Sponsor_1_num]],8)," not found")),"")</f>
        <v/>
      </c>
      <c r="M375" t="str">
        <f>IF(LEN(G375)&lt;&gt;0,_xlfn.XLOOKUP(G375,[1]!Entities[ID_with_x],[1]!Entities[Name_w_County],_xlfn.CONCAT("Entity ID ",RIGHT(Table3[[#This Row],[Sponsor_1_num]],8)," not found")),"")</f>
        <v/>
      </c>
      <c r="N375" t="str">
        <f>IF(LEN(H375)&lt;&gt;0,_xlfn.XLOOKUP(H375,[1]!Entities[ID_with_x],[1]!Entities[Name_w_County],_xlfn.CONCAT("Entity ID ",RIGHT(Table3[[#This Row],[Sponsor_1_num]],8)," not found")),"")</f>
        <v/>
      </c>
      <c r="O375" t="str">
        <f>IF(LEN(I375)&lt;&gt;0,_xlfn.XLOOKUP(I375,[1]!Entities[ID_with_x],[1]!Entities[Name_w_County],_xlfn.CONCAT("Entity ID ",RIGHT(Table3[[#This Row],[Sponsor_1_num]],8)," not found")),"")</f>
        <v/>
      </c>
      <c r="P375" t="str">
        <f>IF(LEN(J375)&lt;&gt;0,_xlfn.XLOOKUP(J375,[1]!Entities[ID_with_x],[1]!Entities[Name_w_County],_xlfn.CONCAT("Entity ID ",RIGHT(Table3[[#This Row],[Sponsor_1_num]],8)," not found")),"")</f>
        <v/>
      </c>
      <c r="Q375" t="str">
        <f>IF(LEN(K375)&gt;0,_xlfn.TEXTJOIN(", ",TRUE,K375:P375),Table3[[#This Row],[SPONSOR]])</f>
        <v>Victoria County</v>
      </c>
    </row>
    <row r="376" spans="1:17" x14ac:dyDescent="0.25">
      <c r="A376" s="99" t="s">
        <v>5750</v>
      </c>
      <c r="B376" s="351" t="s">
        <v>1053</v>
      </c>
      <c r="C376" t="str">
        <f t="shared" si="6"/>
        <v>x00000014</v>
      </c>
      <c r="D376" t="str">
        <f>SUBSTITUTE(SUBSTITUTE(Table3[[#This Row],[Sponsor_list_tranform]],",",",x")," ","")</f>
        <v>x00000014</v>
      </c>
      <c r="E376" s="350" t="s">
        <v>13128</v>
      </c>
      <c r="K376" t="str">
        <f>IF(LEN(E376)&lt;&gt;0,_xlfn.XLOOKUP(E376,[1]!Entities[ID_with_x],[1]!Entities[Name_w_County],_xlfn.CONCAT("Entity ID ",RIGHT(Table3[[#This Row],[Sponsor_1_num]],8)," not found")),"")</f>
        <v>Comal County</v>
      </c>
      <c r="L376" t="str">
        <f>IF(LEN(F376)&lt;&gt;0,_xlfn.XLOOKUP(F376,[1]!Entities[ID_with_x],[1]!Entities[Name_w_County],_xlfn.CONCAT("Entity ID ",RIGHT(Table3[[#This Row],[Sponsor_1_num]],8)," not found")),"")</f>
        <v/>
      </c>
      <c r="M376" t="str">
        <f>IF(LEN(G376)&lt;&gt;0,_xlfn.XLOOKUP(G376,[1]!Entities[ID_with_x],[1]!Entities[Name_w_County],_xlfn.CONCAT("Entity ID ",RIGHT(Table3[[#This Row],[Sponsor_1_num]],8)," not found")),"")</f>
        <v/>
      </c>
      <c r="N376" t="str">
        <f>IF(LEN(H376)&lt;&gt;0,_xlfn.XLOOKUP(H376,[1]!Entities[ID_with_x],[1]!Entities[Name_w_County],_xlfn.CONCAT("Entity ID ",RIGHT(Table3[[#This Row],[Sponsor_1_num]],8)," not found")),"")</f>
        <v/>
      </c>
      <c r="O376" t="str">
        <f>IF(LEN(I376)&lt;&gt;0,_xlfn.XLOOKUP(I376,[1]!Entities[ID_with_x],[1]!Entities[Name_w_County],_xlfn.CONCAT("Entity ID ",RIGHT(Table3[[#This Row],[Sponsor_1_num]],8)," not found")),"")</f>
        <v/>
      </c>
      <c r="P376" t="str">
        <f>IF(LEN(J376)&lt;&gt;0,_xlfn.XLOOKUP(J376,[1]!Entities[ID_with_x],[1]!Entities[Name_w_County],_xlfn.CONCAT("Entity ID ",RIGHT(Table3[[#This Row],[Sponsor_1_num]],8)," not found")),"")</f>
        <v/>
      </c>
      <c r="Q376" t="str">
        <f>IF(LEN(K376)&gt;0,_xlfn.TEXTJOIN(", ",TRUE,K376:P376),Table3[[#This Row],[SPONSOR]])</f>
        <v>Comal County</v>
      </c>
    </row>
    <row r="377" spans="1:17" x14ac:dyDescent="0.25">
      <c r="A377" s="99" t="s">
        <v>5752</v>
      </c>
      <c r="B377" s="351" t="s">
        <v>2927</v>
      </c>
      <c r="C377" t="str">
        <f t="shared" si="6"/>
        <v>x00000017</v>
      </c>
      <c r="D377" t="str">
        <f>SUBSTITUTE(SUBSTITUTE(Table3[[#This Row],[Sponsor_list_tranform]],",",",x")," ","")</f>
        <v>x00000017</v>
      </c>
      <c r="E377" s="350" t="s">
        <v>13136</v>
      </c>
      <c r="K377" t="str">
        <f>IF(LEN(E377)&lt;&gt;0,_xlfn.XLOOKUP(E377,[1]!Entities[ID_with_x],[1]!Entities[Name_w_County],_xlfn.CONCAT("Entity ID ",RIGHT(Table3[[#This Row],[Sponsor_1_num]],8)," not found")),"")</f>
        <v>Kendall County</v>
      </c>
      <c r="L377" t="str">
        <f>IF(LEN(F377)&lt;&gt;0,_xlfn.XLOOKUP(F377,[1]!Entities[ID_with_x],[1]!Entities[Name_w_County],_xlfn.CONCAT("Entity ID ",RIGHT(Table3[[#This Row],[Sponsor_1_num]],8)," not found")),"")</f>
        <v/>
      </c>
      <c r="M377" t="str">
        <f>IF(LEN(G377)&lt;&gt;0,_xlfn.XLOOKUP(G377,[1]!Entities[ID_with_x],[1]!Entities[Name_w_County],_xlfn.CONCAT("Entity ID ",RIGHT(Table3[[#This Row],[Sponsor_1_num]],8)," not found")),"")</f>
        <v/>
      </c>
      <c r="N377" t="str">
        <f>IF(LEN(H377)&lt;&gt;0,_xlfn.XLOOKUP(H377,[1]!Entities[ID_with_x],[1]!Entities[Name_w_County],_xlfn.CONCAT("Entity ID ",RIGHT(Table3[[#This Row],[Sponsor_1_num]],8)," not found")),"")</f>
        <v/>
      </c>
      <c r="O377" t="str">
        <f>IF(LEN(I377)&lt;&gt;0,_xlfn.XLOOKUP(I377,[1]!Entities[ID_with_x],[1]!Entities[Name_w_County],_xlfn.CONCAT("Entity ID ",RIGHT(Table3[[#This Row],[Sponsor_1_num]],8)," not found")),"")</f>
        <v/>
      </c>
      <c r="P377" t="str">
        <f>IF(LEN(J377)&lt;&gt;0,_xlfn.XLOOKUP(J377,[1]!Entities[ID_with_x],[1]!Entities[Name_w_County],_xlfn.CONCAT("Entity ID ",RIGHT(Table3[[#This Row],[Sponsor_1_num]],8)," not found")),"")</f>
        <v/>
      </c>
      <c r="Q377" t="str">
        <f>IF(LEN(K377)&gt;0,_xlfn.TEXTJOIN(", ",TRUE,K377:P377),Table3[[#This Row],[SPONSOR]])</f>
        <v>Kendall County</v>
      </c>
    </row>
    <row r="378" spans="1:17" x14ac:dyDescent="0.25">
      <c r="A378" s="97" t="s">
        <v>5754</v>
      </c>
      <c r="B378" s="351" t="s">
        <v>2727</v>
      </c>
      <c r="C378" t="str">
        <f t="shared" si="6"/>
        <v>x00000016</v>
      </c>
      <c r="D378" t="str">
        <f>SUBSTITUTE(SUBSTITUTE(Table3[[#This Row],[Sponsor_list_tranform]],",",",x")," ","")</f>
        <v>x00000016</v>
      </c>
      <c r="E378" s="350" t="s">
        <v>13119</v>
      </c>
      <c r="K378" t="str">
        <f>IF(LEN(E378)&lt;&gt;0,_xlfn.XLOOKUP(E378,[1]!Entities[ID_with_x],[1]!Entities[Name_w_County],_xlfn.CONCAT("Entity ID ",RIGHT(Table3[[#This Row],[Sponsor_1_num]],8)," not found")),"")</f>
        <v>Caldwell County</v>
      </c>
      <c r="L378" t="str">
        <f>IF(LEN(F378)&lt;&gt;0,_xlfn.XLOOKUP(F378,[1]!Entities[ID_with_x],[1]!Entities[Name_w_County],_xlfn.CONCAT("Entity ID ",RIGHT(Table3[[#This Row],[Sponsor_1_num]],8)," not found")),"")</f>
        <v/>
      </c>
      <c r="M378" t="str">
        <f>IF(LEN(G378)&lt;&gt;0,_xlfn.XLOOKUP(G378,[1]!Entities[ID_with_x],[1]!Entities[Name_w_County],_xlfn.CONCAT("Entity ID ",RIGHT(Table3[[#This Row],[Sponsor_1_num]],8)," not found")),"")</f>
        <v/>
      </c>
      <c r="N378" t="str">
        <f>IF(LEN(H378)&lt;&gt;0,_xlfn.XLOOKUP(H378,[1]!Entities[ID_with_x],[1]!Entities[Name_w_County],_xlfn.CONCAT("Entity ID ",RIGHT(Table3[[#This Row],[Sponsor_1_num]],8)," not found")),"")</f>
        <v/>
      </c>
      <c r="O378" t="str">
        <f>IF(LEN(I378)&lt;&gt;0,_xlfn.XLOOKUP(I378,[1]!Entities[ID_with_x],[1]!Entities[Name_w_County],_xlfn.CONCAT("Entity ID ",RIGHT(Table3[[#This Row],[Sponsor_1_num]],8)," not found")),"")</f>
        <v/>
      </c>
      <c r="P378" t="str">
        <f>IF(LEN(J378)&lt;&gt;0,_xlfn.XLOOKUP(J378,[1]!Entities[ID_with_x],[1]!Entities[Name_w_County],_xlfn.CONCAT("Entity ID ",RIGHT(Table3[[#This Row],[Sponsor_1_num]],8)," not found")),"")</f>
        <v/>
      </c>
      <c r="Q378" t="str">
        <f>IF(LEN(K378)&gt;0,_xlfn.TEXTJOIN(", ",TRUE,K378:P378),Table3[[#This Row],[SPONSOR]])</f>
        <v>Caldwell County</v>
      </c>
    </row>
    <row r="379" spans="1:17" x14ac:dyDescent="0.25">
      <c r="A379" s="97" t="s">
        <v>5755</v>
      </c>
      <c r="B379" s="351" t="s">
        <v>2727</v>
      </c>
      <c r="C379" t="str">
        <f t="shared" si="6"/>
        <v>x00000016</v>
      </c>
      <c r="D379" t="str">
        <f>SUBSTITUTE(SUBSTITUTE(Table3[[#This Row],[Sponsor_list_tranform]],",",",x")," ","")</f>
        <v>x00000016</v>
      </c>
      <c r="E379" s="350" t="s">
        <v>13119</v>
      </c>
      <c r="K379" t="str">
        <f>IF(LEN(E379)&lt;&gt;0,_xlfn.XLOOKUP(E379,[1]!Entities[ID_with_x],[1]!Entities[Name_w_County],_xlfn.CONCAT("Entity ID ",RIGHT(Table3[[#This Row],[Sponsor_1_num]],8)," not found")),"")</f>
        <v>Caldwell County</v>
      </c>
      <c r="L379" t="str">
        <f>IF(LEN(F379)&lt;&gt;0,_xlfn.XLOOKUP(F379,[1]!Entities[ID_with_x],[1]!Entities[Name_w_County],_xlfn.CONCAT("Entity ID ",RIGHT(Table3[[#This Row],[Sponsor_1_num]],8)," not found")),"")</f>
        <v/>
      </c>
      <c r="M379" t="str">
        <f>IF(LEN(G379)&lt;&gt;0,_xlfn.XLOOKUP(G379,[1]!Entities[ID_with_x],[1]!Entities[Name_w_County],_xlfn.CONCAT("Entity ID ",RIGHT(Table3[[#This Row],[Sponsor_1_num]],8)," not found")),"")</f>
        <v/>
      </c>
      <c r="N379" t="str">
        <f>IF(LEN(H379)&lt;&gt;0,_xlfn.XLOOKUP(H379,[1]!Entities[ID_with_x],[1]!Entities[Name_w_County],_xlfn.CONCAT("Entity ID ",RIGHT(Table3[[#This Row],[Sponsor_1_num]],8)," not found")),"")</f>
        <v/>
      </c>
      <c r="O379" t="str">
        <f>IF(LEN(I379)&lt;&gt;0,_xlfn.XLOOKUP(I379,[1]!Entities[ID_with_x],[1]!Entities[Name_w_County],_xlfn.CONCAT("Entity ID ",RIGHT(Table3[[#This Row],[Sponsor_1_num]],8)," not found")),"")</f>
        <v/>
      </c>
      <c r="P379" t="str">
        <f>IF(LEN(J379)&lt;&gt;0,_xlfn.XLOOKUP(J379,[1]!Entities[ID_with_x],[1]!Entities[Name_w_County],_xlfn.CONCAT("Entity ID ",RIGHT(Table3[[#This Row],[Sponsor_1_num]],8)," not found")),"")</f>
        <v/>
      </c>
      <c r="Q379" t="str">
        <f>IF(LEN(K379)&gt;0,_xlfn.TEXTJOIN(", ",TRUE,K379:P379),Table3[[#This Row],[SPONSOR]])</f>
        <v>Caldwell County</v>
      </c>
    </row>
    <row r="380" spans="1:17" x14ac:dyDescent="0.25">
      <c r="A380" s="99" t="s">
        <v>5756</v>
      </c>
      <c r="B380" s="351" t="s">
        <v>2727</v>
      </c>
      <c r="C380" t="str">
        <f t="shared" si="6"/>
        <v>x00000016</v>
      </c>
      <c r="D380" t="str">
        <f>SUBSTITUTE(SUBSTITUTE(Table3[[#This Row],[Sponsor_list_tranform]],",",",x")," ","")</f>
        <v>x00000016</v>
      </c>
      <c r="E380" s="350" t="s">
        <v>13119</v>
      </c>
      <c r="K380" t="str">
        <f>IF(LEN(E380)&lt;&gt;0,_xlfn.XLOOKUP(E380,[1]!Entities[ID_with_x],[1]!Entities[Name_w_County],_xlfn.CONCAT("Entity ID ",RIGHT(Table3[[#This Row],[Sponsor_1_num]],8)," not found")),"")</f>
        <v>Caldwell County</v>
      </c>
      <c r="L380" t="str">
        <f>IF(LEN(F380)&lt;&gt;0,_xlfn.XLOOKUP(F380,[1]!Entities[ID_with_x],[1]!Entities[Name_w_County],_xlfn.CONCAT("Entity ID ",RIGHT(Table3[[#This Row],[Sponsor_1_num]],8)," not found")),"")</f>
        <v/>
      </c>
      <c r="M380" t="str">
        <f>IF(LEN(G380)&lt;&gt;0,_xlfn.XLOOKUP(G380,[1]!Entities[ID_with_x],[1]!Entities[Name_w_County],_xlfn.CONCAT("Entity ID ",RIGHT(Table3[[#This Row],[Sponsor_1_num]],8)," not found")),"")</f>
        <v/>
      </c>
      <c r="N380" t="str">
        <f>IF(LEN(H380)&lt;&gt;0,_xlfn.XLOOKUP(H380,[1]!Entities[ID_with_x],[1]!Entities[Name_w_County],_xlfn.CONCAT("Entity ID ",RIGHT(Table3[[#This Row],[Sponsor_1_num]],8)," not found")),"")</f>
        <v/>
      </c>
      <c r="O380" t="str">
        <f>IF(LEN(I380)&lt;&gt;0,_xlfn.XLOOKUP(I380,[1]!Entities[ID_with_x],[1]!Entities[Name_w_County],_xlfn.CONCAT("Entity ID ",RIGHT(Table3[[#This Row],[Sponsor_1_num]],8)," not found")),"")</f>
        <v/>
      </c>
      <c r="P380" t="str">
        <f>IF(LEN(J380)&lt;&gt;0,_xlfn.XLOOKUP(J380,[1]!Entities[ID_with_x],[1]!Entities[Name_w_County],_xlfn.CONCAT("Entity ID ",RIGHT(Table3[[#This Row],[Sponsor_1_num]],8)," not found")),"")</f>
        <v/>
      </c>
      <c r="Q380" t="str">
        <f>IF(LEN(K380)&gt;0,_xlfn.TEXTJOIN(", ",TRUE,K380:P380),Table3[[#This Row],[SPONSOR]])</f>
        <v>Caldwell County</v>
      </c>
    </row>
    <row r="381" spans="1:17" x14ac:dyDescent="0.25">
      <c r="A381" s="97" t="s">
        <v>5757</v>
      </c>
      <c r="B381" s="351" t="s">
        <v>2727</v>
      </c>
      <c r="C381" t="str">
        <f t="shared" si="6"/>
        <v>x00000016</v>
      </c>
      <c r="D381" t="str">
        <f>SUBSTITUTE(SUBSTITUTE(Table3[[#This Row],[Sponsor_list_tranform]],",",",x")," ","")</f>
        <v>x00000016</v>
      </c>
      <c r="E381" s="350" t="s">
        <v>13119</v>
      </c>
      <c r="K381" t="str">
        <f>IF(LEN(E381)&lt;&gt;0,_xlfn.XLOOKUP(E381,[1]!Entities[ID_with_x],[1]!Entities[Name_w_County],_xlfn.CONCAT("Entity ID ",RIGHT(Table3[[#This Row],[Sponsor_1_num]],8)," not found")),"")</f>
        <v>Caldwell County</v>
      </c>
      <c r="L381" t="str">
        <f>IF(LEN(F381)&lt;&gt;0,_xlfn.XLOOKUP(F381,[1]!Entities[ID_with_x],[1]!Entities[Name_w_County],_xlfn.CONCAT("Entity ID ",RIGHT(Table3[[#This Row],[Sponsor_1_num]],8)," not found")),"")</f>
        <v/>
      </c>
      <c r="M381" t="str">
        <f>IF(LEN(G381)&lt;&gt;0,_xlfn.XLOOKUP(G381,[1]!Entities[ID_with_x],[1]!Entities[Name_w_County],_xlfn.CONCAT("Entity ID ",RIGHT(Table3[[#This Row],[Sponsor_1_num]],8)," not found")),"")</f>
        <v/>
      </c>
      <c r="N381" t="str">
        <f>IF(LEN(H381)&lt;&gt;0,_xlfn.XLOOKUP(H381,[1]!Entities[ID_with_x],[1]!Entities[Name_w_County],_xlfn.CONCAT("Entity ID ",RIGHT(Table3[[#This Row],[Sponsor_1_num]],8)," not found")),"")</f>
        <v/>
      </c>
      <c r="O381" t="str">
        <f>IF(LEN(I381)&lt;&gt;0,_xlfn.XLOOKUP(I381,[1]!Entities[ID_with_x],[1]!Entities[Name_w_County],_xlfn.CONCAT("Entity ID ",RIGHT(Table3[[#This Row],[Sponsor_1_num]],8)," not found")),"")</f>
        <v/>
      </c>
      <c r="P381" t="str">
        <f>IF(LEN(J381)&lt;&gt;0,_xlfn.XLOOKUP(J381,[1]!Entities[ID_with_x],[1]!Entities[Name_w_County],_xlfn.CONCAT("Entity ID ",RIGHT(Table3[[#This Row],[Sponsor_1_num]],8)," not found")),"")</f>
        <v/>
      </c>
      <c r="Q381" t="str">
        <f>IF(LEN(K381)&gt;0,_xlfn.TEXTJOIN(", ",TRUE,K381:P381),Table3[[#This Row],[SPONSOR]])</f>
        <v>Caldwell County</v>
      </c>
    </row>
    <row r="382" spans="1:17" x14ac:dyDescent="0.25">
      <c r="A382" s="99" t="s">
        <v>5758</v>
      </c>
      <c r="B382" s="351" t="s">
        <v>2727</v>
      </c>
      <c r="C382" t="str">
        <f t="shared" si="6"/>
        <v>x00000016</v>
      </c>
      <c r="D382" t="str">
        <f>SUBSTITUTE(SUBSTITUTE(Table3[[#This Row],[Sponsor_list_tranform]],",",",x")," ","")</f>
        <v>x00000016</v>
      </c>
      <c r="E382" s="350" t="s">
        <v>13119</v>
      </c>
      <c r="K382" t="str">
        <f>IF(LEN(E382)&lt;&gt;0,_xlfn.XLOOKUP(E382,[1]!Entities[ID_with_x],[1]!Entities[Name_w_County],_xlfn.CONCAT("Entity ID ",RIGHT(Table3[[#This Row],[Sponsor_1_num]],8)," not found")),"")</f>
        <v>Caldwell County</v>
      </c>
      <c r="L382" t="str">
        <f>IF(LEN(F382)&lt;&gt;0,_xlfn.XLOOKUP(F382,[1]!Entities[ID_with_x],[1]!Entities[Name_w_County],_xlfn.CONCAT("Entity ID ",RIGHT(Table3[[#This Row],[Sponsor_1_num]],8)," not found")),"")</f>
        <v/>
      </c>
      <c r="M382" t="str">
        <f>IF(LEN(G382)&lt;&gt;0,_xlfn.XLOOKUP(G382,[1]!Entities[ID_with_x],[1]!Entities[Name_w_County],_xlfn.CONCAT("Entity ID ",RIGHT(Table3[[#This Row],[Sponsor_1_num]],8)," not found")),"")</f>
        <v/>
      </c>
      <c r="N382" t="str">
        <f>IF(LEN(H382)&lt;&gt;0,_xlfn.XLOOKUP(H382,[1]!Entities[ID_with_x],[1]!Entities[Name_w_County],_xlfn.CONCAT("Entity ID ",RIGHT(Table3[[#This Row],[Sponsor_1_num]],8)," not found")),"")</f>
        <v/>
      </c>
      <c r="O382" t="str">
        <f>IF(LEN(I382)&lt;&gt;0,_xlfn.XLOOKUP(I382,[1]!Entities[ID_with_x],[1]!Entities[Name_w_County],_xlfn.CONCAT("Entity ID ",RIGHT(Table3[[#This Row],[Sponsor_1_num]],8)," not found")),"")</f>
        <v/>
      </c>
      <c r="P382" t="str">
        <f>IF(LEN(J382)&lt;&gt;0,_xlfn.XLOOKUP(J382,[1]!Entities[ID_with_x],[1]!Entities[Name_w_County],_xlfn.CONCAT("Entity ID ",RIGHT(Table3[[#This Row],[Sponsor_1_num]],8)," not found")),"")</f>
        <v/>
      </c>
      <c r="Q382" t="str">
        <f>IF(LEN(K382)&gt;0,_xlfn.TEXTJOIN(", ",TRUE,K382:P382),Table3[[#This Row],[SPONSOR]])</f>
        <v>Caldwell County</v>
      </c>
    </row>
    <row r="383" spans="1:17" x14ac:dyDescent="0.25">
      <c r="A383" s="97" t="s">
        <v>5759</v>
      </c>
      <c r="B383" s="351" t="s">
        <v>2727</v>
      </c>
      <c r="C383" t="str">
        <f t="shared" si="6"/>
        <v>x00000016</v>
      </c>
      <c r="D383" t="str">
        <f>SUBSTITUTE(SUBSTITUTE(Table3[[#This Row],[Sponsor_list_tranform]],",",",x")," ","")</f>
        <v>x00000016</v>
      </c>
      <c r="E383" s="350" t="s">
        <v>13119</v>
      </c>
      <c r="K383" t="str">
        <f>IF(LEN(E383)&lt;&gt;0,_xlfn.XLOOKUP(E383,[1]!Entities[ID_with_x],[1]!Entities[Name_w_County],_xlfn.CONCAT("Entity ID ",RIGHT(Table3[[#This Row],[Sponsor_1_num]],8)," not found")),"")</f>
        <v>Caldwell County</v>
      </c>
      <c r="L383" t="str">
        <f>IF(LEN(F383)&lt;&gt;0,_xlfn.XLOOKUP(F383,[1]!Entities[ID_with_x],[1]!Entities[Name_w_County],_xlfn.CONCAT("Entity ID ",RIGHT(Table3[[#This Row],[Sponsor_1_num]],8)," not found")),"")</f>
        <v/>
      </c>
      <c r="M383" t="str">
        <f>IF(LEN(G383)&lt;&gt;0,_xlfn.XLOOKUP(G383,[1]!Entities[ID_with_x],[1]!Entities[Name_w_County],_xlfn.CONCAT("Entity ID ",RIGHT(Table3[[#This Row],[Sponsor_1_num]],8)," not found")),"")</f>
        <v/>
      </c>
      <c r="N383" t="str">
        <f>IF(LEN(H383)&lt;&gt;0,_xlfn.XLOOKUP(H383,[1]!Entities[ID_with_x],[1]!Entities[Name_w_County],_xlfn.CONCAT("Entity ID ",RIGHT(Table3[[#This Row],[Sponsor_1_num]],8)," not found")),"")</f>
        <v/>
      </c>
      <c r="O383" t="str">
        <f>IF(LEN(I383)&lt;&gt;0,_xlfn.XLOOKUP(I383,[1]!Entities[ID_with_x],[1]!Entities[Name_w_County],_xlfn.CONCAT("Entity ID ",RIGHT(Table3[[#This Row],[Sponsor_1_num]],8)," not found")),"")</f>
        <v/>
      </c>
      <c r="P383" t="str">
        <f>IF(LEN(J383)&lt;&gt;0,_xlfn.XLOOKUP(J383,[1]!Entities[ID_with_x],[1]!Entities[Name_w_County],_xlfn.CONCAT("Entity ID ",RIGHT(Table3[[#This Row],[Sponsor_1_num]],8)," not found")),"")</f>
        <v/>
      </c>
      <c r="Q383" t="str">
        <f>IF(LEN(K383)&gt;0,_xlfn.TEXTJOIN(", ",TRUE,K383:P383),Table3[[#This Row],[SPONSOR]])</f>
        <v>Caldwell County</v>
      </c>
    </row>
    <row r="384" spans="1:17" x14ac:dyDescent="0.25">
      <c r="A384" s="99" t="s">
        <v>5760</v>
      </c>
      <c r="B384" s="351" t="s">
        <v>2727</v>
      </c>
      <c r="C384" t="str">
        <f t="shared" si="6"/>
        <v>x00000016</v>
      </c>
      <c r="D384" t="str">
        <f>SUBSTITUTE(SUBSTITUTE(Table3[[#This Row],[Sponsor_list_tranform]],",",",x")," ","")</f>
        <v>x00000016</v>
      </c>
      <c r="E384" s="350" t="s">
        <v>13119</v>
      </c>
      <c r="K384" t="str">
        <f>IF(LEN(E384)&lt;&gt;0,_xlfn.XLOOKUP(E384,[1]!Entities[ID_with_x],[1]!Entities[Name_w_County],_xlfn.CONCAT("Entity ID ",RIGHT(Table3[[#This Row],[Sponsor_1_num]],8)," not found")),"")</f>
        <v>Caldwell County</v>
      </c>
      <c r="L384" t="str">
        <f>IF(LEN(F384)&lt;&gt;0,_xlfn.XLOOKUP(F384,[1]!Entities[ID_with_x],[1]!Entities[Name_w_County],_xlfn.CONCAT("Entity ID ",RIGHT(Table3[[#This Row],[Sponsor_1_num]],8)," not found")),"")</f>
        <v/>
      </c>
      <c r="M384" t="str">
        <f>IF(LEN(G384)&lt;&gt;0,_xlfn.XLOOKUP(G384,[1]!Entities[ID_with_x],[1]!Entities[Name_w_County],_xlfn.CONCAT("Entity ID ",RIGHT(Table3[[#This Row],[Sponsor_1_num]],8)," not found")),"")</f>
        <v/>
      </c>
      <c r="N384" t="str">
        <f>IF(LEN(H384)&lt;&gt;0,_xlfn.XLOOKUP(H384,[1]!Entities[ID_with_x],[1]!Entities[Name_w_County],_xlfn.CONCAT("Entity ID ",RIGHT(Table3[[#This Row],[Sponsor_1_num]],8)," not found")),"")</f>
        <v/>
      </c>
      <c r="O384" t="str">
        <f>IF(LEN(I384)&lt;&gt;0,_xlfn.XLOOKUP(I384,[1]!Entities[ID_with_x],[1]!Entities[Name_w_County],_xlfn.CONCAT("Entity ID ",RIGHT(Table3[[#This Row],[Sponsor_1_num]],8)," not found")),"")</f>
        <v/>
      </c>
      <c r="P384" t="str">
        <f>IF(LEN(J384)&lt;&gt;0,_xlfn.XLOOKUP(J384,[1]!Entities[ID_with_x],[1]!Entities[Name_w_County],_xlfn.CONCAT("Entity ID ",RIGHT(Table3[[#This Row],[Sponsor_1_num]],8)," not found")),"")</f>
        <v/>
      </c>
      <c r="Q384" t="str">
        <f>IF(LEN(K384)&gt;0,_xlfn.TEXTJOIN(", ",TRUE,K384:P384),Table3[[#This Row],[SPONSOR]])</f>
        <v>Caldwell County</v>
      </c>
    </row>
    <row r="385" spans="1:17" x14ac:dyDescent="0.25">
      <c r="A385" s="97" t="s">
        <v>5761</v>
      </c>
      <c r="B385" s="351" t="s">
        <v>2727</v>
      </c>
      <c r="C385" t="str">
        <f t="shared" si="6"/>
        <v>x00000016</v>
      </c>
      <c r="D385" t="str">
        <f>SUBSTITUTE(SUBSTITUTE(Table3[[#This Row],[Sponsor_list_tranform]],",",",x")," ","")</f>
        <v>x00000016</v>
      </c>
      <c r="E385" s="350" t="s">
        <v>13119</v>
      </c>
      <c r="K385" t="str">
        <f>IF(LEN(E385)&lt;&gt;0,_xlfn.XLOOKUP(E385,[1]!Entities[ID_with_x],[1]!Entities[Name_w_County],_xlfn.CONCAT("Entity ID ",RIGHT(Table3[[#This Row],[Sponsor_1_num]],8)," not found")),"")</f>
        <v>Caldwell County</v>
      </c>
      <c r="L385" t="str">
        <f>IF(LEN(F385)&lt;&gt;0,_xlfn.XLOOKUP(F385,[1]!Entities[ID_with_x],[1]!Entities[Name_w_County],_xlfn.CONCAT("Entity ID ",RIGHT(Table3[[#This Row],[Sponsor_1_num]],8)," not found")),"")</f>
        <v/>
      </c>
      <c r="M385" t="str">
        <f>IF(LEN(G385)&lt;&gt;0,_xlfn.XLOOKUP(G385,[1]!Entities[ID_with_x],[1]!Entities[Name_w_County],_xlfn.CONCAT("Entity ID ",RIGHT(Table3[[#This Row],[Sponsor_1_num]],8)," not found")),"")</f>
        <v/>
      </c>
      <c r="N385" t="str">
        <f>IF(LEN(H385)&lt;&gt;0,_xlfn.XLOOKUP(H385,[1]!Entities[ID_with_x],[1]!Entities[Name_w_County],_xlfn.CONCAT("Entity ID ",RIGHT(Table3[[#This Row],[Sponsor_1_num]],8)," not found")),"")</f>
        <v/>
      </c>
      <c r="O385" t="str">
        <f>IF(LEN(I385)&lt;&gt;0,_xlfn.XLOOKUP(I385,[1]!Entities[ID_with_x],[1]!Entities[Name_w_County],_xlfn.CONCAT("Entity ID ",RIGHT(Table3[[#This Row],[Sponsor_1_num]],8)," not found")),"")</f>
        <v/>
      </c>
      <c r="P385" t="str">
        <f>IF(LEN(J385)&lt;&gt;0,_xlfn.XLOOKUP(J385,[1]!Entities[ID_with_x],[1]!Entities[Name_w_County],_xlfn.CONCAT("Entity ID ",RIGHT(Table3[[#This Row],[Sponsor_1_num]],8)," not found")),"")</f>
        <v/>
      </c>
      <c r="Q385" t="str">
        <f>IF(LEN(K385)&gt;0,_xlfn.TEXTJOIN(", ",TRUE,K385:P385),Table3[[#This Row],[SPONSOR]])</f>
        <v>Caldwell County</v>
      </c>
    </row>
    <row r="386" spans="1:17" x14ac:dyDescent="0.25">
      <c r="A386" s="99" t="s">
        <v>5762</v>
      </c>
      <c r="B386" s="351" t="s">
        <v>2727</v>
      </c>
      <c r="C386" t="str">
        <f t="shared" si="6"/>
        <v>x00000016</v>
      </c>
      <c r="D386" t="str">
        <f>SUBSTITUTE(SUBSTITUTE(Table3[[#This Row],[Sponsor_list_tranform]],",",",x")," ","")</f>
        <v>x00000016</v>
      </c>
      <c r="E386" s="350" t="s">
        <v>13119</v>
      </c>
      <c r="K386" t="str">
        <f>IF(LEN(E386)&lt;&gt;0,_xlfn.XLOOKUP(E386,[1]!Entities[ID_with_x],[1]!Entities[Name_w_County],_xlfn.CONCAT("Entity ID ",RIGHT(Table3[[#This Row],[Sponsor_1_num]],8)," not found")),"")</f>
        <v>Caldwell County</v>
      </c>
      <c r="L386" t="str">
        <f>IF(LEN(F386)&lt;&gt;0,_xlfn.XLOOKUP(F386,[1]!Entities[ID_with_x],[1]!Entities[Name_w_County],_xlfn.CONCAT("Entity ID ",RIGHT(Table3[[#This Row],[Sponsor_1_num]],8)," not found")),"")</f>
        <v/>
      </c>
      <c r="M386" t="str">
        <f>IF(LEN(G386)&lt;&gt;0,_xlfn.XLOOKUP(G386,[1]!Entities[ID_with_x],[1]!Entities[Name_w_County],_xlfn.CONCAT("Entity ID ",RIGHT(Table3[[#This Row],[Sponsor_1_num]],8)," not found")),"")</f>
        <v/>
      </c>
      <c r="N386" t="str">
        <f>IF(LEN(H386)&lt;&gt;0,_xlfn.XLOOKUP(H386,[1]!Entities[ID_with_x],[1]!Entities[Name_w_County],_xlfn.CONCAT("Entity ID ",RIGHT(Table3[[#This Row],[Sponsor_1_num]],8)," not found")),"")</f>
        <v/>
      </c>
      <c r="O386" t="str">
        <f>IF(LEN(I386)&lt;&gt;0,_xlfn.XLOOKUP(I386,[1]!Entities[ID_with_x],[1]!Entities[Name_w_County],_xlfn.CONCAT("Entity ID ",RIGHT(Table3[[#This Row],[Sponsor_1_num]],8)," not found")),"")</f>
        <v/>
      </c>
      <c r="P386" t="str">
        <f>IF(LEN(J386)&lt;&gt;0,_xlfn.XLOOKUP(J386,[1]!Entities[ID_with_x],[1]!Entities[Name_w_County],_xlfn.CONCAT("Entity ID ",RIGHT(Table3[[#This Row],[Sponsor_1_num]],8)," not found")),"")</f>
        <v/>
      </c>
      <c r="Q386" t="str">
        <f>IF(LEN(K386)&gt;0,_xlfn.TEXTJOIN(", ",TRUE,K386:P386),Table3[[#This Row],[SPONSOR]])</f>
        <v>Caldwell County</v>
      </c>
    </row>
    <row r="387" spans="1:17" x14ac:dyDescent="0.25">
      <c r="A387" s="97" t="s">
        <v>5763</v>
      </c>
      <c r="B387" s="351" t="s">
        <v>2727</v>
      </c>
      <c r="C387" t="str">
        <f t="shared" si="6"/>
        <v>x00000016</v>
      </c>
      <c r="D387" t="str">
        <f>SUBSTITUTE(SUBSTITUTE(Table3[[#This Row],[Sponsor_list_tranform]],",",",x")," ","")</f>
        <v>x00000016</v>
      </c>
      <c r="E387" s="350" t="s">
        <v>13119</v>
      </c>
      <c r="K387" t="str">
        <f>IF(LEN(E387)&lt;&gt;0,_xlfn.XLOOKUP(E387,[1]!Entities[ID_with_x],[1]!Entities[Name_w_County],_xlfn.CONCAT("Entity ID ",RIGHT(Table3[[#This Row],[Sponsor_1_num]],8)," not found")),"")</f>
        <v>Caldwell County</v>
      </c>
      <c r="L387" t="str">
        <f>IF(LEN(F387)&lt;&gt;0,_xlfn.XLOOKUP(F387,[1]!Entities[ID_with_x],[1]!Entities[Name_w_County],_xlfn.CONCAT("Entity ID ",RIGHT(Table3[[#This Row],[Sponsor_1_num]],8)," not found")),"")</f>
        <v/>
      </c>
      <c r="M387" t="str">
        <f>IF(LEN(G387)&lt;&gt;0,_xlfn.XLOOKUP(G387,[1]!Entities[ID_with_x],[1]!Entities[Name_w_County],_xlfn.CONCAT("Entity ID ",RIGHT(Table3[[#This Row],[Sponsor_1_num]],8)," not found")),"")</f>
        <v/>
      </c>
      <c r="N387" t="str">
        <f>IF(LEN(H387)&lt;&gt;0,_xlfn.XLOOKUP(H387,[1]!Entities[ID_with_x],[1]!Entities[Name_w_County],_xlfn.CONCAT("Entity ID ",RIGHT(Table3[[#This Row],[Sponsor_1_num]],8)," not found")),"")</f>
        <v/>
      </c>
      <c r="O387" t="str">
        <f>IF(LEN(I387)&lt;&gt;0,_xlfn.XLOOKUP(I387,[1]!Entities[ID_with_x],[1]!Entities[Name_w_County],_xlfn.CONCAT("Entity ID ",RIGHT(Table3[[#This Row],[Sponsor_1_num]],8)," not found")),"")</f>
        <v/>
      </c>
      <c r="P387" t="str">
        <f>IF(LEN(J387)&lt;&gt;0,_xlfn.XLOOKUP(J387,[1]!Entities[ID_with_x],[1]!Entities[Name_w_County],_xlfn.CONCAT("Entity ID ",RIGHT(Table3[[#This Row],[Sponsor_1_num]],8)," not found")),"")</f>
        <v/>
      </c>
      <c r="Q387" t="str">
        <f>IF(LEN(K387)&gt;0,_xlfn.TEXTJOIN(", ",TRUE,K387:P387),Table3[[#This Row],[SPONSOR]])</f>
        <v>Caldwell County</v>
      </c>
    </row>
    <row r="388" spans="1:17" x14ac:dyDescent="0.25">
      <c r="A388" s="99" t="s">
        <v>5764</v>
      </c>
      <c r="B388" s="351" t="s">
        <v>2727</v>
      </c>
      <c r="C388" t="str">
        <f t="shared" si="6"/>
        <v>x00000016</v>
      </c>
      <c r="D388" t="str">
        <f>SUBSTITUTE(SUBSTITUTE(Table3[[#This Row],[Sponsor_list_tranform]],",",",x")," ","")</f>
        <v>x00000016</v>
      </c>
      <c r="E388" s="350" t="s">
        <v>13119</v>
      </c>
      <c r="K388" t="str">
        <f>IF(LEN(E388)&lt;&gt;0,_xlfn.XLOOKUP(E388,[1]!Entities[ID_with_x],[1]!Entities[Name_w_County],_xlfn.CONCAT("Entity ID ",RIGHT(Table3[[#This Row],[Sponsor_1_num]],8)," not found")),"")</f>
        <v>Caldwell County</v>
      </c>
      <c r="L388" t="str">
        <f>IF(LEN(F388)&lt;&gt;0,_xlfn.XLOOKUP(F388,[1]!Entities[ID_with_x],[1]!Entities[Name_w_County],_xlfn.CONCAT("Entity ID ",RIGHT(Table3[[#This Row],[Sponsor_1_num]],8)," not found")),"")</f>
        <v/>
      </c>
      <c r="M388" t="str">
        <f>IF(LEN(G388)&lt;&gt;0,_xlfn.XLOOKUP(G388,[1]!Entities[ID_with_x],[1]!Entities[Name_w_County],_xlfn.CONCAT("Entity ID ",RIGHT(Table3[[#This Row],[Sponsor_1_num]],8)," not found")),"")</f>
        <v/>
      </c>
      <c r="N388" t="str">
        <f>IF(LEN(H388)&lt;&gt;0,_xlfn.XLOOKUP(H388,[1]!Entities[ID_with_x],[1]!Entities[Name_w_County],_xlfn.CONCAT("Entity ID ",RIGHT(Table3[[#This Row],[Sponsor_1_num]],8)," not found")),"")</f>
        <v/>
      </c>
      <c r="O388" t="str">
        <f>IF(LEN(I388)&lt;&gt;0,_xlfn.XLOOKUP(I388,[1]!Entities[ID_with_x],[1]!Entities[Name_w_County],_xlfn.CONCAT("Entity ID ",RIGHT(Table3[[#This Row],[Sponsor_1_num]],8)," not found")),"")</f>
        <v/>
      </c>
      <c r="P388" t="str">
        <f>IF(LEN(J388)&lt;&gt;0,_xlfn.XLOOKUP(J388,[1]!Entities[ID_with_x],[1]!Entities[Name_w_County],_xlfn.CONCAT("Entity ID ",RIGHT(Table3[[#This Row],[Sponsor_1_num]],8)," not found")),"")</f>
        <v/>
      </c>
      <c r="Q388" t="str">
        <f>IF(LEN(K388)&gt;0,_xlfn.TEXTJOIN(", ",TRUE,K388:P388),Table3[[#This Row],[SPONSOR]])</f>
        <v>Caldwell County</v>
      </c>
    </row>
    <row r="389" spans="1:17" x14ac:dyDescent="0.25">
      <c r="A389" s="97" t="s">
        <v>5765</v>
      </c>
      <c r="B389" s="351" t="s">
        <v>2967</v>
      </c>
      <c r="C389" t="str">
        <f t="shared" si="6"/>
        <v>x11002585</v>
      </c>
      <c r="D389" t="str">
        <f>SUBSTITUTE(SUBSTITUTE(Table3[[#This Row],[Sponsor_list_tranform]],",",",x")," ","")</f>
        <v>x11002585</v>
      </c>
      <c r="E389" s="350" t="s">
        <v>13137</v>
      </c>
      <c r="K389" t="str">
        <f>IF(LEN(E389)&lt;&gt;0,_xlfn.XLOOKUP(E389,[1]!Entities[ID_with_x],[1]!Entities[Name_w_County],_xlfn.CONCAT("Entity ID ",RIGHT(Table3[[#This Row],[Sponsor_1_num]],8)," not found")),"")</f>
        <v>Kerrville</v>
      </c>
      <c r="L389" t="str">
        <f>IF(LEN(F389)&lt;&gt;0,_xlfn.XLOOKUP(F389,[1]!Entities[ID_with_x],[1]!Entities[Name_w_County],_xlfn.CONCAT("Entity ID ",RIGHT(Table3[[#This Row],[Sponsor_1_num]],8)," not found")),"")</f>
        <v/>
      </c>
      <c r="M389" t="str">
        <f>IF(LEN(G389)&lt;&gt;0,_xlfn.XLOOKUP(G389,[1]!Entities[ID_with_x],[1]!Entities[Name_w_County],_xlfn.CONCAT("Entity ID ",RIGHT(Table3[[#This Row],[Sponsor_1_num]],8)," not found")),"")</f>
        <v/>
      </c>
      <c r="N389" t="str">
        <f>IF(LEN(H389)&lt;&gt;0,_xlfn.XLOOKUP(H389,[1]!Entities[ID_with_x],[1]!Entities[Name_w_County],_xlfn.CONCAT("Entity ID ",RIGHT(Table3[[#This Row],[Sponsor_1_num]],8)," not found")),"")</f>
        <v/>
      </c>
      <c r="O389" t="str">
        <f>IF(LEN(I389)&lt;&gt;0,_xlfn.XLOOKUP(I389,[1]!Entities[ID_with_x],[1]!Entities[Name_w_County],_xlfn.CONCAT("Entity ID ",RIGHT(Table3[[#This Row],[Sponsor_1_num]],8)," not found")),"")</f>
        <v/>
      </c>
      <c r="P389" t="str">
        <f>IF(LEN(J389)&lt;&gt;0,_xlfn.XLOOKUP(J389,[1]!Entities[ID_with_x],[1]!Entities[Name_w_County],_xlfn.CONCAT("Entity ID ",RIGHT(Table3[[#This Row],[Sponsor_1_num]],8)," not found")),"")</f>
        <v/>
      </c>
      <c r="Q389" t="str">
        <f>IF(LEN(K389)&gt;0,_xlfn.TEXTJOIN(", ",TRUE,K389:P389),Table3[[#This Row],[SPONSOR]])</f>
        <v>Kerrville</v>
      </c>
    </row>
    <row r="390" spans="1:17" x14ac:dyDescent="0.25">
      <c r="A390" s="99" t="s">
        <v>5766</v>
      </c>
      <c r="B390" s="351" t="s">
        <v>2967</v>
      </c>
      <c r="C390" t="str">
        <f t="shared" si="6"/>
        <v>x11002585</v>
      </c>
      <c r="D390" t="str">
        <f>SUBSTITUTE(SUBSTITUTE(Table3[[#This Row],[Sponsor_list_tranform]],",",",x")," ","")</f>
        <v>x11002585</v>
      </c>
      <c r="E390" s="350" t="s">
        <v>13137</v>
      </c>
      <c r="K390" t="str">
        <f>IF(LEN(E390)&lt;&gt;0,_xlfn.XLOOKUP(E390,[1]!Entities[ID_with_x],[1]!Entities[Name_w_County],_xlfn.CONCAT("Entity ID ",RIGHT(Table3[[#This Row],[Sponsor_1_num]],8)," not found")),"")</f>
        <v>Kerrville</v>
      </c>
      <c r="L390" t="str">
        <f>IF(LEN(F390)&lt;&gt;0,_xlfn.XLOOKUP(F390,[1]!Entities[ID_with_x],[1]!Entities[Name_w_County],_xlfn.CONCAT("Entity ID ",RIGHT(Table3[[#This Row],[Sponsor_1_num]],8)," not found")),"")</f>
        <v/>
      </c>
      <c r="M390" t="str">
        <f>IF(LEN(G390)&lt;&gt;0,_xlfn.XLOOKUP(G390,[1]!Entities[ID_with_x],[1]!Entities[Name_w_County],_xlfn.CONCAT("Entity ID ",RIGHT(Table3[[#This Row],[Sponsor_1_num]],8)," not found")),"")</f>
        <v/>
      </c>
      <c r="N390" t="str">
        <f>IF(LEN(H390)&lt;&gt;0,_xlfn.XLOOKUP(H390,[1]!Entities[ID_with_x],[1]!Entities[Name_w_County],_xlfn.CONCAT("Entity ID ",RIGHT(Table3[[#This Row],[Sponsor_1_num]],8)," not found")),"")</f>
        <v/>
      </c>
      <c r="O390" t="str">
        <f>IF(LEN(I390)&lt;&gt;0,_xlfn.XLOOKUP(I390,[1]!Entities[ID_with_x],[1]!Entities[Name_w_County],_xlfn.CONCAT("Entity ID ",RIGHT(Table3[[#This Row],[Sponsor_1_num]],8)," not found")),"")</f>
        <v/>
      </c>
      <c r="P390" t="str">
        <f>IF(LEN(J390)&lt;&gt;0,_xlfn.XLOOKUP(J390,[1]!Entities[ID_with_x],[1]!Entities[Name_w_County],_xlfn.CONCAT("Entity ID ",RIGHT(Table3[[#This Row],[Sponsor_1_num]],8)," not found")),"")</f>
        <v/>
      </c>
      <c r="Q390" t="str">
        <f>IF(LEN(K390)&gt;0,_xlfn.TEXTJOIN(", ",TRUE,K390:P390),Table3[[#This Row],[SPONSOR]])</f>
        <v>Kerrville</v>
      </c>
    </row>
    <row r="391" spans="1:17" x14ac:dyDescent="0.25">
      <c r="A391" s="97" t="s">
        <v>5767</v>
      </c>
      <c r="B391" s="351" t="s">
        <v>3040</v>
      </c>
      <c r="C391" t="str">
        <f t="shared" si="6"/>
        <v>x00002670</v>
      </c>
      <c r="D391" t="str">
        <f>SUBSTITUTE(SUBSTITUTE(Table3[[#This Row],[Sponsor_list_tranform]],",",",x")," ","")</f>
        <v>x00002670</v>
      </c>
      <c r="E391" s="350" t="s">
        <v>13138</v>
      </c>
      <c r="K391" t="str">
        <f>IF(LEN(E391)&lt;&gt;0,_xlfn.XLOOKUP(E391,[1]!Entities[ID_with_x],[1]!Entities[Name_w_County],_xlfn.CONCAT("Entity ID ",RIGHT(Table3[[#This Row],[Sponsor_1_num]],8)," not found")),"")</f>
        <v>New Braunfels</v>
      </c>
      <c r="L391" t="str">
        <f>IF(LEN(F391)&lt;&gt;0,_xlfn.XLOOKUP(F391,[1]!Entities[ID_with_x],[1]!Entities[Name_w_County],_xlfn.CONCAT("Entity ID ",RIGHT(Table3[[#This Row],[Sponsor_1_num]],8)," not found")),"")</f>
        <v/>
      </c>
      <c r="M391" t="str">
        <f>IF(LEN(G391)&lt;&gt;0,_xlfn.XLOOKUP(G391,[1]!Entities[ID_with_x],[1]!Entities[Name_w_County],_xlfn.CONCAT("Entity ID ",RIGHT(Table3[[#This Row],[Sponsor_1_num]],8)," not found")),"")</f>
        <v/>
      </c>
      <c r="N391" t="str">
        <f>IF(LEN(H391)&lt;&gt;0,_xlfn.XLOOKUP(H391,[1]!Entities[ID_with_x],[1]!Entities[Name_w_County],_xlfn.CONCAT("Entity ID ",RIGHT(Table3[[#This Row],[Sponsor_1_num]],8)," not found")),"")</f>
        <v/>
      </c>
      <c r="O391" t="str">
        <f>IF(LEN(I391)&lt;&gt;0,_xlfn.XLOOKUP(I391,[1]!Entities[ID_with_x],[1]!Entities[Name_w_County],_xlfn.CONCAT("Entity ID ",RIGHT(Table3[[#This Row],[Sponsor_1_num]],8)," not found")),"")</f>
        <v/>
      </c>
      <c r="P391" t="str">
        <f>IF(LEN(J391)&lt;&gt;0,_xlfn.XLOOKUP(J391,[1]!Entities[ID_with_x],[1]!Entities[Name_w_County],_xlfn.CONCAT("Entity ID ",RIGHT(Table3[[#This Row],[Sponsor_1_num]],8)," not found")),"")</f>
        <v/>
      </c>
      <c r="Q391" t="str">
        <f>IF(LEN(K391)&gt;0,_xlfn.TEXTJOIN(", ",TRUE,K391:P391),Table3[[#This Row],[SPONSOR]])</f>
        <v>New Braunfels</v>
      </c>
    </row>
    <row r="392" spans="1:17" x14ac:dyDescent="0.25">
      <c r="A392" s="99" t="s">
        <v>5768</v>
      </c>
      <c r="B392" s="351" t="s">
        <v>3040</v>
      </c>
      <c r="C392" t="str">
        <f t="shared" ref="C392:C455" si="7">IF(ISNUMBER(VALUE(LEFT(B392,7))),_xlfn.CONCAT("x",TEXT(SUBSTITUTE(B392,",",", "),"00000000")),"")</f>
        <v>x00002670</v>
      </c>
      <c r="D392" t="str">
        <f>SUBSTITUTE(SUBSTITUTE(Table3[[#This Row],[Sponsor_list_tranform]],",",",x")," ","")</f>
        <v>x00002670</v>
      </c>
      <c r="E392" s="350" t="s">
        <v>13138</v>
      </c>
      <c r="K392" t="str">
        <f>IF(LEN(E392)&lt;&gt;0,_xlfn.XLOOKUP(E392,[1]!Entities[ID_with_x],[1]!Entities[Name_w_County],_xlfn.CONCAT("Entity ID ",RIGHT(Table3[[#This Row],[Sponsor_1_num]],8)," not found")),"")</f>
        <v>New Braunfels</v>
      </c>
      <c r="L392" t="str">
        <f>IF(LEN(F392)&lt;&gt;0,_xlfn.XLOOKUP(F392,[1]!Entities[ID_with_x],[1]!Entities[Name_w_County],_xlfn.CONCAT("Entity ID ",RIGHT(Table3[[#This Row],[Sponsor_1_num]],8)," not found")),"")</f>
        <v/>
      </c>
      <c r="M392" t="str">
        <f>IF(LEN(G392)&lt;&gt;0,_xlfn.XLOOKUP(G392,[1]!Entities[ID_with_x],[1]!Entities[Name_w_County],_xlfn.CONCAT("Entity ID ",RIGHT(Table3[[#This Row],[Sponsor_1_num]],8)," not found")),"")</f>
        <v/>
      </c>
      <c r="N392" t="str">
        <f>IF(LEN(H392)&lt;&gt;0,_xlfn.XLOOKUP(H392,[1]!Entities[ID_with_x],[1]!Entities[Name_w_County],_xlfn.CONCAT("Entity ID ",RIGHT(Table3[[#This Row],[Sponsor_1_num]],8)," not found")),"")</f>
        <v/>
      </c>
      <c r="O392" t="str">
        <f>IF(LEN(I392)&lt;&gt;0,_xlfn.XLOOKUP(I392,[1]!Entities[ID_with_x],[1]!Entities[Name_w_County],_xlfn.CONCAT("Entity ID ",RIGHT(Table3[[#This Row],[Sponsor_1_num]],8)," not found")),"")</f>
        <v/>
      </c>
      <c r="P392" t="str">
        <f>IF(LEN(J392)&lt;&gt;0,_xlfn.XLOOKUP(J392,[1]!Entities[ID_with_x],[1]!Entities[Name_w_County],_xlfn.CONCAT("Entity ID ",RIGHT(Table3[[#This Row],[Sponsor_1_num]],8)," not found")),"")</f>
        <v/>
      </c>
      <c r="Q392" t="str">
        <f>IF(LEN(K392)&gt;0,_xlfn.TEXTJOIN(", ",TRUE,K392:P392),Table3[[#This Row],[SPONSOR]])</f>
        <v>New Braunfels</v>
      </c>
    </row>
    <row r="393" spans="1:17" x14ac:dyDescent="0.25">
      <c r="A393" s="97" t="s">
        <v>5769</v>
      </c>
      <c r="B393" s="351" t="s">
        <v>2927</v>
      </c>
      <c r="C393" t="str">
        <f t="shared" si="7"/>
        <v>x00000017</v>
      </c>
      <c r="D393" t="str">
        <f>SUBSTITUTE(SUBSTITUTE(Table3[[#This Row],[Sponsor_list_tranform]],",",",x")," ","")</f>
        <v>x00000017</v>
      </c>
      <c r="E393" s="350" t="s">
        <v>13136</v>
      </c>
      <c r="K393" t="str">
        <f>IF(LEN(E393)&lt;&gt;0,_xlfn.XLOOKUP(E393,[1]!Entities[ID_with_x],[1]!Entities[Name_w_County],_xlfn.CONCAT("Entity ID ",RIGHT(Table3[[#This Row],[Sponsor_1_num]],8)," not found")),"")</f>
        <v>Kendall County</v>
      </c>
      <c r="L393" t="str">
        <f>IF(LEN(F393)&lt;&gt;0,_xlfn.XLOOKUP(F393,[1]!Entities[ID_with_x],[1]!Entities[Name_w_County],_xlfn.CONCAT("Entity ID ",RIGHT(Table3[[#This Row],[Sponsor_1_num]],8)," not found")),"")</f>
        <v/>
      </c>
      <c r="M393" t="str">
        <f>IF(LEN(G393)&lt;&gt;0,_xlfn.XLOOKUP(G393,[1]!Entities[ID_with_x],[1]!Entities[Name_w_County],_xlfn.CONCAT("Entity ID ",RIGHT(Table3[[#This Row],[Sponsor_1_num]],8)," not found")),"")</f>
        <v/>
      </c>
      <c r="N393" t="str">
        <f>IF(LEN(H393)&lt;&gt;0,_xlfn.XLOOKUP(H393,[1]!Entities[ID_with_x],[1]!Entities[Name_w_County],_xlfn.CONCAT("Entity ID ",RIGHT(Table3[[#This Row],[Sponsor_1_num]],8)," not found")),"")</f>
        <v/>
      </c>
      <c r="O393" t="str">
        <f>IF(LEN(I393)&lt;&gt;0,_xlfn.XLOOKUP(I393,[1]!Entities[ID_with_x],[1]!Entities[Name_w_County],_xlfn.CONCAT("Entity ID ",RIGHT(Table3[[#This Row],[Sponsor_1_num]],8)," not found")),"")</f>
        <v/>
      </c>
      <c r="P393" t="str">
        <f>IF(LEN(J393)&lt;&gt;0,_xlfn.XLOOKUP(J393,[1]!Entities[ID_with_x],[1]!Entities[Name_w_County],_xlfn.CONCAT("Entity ID ",RIGHT(Table3[[#This Row],[Sponsor_1_num]],8)," not found")),"")</f>
        <v/>
      </c>
      <c r="Q393" t="str">
        <f>IF(LEN(K393)&gt;0,_xlfn.TEXTJOIN(", ",TRUE,K393:P393),Table3[[#This Row],[SPONSOR]])</f>
        <v>Kendall County</v>
      </c>
    </row>
    <row r="394" spans="1:17" x14ac:dyDescent="0.25">
      <c r="A394" s="99" t="s">
        <v>5770</v>
      </c>
      <c r="B394" s="351" t="s">
        <v>1068</v>
      </c>
      <c r="C394" t="str">
        <f t="shared" si="7"/>
        <v>x11003163</v>
      </c>
      <c r="D394" t="str">
        <f>SUBSTITUTE(SUBSTITUTE(Table3[[#This Row],[Sponsor_list_tranform]],",",",x")," ","")</f>
        <v>x11003163</v>
      </c>
      <c r="E394" s="350" t="s">
        <v>13123</v>
      </c>
      <c r="K394" t="str">
        <f>IF(LEN(E394)&lt;&gt;0,_xlfn.XLOOKUP(E394,[1]!Entities[ID_with_x],[1]!Entities[Name_w_County],_xlfn.CONCAT("Entity ID ",RIGHT(Table3[[#This Row],[Sponsor_1_num]],8)," not found")),"")</f>
        <v>San Marcos</v>
      </c>
      <c r="L394" t="str">
        <f>IF(LEN(F394)&lt;&gt;0,_xlfn.XLOOKUP(F394,[1]!Entities[ID_with_x],[1]!Entities[Name_w_County],_xlfn.CONCAT("Entity ID ",RIGHT(Table3[[#This Row],[Sponsor_1_num]],8)," not found")),"")</f>
        <v/>
      </c>
      <c r="M394" t="str">
        <f>IF(LEN(G394)&lt;&gt;0,_xlfn.XLOOKUP(G394,[1]!Entities[ID_with_x],[1]!Entities[Name_w_County],_xlfn.CONCAT("Entity ID ",RIGHT(Table3[[#This Row],[Sponsor_1_num]],8)," not found")),"")</f>
        <v/>
      </c>
      <c r="N394" t="str">
        <f>IF(LEN(H394)&lt;&gt;0,_xlfn.XLOOKUP(H394,[1]!Entities[ID_with_x],[1]!Entities[Name_w_County],_xlfn.CONCAT("Entity ID ",RIGHT(Table3[[#This Row],[Sponsor_1_num]],8)," not found")),"")</f>
        <v/>
      </c>
      <c r="O394" t="str">
        <f>IF(LEN(I394)&lt;&gt;0,_xlfn.XLOOKUP(I394,[1]!Entities[ID_with_x],[1]!Entities[Name_w_County],_xlfn.CONCAT("Entity ID ",RIGHT(Table3[[#This Row],[Sponsor_1_num]],8)," not found")),"")</f>
        <v/>
      </c>
      <c r="P394" t="str">
        <f>IF(LEN(J394)&lt;&gt;0,_xlfn.XLOOKUP(J394,[1]!Entities[ID_with_x],[1]!Entities[Name_w_County],_xlfn.CONCAT("Entity ID ",RIGHT(Table3[[#This Row],[Sponsor_1_num]],8)," not found")),"")</f>
        <v/>
      </c>
      <c r="Q394" t="str">
        <f>IF(LEN(K394)&gt;0,_xlfn.TEXTJOIN(", ",TRUE,K394:P394),Table3[[#This Row],[SPONSOR]])</f>
        <v>San Marcos</v>
      </c>
    </row>
    <row r="395" spans="1:17" x14ac:dyDescent="0.25">
      <c r="A395" s="97" t="s">
        <v>5772</v>
      </c>
      <c r="B395" s="351" t="s">
        <v>3006</v>
      </c>
      <c r="C395" t="str">
        <f t="shared" si="7"/>
        <v>x00003278</v>
      </c>
      <c r="D395" t="str">
        <f>SUBSTITUTE(SUBSTITUTE(Table3[[#This Row],[Sponsor_list_tranform]],",",",x")," ","")</f>
        <v>x00003278</v>
      </c>
      <c r="E395" s="350" t="s">
        <v>13139</v>
      </c>
      <c r="K395" t="str">
        <f>IF(LEN(E395)&lt;&gt;0,_xlfn.XLOOKUP(E395,[1]!Entities[ID_with_x],[1]!Entities[Name_w_County],_xlfn.CONCAT("Entity ID ",RIGHT(Table3[[#This Row],[Sponsor_1_num]],8)," not found")),"")</f>
        <v>Edwards Aquifer Authority</v>
      </c>
      <c r="L395" t="str">
        <f>IF(LEN(F395)&lt;&gt;0,_xlfn.XLOOKUP(F395,[1]!Entities[ID_with_x],[1]!Entities[Name_w_County],_xlfn.CONCAT("Entity ID ",RIGHT(Table3[[#This Row],[Sponsor_1_num]],8)," not found")),"")</f>
        <v/>
      </c>
      <c r="M395" t="str">
        <f>IF(LEN(G395)&lt;&gt;0,_xlfn.XLOOKUP(G395,[1]!Entities[ID_with_x],[1]!Entities[Name_w_County],_xlfn.CONCAT("Entity ID ",RIGHT(Table3[[#This Row],[Sponsor_1_num]],8)," not found")),"")</f>
        <v/>
      </c>
      <c r="N395" t="str">
        <f>IF(LEN(H395)&lt;&gt;0,_xlfn.XLOOKUP(H395,[1]!Entities[ID_with_x],[1]!Entities[Name_w_County],_xlfn.CONCAT("Entity ID ",RIGHT(Table3[[#This Row],[Sponsor_1_num]],8)," not found")),"")</f>
        <v/>
      </c>
      <c r="O395" t="str">
        <f>IF(LEN(I395)&lt;&gt;0,_xlfn.XLOOKUP(I395,[1]!Entities[ID_with_x],[1]!Entities[Name_w_County],_xlfn.CONCAT("Entity ID ",RIGHT(Table3[[#This Row],[Sponsor_1_num]],8)," not found")),"")</f>
        <v/>
      </c>
      <c r="P395" t="str">
        <f>IF(LEN(J395)&lt;&gt;0,_xlfn.XLOOKUP(J395,[1]!Entities[ID_with_x],[1]!Entities[Name_w_County],_xlfn.CONCAT("Entity ID ",RIGHT(Table3[[#This Row],[Sponsor_1_num]],8)," not found")),"")</f>
        <v/>
      </c>
      <c r="Q395" t="str">
        <f>IF(LEN(K395)&gt;0,_xlfn.TEXTJOIN(", ",TRUE,K395:P395),Table3[[#This Row],[SPONSOR]])</f>
        <v>Edwards Aquifer Authority</v>
      </c>
    </row>
    <row r="396" spans="1:17" x14ac:dyDescent="0.25">
      <c r="A396" s="99" t="s">
        <v>5773</v>
      </c>
      <c r="B396" s="351" t="s">
        <v>3006</v>
      </c>
      <c r="C396" t="str">
        <f t="shared" si="7"/>
        <v>x00003278</v>
      </c>
      <c r="D396" t="str">
        <f>SUBSTITUTE(SUBSTITUTE(Table3[[#This Row],[Sponsor_list_tranform]],",",",x")," ","")</f>
        <v>x00003278</v>
      </c>
      <c r="E396" s="350" t="s">
        <v>13139</v>
      </c>
      <c r="K396" t="str">
        <f>IF(LEN(E396)&lt;&gt;0,_xlfn.XLOOKUP(E396,[1]!Entities[ID_with_x],[1]!Entities[Name_w_County],_xlfn.CONCAT("Entity ID ",RIGHT(Table3[[#This Row],[Sponsor_1_num]],8)," not found")),"")</f>
        <v>Edwards Aquifer Authority</v>
      </c>
      <c r="L396" t="str">
        <f>IF(LEN(F396)&lt;&gt;0,_xlfn.XLOOKUP(F396,[1]!Entities[ID_with_x],[1]!Entities[Name_w_County],_xlfn.CONCAT("Entity ID ",RIGHT(Table3[[#This Row],[Sponsor_1_num]],8)," not found")),"")</f>
        <v/>
      </c>
      <c r="M396" t="str">
        <f>IF(LEN(G396)&lt;&gt;0,_xlfn.XLOOKUP(G396,[1]!Entities[ID_with_x],[1]!Entities[Name_w_County],_xlfn.CONCAT("Entity ID ",RIGHT(Table3[[#This Row],[Sponsor_1_num]],8)," not found")),"")</f>
        <v/>
      </c>
      <c r="N396" t="str">
        <f>IF(LEN(H396)&lt;&gt;0,_xlfn.XLOOKUP(H396,[1]!Entities[ID_with_x],[1]!Entities[Name_w_County],_xlfn.CONCAT("Entity ID ",RIGHT(Table3[[#This Row],[Sponsor_1_num]],8)," not found")),"")</f>
        <v/>
      </c>
      <c r="O396" t="str">
        <f>IF(LEN(I396)&lt;&gt;0,_xlfn.XLOOKUP(I396,[1]!Entities[ID_with_x],[1]!Entities[Name_w_County],_xlfn.CONCAT("Entity ID ",RIGHT(Table3[[#This Row],[Sponsor_1_num]],8)," not found")),"")</f>
        <v/>
      </c>
      <c r="P396" t="str">
        <f>IF(LEN(J396)&lt;&gt;0,_xlfn.XLOOKUP(J396,[1]!Entities[ID_with_x],[1]!Entities[Name_w_County],_xlfn.CONCAT("Entity ID ",RIGHT(Table3[[#This Row],[Sponsor_1_num]],8)," not found")),"")</f>
        <v/>
      </c>
      <c r="Q396" t="str">
        <f>IF(LEN(K396)&gt;0,_xlfn.TEXTJOIN(", ",TRUE,K396:P396),Table3[[#This Row],[SPONSOR]])</f>
        <v>Edwards Aquifer Authority</v>
      </c>
    </row>
    <row r="397" spans="1:17" x14ac:dyDescent="0.25">
      <c r="A397" s="97" t="s">
        <v>5774</v>
      </c>
      <c r="B397" s="351" t="s">
        <v>3015</v>
      </c>
      <c r="C397" t="str">
        <f t="shared" si="7"/>
        <v>x11003473</v>
      </c>
      <c r="D397" t="str">
        <f>SUBSTITUTE(SUBSTITUTE(Table3[[#This Row],[Sponsor_list_tranform]],",",",x")," ","")</f>
        <v>x11003473</v>
      </c>
      <c r="E397" s="350" t="s">
        <v>13140</v>
      </c>
      <c r="K397" t="str">
        <f>IF(LEN(E397)&lt;&gt;0,_xlfn.XLOOKUP(E397,[1]!Entities[ID_with_x],[1]!Entities[Name_w_County],_xlfn.CONCAT("Entity ID ",RIGHT(Table3[[#This Row],[Sponsor_1_num]],8)," not found")),"")</f>
        <v>Martindale</v>
      </c>
      <c r="L397" t="str">
        <f>IF(LEN(F397)&lt;&gt;0,_xlfn.XLOOKUP(F397,[1]!Entities[ID_with_x],[1]!Entities[Name_w_County],_xlfn.CONCAT("Entity ID ",RIGHT(Table3[[#This Row],[Sponsor_1_num]],8)," not found")),"")</f>
        <v/>
      </c>
      <c r="M397" t="str">
        <f>IF(LEN(G397)&lt;&gt;0,_xlfn.XLOOKUP(G397,[1]!Entities[ID_with_x],[1]!Entities[Name_w_County],_xlfn.CONCAT("Entity ID ",RIGHT(Table3[[#This Row],[Sponsor_1_num]],8)," not found")),"")</f>
        <v/>
      </c>
      <c r="N397" t="str">
        <f>IF(LEN(H397)&lt;&gt;0,_xlfn.XLOOKUP(H397,[1]!Entities[ID_with_x],[1]!Entities[Name_w_County],_xlfn.CONCAT("Entity ID ",RIGHT(Table3[[#This Row],[Sponsor_1_num]],8)," not found")),"")</f>
        <v/>
      </c>
      <c r="O397" t="str">
        <f>IF(LEN(I397)&lt;&gt;0,_xlfn.XLOOKUP(I397,[1]!Entities[ID_with_x],[1]!Entities[Name_w_County],_xlfn.CONCAT("Entity ID ",RIGHT(Table3[[#This Row],[Sponsor_1_num]],8)," not found")),"")</f>
        <v/>
      </c>
      <c r="P397" t="str">
        <f>IF(LEN(J397)&lt;&gt;0,_xlfn.XLOOKUP(J397,[1]!Entities[ID_with_x],[1]!Entities[Name_w_County],_xlfn.CONCAT("Entity ID ",RIGHT(Table3[[#This Row],[Sponsor_1_num]],8)," not found")),"")</f>
        <v/>
      </c>
      <c r="Q397" t="str">
        <f>IF(LEN(K397)&gt;0,_xlfn.TEXTJOIN(", ",TRUE,K397:P397),Table3[[#This Row],[SPONSOR]])</f>
        <v>Martindale</v>
      </c>
    </row>
    <row r="398" spans="1:17" x14ac:dyDescent="0.25">
      <c r="A398" s="99" t="s">
        <v>5775</v>
      </c>
      <c r="B398" s="351" t="s">
        <v>3020</v>
      </c>
      <c r="C398" t="str">
        <f t="shared" si="7"/>
        <v>x11003473, 00000016</v>
      </c>
      <c r="D398" t="str">
        <f>SUBSTITUTE(SUBSTITUTE(Table3[[#This Row],[Sponsor_list_tranform]],",",",x")," ","")</f>
        <v>x11003473,x00000016</v>
      </c>
      <c r="E398" s="350" t="s">
        <v>13140</v>
      </c>
      <c r="F398" t="s">
        <v>13119</v>
      </c>
      <c r="K398" t="str">
        <f>IF(LEN(E398)&lt;&gt;0,_xlfn.XLOOKUP(E398,[1]!Entities[ID_with_x],[1]!Entities[Name_w_County],_xlfn.CONCAT("Entity ID ",RIGHT(Table3[[#This Row],[Sponsor_1_num]],8)," not found")),"")</f>
        <v>Martindale</v>
      </c>
      <c r="L398" t="str">
        <f>IF(LEN(F398)&lt;&gt;0,_xlfn.XLOOKUP(F398,[1]!Entities[ID_with_x],[1]!Entities[Name_w_County],_xlfn.CONCAT("Entity ID ",RIGHT(Table3[[#This Row],[Sponsor_1_num]],8)," not found")),"")</f>
        <v>Caldwell County</v>
      </c>
      <c r="M398" t="str">
        <f>IF(LEN(G398)&lt;&gt;0,_xlfn.XLOOKUP(G398,[1]!Entities[ID_with_x],[1]!Entities[Name_w_County],_xlfn.CONCAT("Entity ID ",RIGHT(Table3[[#This Row],[Sponsor_1_num]],8)," not found")),"")</f>
        <v/>
      </c>
      <c r="N398" t="str">
        <f>IF(LEN(H398)&lt;&gt;0,_xlfn.XLOOKUP(H398,[1]!Entities[ID_with_x],[1]!Entities[Name_w_County],_xlfn.CONCAT("Entity ID ",RIGHT(Table3[[#This Row],[Sponsor_1_num]],8)," not found")),"")</f>
        <v/>
      </c>
      <c r="O398" t="str">
        <f>IF(LEN(I398)&lt;&gt;0,_xlfn.XLOOKUP(I398,[1]!Entities[ID_with_x],[1]!Entities[Name_w_County],_xlfn.CONCAT("Entity ID ",RIGHT(Table3[[#This Row],[Sponsor_1_num]],8)," not found")),"")</f>
        <v/>
      </c>
      <c r="P398" t="str">
        <f>IF(LEN(J398)&lt;&gt;0,_xlfn.XLOOKUP(J398,[1]!Entities[ID_with_x],[1]!Entities[Name_w_County],_xlfn.CONCAT("Entity ID ",RIGHT(Table3[[#This Row],[Sponsor_1_num]],8)," not found")),"")</f>
        <v/>
      </c>
      <c r="Q398" t="str">
        <f>IF(LEN(K398)&gt;0,_xlfn.TEXTJOIN(", ",TRUE,K398:P398),Table3[[#This Row],[SPONSOR]])</f>
        <v>Martindale, Caldwell County</v>
      </c>
    </row>
    <row r="399" spans="1:17" x14ac:dyDescent="0.25">
      <c r="A399" s="97" t="s">
        <v>5776</v>
      </c>
      <c r="B399" s="351" t="s">
        <v>3020</v>
      </c>
      <c r="C399" t="str">
        <f t="shared" si="7"/>
        <v>x11003473, 00000016</v>
      </c>
      <c r="D399" t="str">
        <f>SUBSTITUTE(SUBSTITUTE(Table3[[#This Row],[Sponsor_list_tranform]],",",",x")," ","")</f>
        <v>x11003473,x00000016</v>
      </c>
      <c r="E399" s="350" t="s">
        <v>13140</v>
      </c>
      <c r="F399" t="s">
        <v>13119</v>
      </c>
      <c r="K399" t="str">
        <f>IF(LEN(E399)&lt;&gt;0,_xlfn.XLOOKUP(E399,[1]!Entities[ID_with_x],[1]!Entities[Name_w_County],_xlfn.CONCAT("Entity ID ",RIGHT(Table3[[#This Row],[Sponsor_1_num]],8)," not found")),"")</f>
        <v>Martindale</v>
      </c>
      <c r="L399" t="str">
        <f>IF(LEN(F399)&lt;&gt;0,_xlfn.XLOOKUP(F399,[1]!Entities[ID_with_x],[1]!Entities[Name_w_County],_xlfn.CONCAT("Entity ID ",RIGHT(Table3[[#This Row],[Sponsor_1_num]],8)," not found")),"")</f>
        <v>Caldwell County</v>
      </c>
      <c r="M399" t="str">
        <f>IF(LEN(G399)&lt;&gt;0,_xlfn.XLOOKUP(G399,[1]!Entities[ID_with_x],[1]!Entities[Name_w_County],_xlfn.CONCAT("Entity ID ",RIGHT(Table3[[#This Row],[Sponsor_1_num]],8)," not found")),"")</f>
        <v/>
      </c>
      <c r="N399" t="str">
        <f>IF(LEN(H399)&lt;&gt;0,_xlfn.XLOOKUP(H399,[1]!Entities[ID_with_x],[1]!Entities[Name_w_County],_xlfn.CONCAT("Entity ID ",RIGHT(Table3[[#This Row],[Sponsor_1_num]],8)," not found")),"")</f>
        <v/>
      </c>
      <c r="O399" t="str">
        <f>IF(LEN(I399)&lt;&gt;0,_xlfn.XLOOKUP(I399,[1]!Entities[ID_with_x],[1]!Entities[Name_w_County],_xlfn.CONCAT("Entity ID ",RIGHT(Table3[[#This Row],[Sponsor_1_num]],8)," not found")),"")</f>
        <v/>
      </c>
      <c r="P399" t="str">
        <f>IF(LEN(J399)&lt;&gt;0,_xlfn.XLOOKUP(J399,[1]!Entities[ID_with_x],[1]!Entities[Name_w_County],_xlfn.CONCAT("Entity ID ",RIGHT(Table3[[#This Row],[Sponsor_1_num]],8)," not found")),"")</f>
        <v/>
      </c>
      <c r="Q399" t="str">
        <f>IF(LEN(K399)&gt;0,_xlfn.TEXTJOIN(", ",TRUE,K399:P399),Table3[[#This Row],[SPONSOR]])</f>
        <v>Martindale, Caldwell County</v>
      </c>
    </row>
    <row r="400" spans="1:17" x14ac:dyDescent="0.25">
      <c r="A400" s="97" t="s">
        <v>5777</v>
      </c>
      <c r="B400" s="351" t="s">
        <v>1141</v>
      </c>
      <c r="C400" t="str">
        <f t="shared" si="7"/>
        <v>x12002855</v>
      </c>
      <c r="D400" t="str">
        <f>SUBSTITUTE(SUBSTITUTE(Table3[[#This Row],[Sponsor_list_tranform]],",",",x")," ","")</f>
        <v>x12002855</v>
      </c>
      <c r="E400" s="350" t="s">
        <v>13141</v>
      </c>
      <c r="K400" t="str">
        <f>IF(LEN(E400)&lt;&gt;0,_xlfn.XLOOKUP(E400,[1]!Entities[ID_with_x],[1]!Entities[Name_w_County],_xlfn.CONCAT("Entity ID ",RIGHT(Table3[[#This Row],[Sponsor_1_num]],8)," not found")),"")</f>
        <v>Boerne</v>
      </c>
      <c r="L400" t="str">
        <f>IF(LEN(F400)&lt;&gt;0,_xlfn.XLOOKUP(F400,[1]!Entities[ID_with_x],[1]!Entities[Name_w_County],_xlfn.CONCAT("Entity ID ",RIGHT(Table3[[#This Row],[Sponsor_1_num]],8)," not found")),"")</f>
        <v/>
      </c>
      <c r="M400" t="str">
        <f>IF(LEN(G400)&lt;&gt;0,_xlfn.XLOOKUP(G400,[1]!Entities[ID_with_x],[1]!Entities[Name_w_County],_xlfn.CONCAT("Entity ID ",RIGHT(Table3[[#This Row],[Sponsor_1_num]],8)," not found")),"")</f>
        <v/>
      </c>
      <c r="N400" t="str">
        <f>IF(LEN(H400)&lt;&gt;0,_xlfn.XLOOKUP(H400,[1]!Entities[ID_with_x],[1]!Entities[Name_w_County],_xlfn.CONCAT("Entity ID ",RIGHT(Table3[[#This Row],[Sponsor_1_num]],8)," not found")),"")</f>
        <v/>
      </c>
      <c r="O400" t="str">
        <f>IF(LEN(I400)&lt;&gt;0,_xlfn.XLOOKUP(I400,[1]!Entities[ID_with_x],[1]!Entities[Name_w_County],_xlfn.CONCAT("Entity ID ",RIGHT(Table3[[#This Row],[Sponsor_1_num]],8)," not found")),"")</f>
        <v/>
      </c>
      <c r="P400" t="str">
        <f>IF(LEN(J400)&lt;&gt;0,_xlfn.XLOOKUP(J400,[1]!Entities[ID_with_x],[1]!Entities[Name_w_County],_xlfn.CONCAT("Entity ID ",RIGHT(Table3[[#This Row],[Sponsor_1_num]],8)," not found")),"")</f>
        <v/>
      </c>
      <c r="Q400" t="str">
        <f>IF(LEN(K400)&gt;0,_xlfn.TEXTJOIN(", ",TRUE,K400:P400),Table3[[#This Row],[SPONSOR]])</f>
        <v>Boerne</v>
      </c>
    </row>
    <row r="401" spans="1:17" x14ac:dyDescent="0.25">
      <c r="A401" s="99" t="s">
        <v>5778</v>
      </c>
      <c r="B401" s="351" t="s">
        <v>1141</v>
      </c>
      <c r="C401" t="str">
        <f t="shared" si="7"/>
        <v>x12002855</v>
      </c>
      <c r="D401" t="str">
        <f>SUBSTITUTE(SUBSTITUTE(Table3[[#This Row],[Sponsor_list_tranform]],",",",x")," ","")</f>
        <v>x12002855</v>
      </c>
      <c r="E401" s="350" t="s">
        <v>13141</v>
      </c>
      <c r="K401" t="str">
        <f>IF(LEN(E401)&lt;&gt;0,_xlfn.XLOOKUP(E401,[1]!Entities[ID_with_x],[1]!Entities[Name_w_County],_xlfn.CONCAT("Entity ID ",RIGHT(Table3[[#This Row],[Sponsor_1_num]],8)," not found")),"")</f>
        <v>Boerne</v>
      </c>
      <c r="L401" t="str">
        <f>IF(LEN(F401)&lt;&gt;0,_xlfn.XLOOKUP(F401,[1]!Entities[ID_with_x],[1]!Entities[Name_w_County],_xlfn.CONCAT("Entity ID ",RIGHT(Table3[[#This Row],[Sponsor_1_num]],8)," not found")),"")</f>
        <v/>
      </c>
      <c r="M401" t="str">
        <f>IF(LEN(G401)&lt;&gt;0,_xlfn.XLOOKUP(G401,[1]!Entities[ID_with_x],[1]!Entities[Name_w_County],_xlfn.CONCAT("Entity ID ",RIGHT(Table3[[#This Row],[Sponsor_1_num]],8)," not found")),"")</f>
        <v/>
      </c>
      <c r="N401" t="str">
        <f>IF(LEN(H401)&lt;&gt;0,_xlfn.XLOOKUP(H401,[1]!Entities[ID_with_x],[1]!Entities[Name_w_County],_xlfn.CONCAT("Entity ID ",RIGHT(Table3[[#This Row],[Sponsor_1_num]],8)," not found")),"")</f>
        <v/>
      </c>
      <c r="O401" t="str">
        <f>IF(LEN(I401)&lt;&gt;0,_xlfn.XLOOKUP(I401,[1]!Entities[ID_with_x],[1]!Entities[Name_w_County],_xlfn.CONCAT("Entity ID ",RIGHT(Table3[[#This Row],[Sponsor_1_num]],8)," not found")),"")</f>
        <v/>
      </c>
      <c r="P401" t="str">
        <f>IF(LEN(J401)&lt;&gt;0,_xlfn.XLOOKUP(J401,[1]!Entities[ID_with_x],[1]!Entities[Name_w_County],_xlfn.CONCAT("Entity ID ",RIGHT(Table3[[#This Row],[Sponsor_1_num]],8)," not found")),"")</f>
        <v/>
      </c>
      <c r="Q401" t="str">
        <f>IF(LEN(K401)&gt;0,_xlfn.TEXTJOIN(", ",TRUE,K401:P401),Table3[[#This Row],[SPONSOR]])</f>
        <v>Boerne</v>
      </c>
    </row>
    <row r="402" spans="1:17" x14ac:dyDescent="0.25">
      <c r="A402" s="97" t="s">
        <v>5779</v>
      </c>
      <c r="B402" s="351" t="s">
        <v>1141</v>
      </c>
      <c r="C402" t="str">
        <f t="shared" si="7"/>
        <v>x12002855</v>
      </c>
      <c r="D402" t="str">
        <f>SUBSTITUTE(SUBSTITUTE(Table3[[#This Row],[Sponsor_list_tranform]],",",",x")," ","")</f>
        <v>x12002855</v>
      </c>
      <c r="E402" s="350" t="s">
        <v>13141</v>
      </c>
      <c r="K402" t="str">
        <f>IF(LEN(E402)&lt;&gt;0,_xlfn.XLOOKUP(E402,[1]!Entities[ID_with_x],[1]!Entities[Name_w_County],_xlfn.CONCAT("Entity ID ",RIGHT(Table3[[#This Row],[Sponsor_1_num]],8)," not found")),"")</f>
        <v>Boerne</v>
      </c>
      <c r="L402" t="str">
        <f>IF(LEN(F402)&lt;&gt;0,_xlfn.XLOOKUP(F402,[1]!Entities[ID_with_x],[1]!Entities[Name_w_County],_xlfn.CONCAT("Entity ID ",RIGHT(Table3[[#This Row],[Sponsor_1_num]],8)," not found")),"")</f>
        <v/>
      </c>
      <c r="M402" t="str">
        <f>IF(LEN(G402)&lt;&gt;0,_xlfn.XLOOKUP(G402,[1]!Entities[ID_with_x],[1]!Entities[Name_w_County],_xlfn.CONCAT("Entity ID ",RIGHT(Table3[[#This Row],[Sponsor_1_num]],8)," not found")),"")</f>
        <v/>
      </c>
      <c r="N402" t="str">
        <f>IF(LEN(H402)&lt;&gt;0,_xlfn.XLOOKUP(H402,[1]!Entities[ID_with_x],[1]!Entities[Name_w_County],_xlfn.CONCAT("Entity ID ",RIGHT(Table3[[#This Row],[Sponsor_1_num]],8)," not found")),"")</f>
        <v/>
      </c>
      <c r="O402" t="str">
        <f>IF(LEN(I402)&lt;&gt;0,_xlfn.XLOOKUP(I402,[1]!Entities[ID_with_x],[1]!Entities[Name_w_County],_xlfn.CONCAT("Entity ID ",RIGHT(Table3[[#This Row],[Sponsor_1_num]],8)," not found")),"")</f>
        <v/>
      </c>
      <c r="P402" t="str">
        <f>IF(LEN(J402)&lt;&gt;0,_xlfn.XLOOKUP(J402,[1]!Entities[ID_with_x],[1]!Entities[Name_w_County],_xlfn.CONCAT("Entity ID ",RIGHT(Table3[[#This Row],[Sponsor_1_num]],8)," not found")),"")</f>
        <v/>
      </c>
      <c r="Q402" t="str">
        <f>IF(LEN(K402)&gt;0,_xlfn.TEXTJOIN(", ",TRUE,K402:P402),Table3[[#This Row],[SPONSOR]])</f>
        <v>Boerne</v>
      </c>
    </row>
    <row r="403" spans="1:17" x14ac:dyDescent="0.25">
      <c r="A403" s="99" t="s">
        <v>5780</v>
      </c>
      <c r="B403" s="351" t="s">
        <v>1141</v>
      </c>
      <c r="C403" t="str">
        <f t="shared" si="7"/>
        <v>x12002855</v>
      </c>
      <c r="D403" t="str">
        <f>SUBSTITUTE(SUBSTITUTE(Table3[[#This Row],[Sponsor_list_tranform]],",",",x")," ","")</f>
        <v>x12002855</v>
      </c>
      <c r="E403" s="350" t="s">
        <v>13141</v>
      </c>
      <c r="K403" t="str">
        <f>IF(LEN(E403)&lt;&gt;0,_xlfn.XLOOKUP(E403,[1]!Entities[ID_with_x],[1]!Entities[Name_w_County],_xlfn.CONCAT("Entity ID ",RIGHT(Table3[[#This Row],[Sponsor_1_num]],8)," not found")),"")</f>
        <v>Boerne</v>
      </c>
      <c r="L403" t="str">
        <f>IF(LEN(F403)&lt;&gt;0,_xlfn.XLOOKUP(F403,[1]!Entities[ID_with_x],[1]!Entities[Name_w_County],_xlfn.CONCAT("Entity ID ",RIGHT(Table3[[#This Row],[Sponsor_1_num]],8)," not found")),"")</f>
        <v/>
      </c>
      <c r="M403" t="str">
        <f>IF(LEN(G403)&lt;&gt;0,_xlfn.XLOOKUP(G403,[1]!Entities[ID_with_x],[1]!Entities[Name_w_County],_xlfn.CONCAT("Entity ID ",RIGHT(Table3[[#This Row],[Sponsor_1_num]],8)," not found")),"")</f>
        <v/>
      </c>
      <c r="N403" t="str">
        <f>IF(LEN(H403)&lt;&gt;0,_xlfn.XLOOKUP(H403,[1]!Entities[ID_with_x],[1]!Entities[Name_w_County],_xlfn.CONCAT("Entity ID ",RIGHT(Table3[[#This Row],[Sponsor_1_num]],8)," not found")),"")</f>
        <v/>
      </c>
      <c r="O403" t="str">
        <f>IF(LEN(I403)&lt;&gt;0,_xlfn.XLOOKUP(I403,[1]!Entities[ID_with_x],[1]!Entities[Name_w_County],_xlfn.CONCAT("Entity ID ",RIGHT(Table3[[#This Row],[Sponsor_1_num]],8)," not found")),"")</f>
        <v/>
      </c>
      <c r="P403" t="str">
        <f>IF(LEN(J403)&lt;&gt;0,_xlfn.XLOOKUP(J403,[1]!Entities[ID_with_x],[1]!Entities[Name_w_County],_xlfn.CONCAT("Entity ID ",RIGHT(Table3[[#This Row],[Sponsor_1_num]],8)," not found")),"")</f>
        <v/>
      </c>
      <c r="Q403" t="str">
        <f>IF(LEN(K403)&gt;0,_xlfn.TEXTJOIN(", ",TRUE,K403:P403),Table3[[#This Row],[SPONSOR]])</f>
        <v>Boerne</v>
      </c>
    </row>
    <row r="404" spans="1:17" x14ac:dyDescent="0.25">
      <c r="A404" s="97" t="s">
        <v>5781</v>
      </c>
      <c r="B404" s="351" t="s">
        <v>1141</v>
      </c>
      <c r="C404" t="str">
        <f t="shared" si="7"/>
        <v>x12002855</v>
      </c>
      <c r="D404" t="str">
        <f>SUBSTITUTE(SUBSTITUTE(Table3[[#This Row],[Sponsor_list_tranform]],",",",x")," ","")</f>
        <v>x12002855</v>
      </c>
      <c r="E404" s="350" t="s">
        <v>13141</v>
      </c>
      <c r="K404" t="str">
        <f>IF(LEN(E404)&lt;&gt;0,_xlfn.XLOOKUP(E404,[1]!Entities[ID_with_x],[1]!Entities[Name_w_County],_xlfn.CONCAT("Entity ID ",RIGHT(Table3[[#This Row],[Sponsor_1_num]],8)," not found")),"")</f>
        <v>Boerne</v>
      </c>
      <c r="L404" t="str">
        <f>IF(LEN(F404)&lt;&gt;0,_xlfn.XLOOKUP(F404,[1]!Entities[ID_with_x],[1]!Entities[Name_w_County],_xlfn.CONCAT("Entity ID ",RIGHT(Table3[[#This Row],[Sponsor_1_num]],8)," not found")),"")</f>
        <v/>
      </c>
      <c r="M404" t="str">
        <f>IF(LEN(G404)&lt;&gt;0,_xlfn.XLOOKUP(G404,[1]!Entities[ID_with_x],[1]!Entities[Name_w_County],_xlfn.CONCAT("Entity ID ",RIGHT(Table3[[#This Row],[Sponsor_1_num]],8)," not found")),"")</f>
        <v/>
      </c>
      <c r="N404" t="str">
        <f>IF(LEN(H404)&lt;&gt;0,_xlfn.XLOOKUP(H404,[1]!Entities[ID_with_x],[1]!Entities[Name_w_County],_xlfn.CONCAT("Entity ID ",RIGHT(Table3[[#This Row],[Sponsor_1_num]],8)," not found")),"")</f>
        <v/>
      </c>
      <c r="O404" t="str">
        <f>IF(LEN(I404)&lt;&gt;0,_xlfn.XLOOKUP(I404,[1]!Entities[ID_with_x],[1]!Entities[Name_w_County],_xlfn.CONCAT("Entity ID ",RIGHT(Table3[[#This Row],[Sponsor_1_num]],8)," not found")),"")</f>
        <v/>
      </c>
      <c r="P404" t="str">
        <f>IF(LEN(J404)&lt;&gt;0,_xlfn.XLOOKUP(J404,[1]!Entities[ID_with_x],[1]!Entities[Name_w_County],_xlfn.CONCAT("Entity ID ",RIGHT(Table3[[#This Row],[Sponsor_1_num]],8)," not found")),"")</f>
        <v/>
      </c>
      <c r="Q404" t="str">
        <f>IF(LEN(K404)&gt;0,_xlfn.TEXTJOIN(", ",TRUE,K404:P404),Table3[[#This Row],[SPONSOR]])</f>
        <v>Boerne</v>
      </c>
    </row>
    <row r="405" spans="1:17" x14ac:dyDescent="0.25">
      <c r="A405" s="99" t="s">
        <v>5782</v>
      </c>
      <c r="B405" s="351" t="s">
        <v>1141</v>
      </c>
      <c r="C405" t="str">
        <f t="shared" si="7"/>
        <v>x12002855</v>
      </c>
      <c r="D405" t="str">
        <f>SUBSTITUTE(SUBSTITUTE(Table3[[#This Row],[Sponsor_list_tranform]],",",",x")," ","")</f>
        <v>x12002855</v>
      </c>
      <c r="E405" s="350" t="s">
        <v>13141</v>
      </c>
      <c r="K405" t="str">
        <f>IF(LEN(E405)&lt;&gt;0,_xlfn.XLOOKUP(E405,[1]!Entities[ID_with_x],[1]!Entities[Name_w_County],_xlfn.CONCAT("Entity ID ",RIGHT(Table3[[#This Row],[Sponsor_1_num]],8)," not found")),"")</f>
        <v>Boerne</v>
      </c>
      <c r="L405" t="str">
        <f>IF(LEN(F405)&lt;&gt;0,_xlfn.XLOOKUP(F405,[1]!Entities[ID_with_x],[1]!Entities[Name_w_County],_xlfn.CONCAT("Entity ID ",RIGHT(Table3[[#This Row],[Sponsor_1_num]],8)," not found")),"")</f>
        <v/>
      </c>
      <c r="M405" t="str">
        <f>IF(LEN(G405)&lt;&gt;0,_xlfn.XLOOKUP(G405,[1]!Entities[ID_with_x],[1]!Entities[Name_w_County],_xlfn.CONCAT("Entity ID ",RIGHT(Table3[[#This Row],[Sponsor_1_num]],8)," not found")),"")</f>
        <v/>
      </c>
      <c r="N405" t="str">
        <f>IF(LEN(H405)&lt;&gt;0,_xlfn.XLOOKUP(H405,[1]!Entities[ID_with_x],[1]!Entities[Name_w_County],_xlfn.CONCAT("Entity ID ",RIGHT(Table3[[#This Row],[Sponsor_1_num]],8)," not found")),"")</f>
        <v/>
      </c>
      <c r="O405" t="str">
        <f>IF(LEN(I405)&lt;&gt;0,_xlfn.XLOOKUP(I405,[1]!Entities[ID_with_x],[1]!Entities[Name_w_County],_xlfn.CONCAT("Entity ID ",RIGHT(Table3[[#This Row],[Sponsor_1_num]],8)," not found")),"")</f>
        <v/>
      </c>
      <c r="P405" t="str">
        <f>IF(LEN(J405)&lt;&gt;0,_xlfn.XLOOKUP(J405,[1]!Entities[ID_with_x],[1]!Entities[Name_w_County],_xlfn.CONCAT("Entity ID ",RIGHT(Table3[[#This Row],[Sponsor_1_num]],8)," not found")),"")</f>
        <v/>
      </c>
      <c r="Q405" t="str">
        <f>IF(LEN(K405)&gt;0,_xlfn.TEXTJOIN(", ",TRUE,K405:P405),Table3[[#This Row],[SPONSOR]])</f>
        <v>Boerne</v>
      </c>
    </row>
    <row r="406" spans="1:17" x14ac:dyDescent="0.25">
      <c r="A406" s="97" t="s">
        <v>5783</v>
      </c>
      <c r="B406" s="351" t="s">
        <v>1141</v>
      </c>
      <c r="C406" t="str">
        <f t="shared" si="7"/>
        <v>x12002855</v>
      </c>
      <c r="D406" t="str">
        <f>SUBSTITUTE(SUBSTITUTE(Table3[[#This Row],[Sponsor_list_tranform]],",",",x")," ","")</f>
        <v>x12002855</v>
      </c>
      <c r="E406" s="350" t="s">
        <v>13141</v>
      </c>
      <c r="K406" t="str">
        <f>IF(LEN(E406)&lt;&gt;0,_xlfn.XLOOKUP(E406,[1]!Entities[ID_with_x],[1]!Entities[Name_w_County],_xlfn.CONCAT("Entity ID ",RIGHT(Table3[[#This Row],[Sponsor_1_num]],8)," not found")),"")</f>
        <v>Boerne</v>
      </c>
      <c r="L406" t="str">
        <f>IF(LEN(F406)&lt;&gt;0,_xlfn.XLOOKUP(F406,[1]!Entities[ID_with_x],[1]!Entities[Name_w_County],_xlfn.CONCAT("Entity ID ",RIGHT(Table3[[#This Row],[Sponsor_1_num]],8)," not found")),"")</f>
        <v/>
      </c>
      <c r="M406" t="str">
        <f>IF(LEN(G406)&lt;&gt;0,_xlfn.XLOOKUP(G406,[1]!Entities[ID_with_x],[1]!Entities[Name_w_County],_xlfn.CONCAT("Entity ID ",RIGHT(Table3[[#This Row],[Sponsor_1_num]],8)," not found")),"")</f>
        <v/>
      </c>
      <c r="N406" t="str">
        <f>IF(LEN(H406)&lt;&gt;0,_xlfn.XLOOKUP(H406,[1]!Entities[ID_with_x],[1]!Entities[Name_w_County],_xlfn.CONCAT("Entity ID ",RIGHT(Table3[[#This Row],[Sponsor_1_num]],8)," not found")),"")</f>
        <v/>
      </c>
      <c r="O406" t="str">
        <f>IF(LEN(I406)&lt;&gt;0,_xlfn.XLOOKUP(I406,[1]!Entities[ID_with_x],[1]!Entities[Name_w_County],_xlfn.CONCAT("Entity ID ",RIGHT(Table3[[#This Row],[Sponsor_1_num]],8)," not found")),"")</f>
        <v/>
      </c>
      <c r="P406" t="str">
        <f>IF(LEN(J406)&lt;&gt;0,_xlfn.XLOOKUP(J406,[1]!Entities[ID_with_x],[1]!Entities[Name_w_County],_xlfn.CONCAT("Entity ID ",RIGHT(Table3[[#This Row],[Sponsor_1_num]],8)," not found")),"")</f>
        <v/>
      </c>
      <c r="Q406" t="str">
        <f>IF(LEN(K406)&gt;0,_xlfn.TEXTJOIN(", ",TRUE,K406:P406),Table3[[#This Row],[SPONSOR]])</f>
        <v>Boerne</v>
      </c>
    </row>
    <row r="407" spans="1:17" x14ac:dyDescent="0.25">
      <c r="A407" s="99" t="s">
        <v>5784</v>
      </c>
      <c r="B407" s="351" t="s">
        <v>1141</v>
      </c>
      <c r="C407" t="str">
        <f t="shared" si="7"/>
        <v>x12002855</v>
      </c>
      <c r="D407" t="str">
        <f>SUBSTITUTE(SUBSTITUTE(Table3[[#This Row],[Sponsor_list_tranform]],",",",x")," ","")</f>
        <v>x12002855</v>
      </c>
      <c r="E407" s="350" t="s">
        <v>13141</v>
      </c>
      <c r="K407" t="str">
        <f>IF(LEN(E407)&lt;&gt;0,_xlfn.XLOOKUP(E407,[1]!Entities[ID_with_x],[1]!Entities[Name_w_County],_xlfn.CONCAT("Entity ID ",RIGHT(Table3[[#This Row],[Sponsor_1_num]],8)," not found")),"")</f>
        <v>Boerne</v>
      </c>
      <c r="L407" t="str">
        <f>IF(LEN(F407)&lt;&gt;0,_xlfn.XLOOKUP(F407,[1]!Entities[ID_with_x],[1]!Entities[Name_w_County],_xlfn.CONCAT("Entity ID ",RIGHT(Table3[[#This Row],[Sponsor_1_num]],8)," not found")),"")</f>
        <v/>
      </c>
      <c r="M407" t="str">
        <f>IF(LEN(G407)&lt;&gt;0,_xlfn.XLOOKUP(G407,[1]!Entities[ID_with_x],[1]!Entities[Name_w_County],_xlfn.CONCAT("Entity ID ",RIGHT(Table3[[#This Row],[Sponsor_1_num]],8)," not found")),"")</f>
        <v/>
      </c>
      <c r="N407" t="str">
        <f>IF(LEN(H407)&lt;&gt;0,_xlfn.XLOOKUP(H407,[1]!Entities[ID_with_x],[1]!Entities[Name_w_County],_xlfn.CONCAT("Entity ID ",RIGHT(Table3[[#This Row],[Sponsor_1_num]],8)," not found")),"")</f>
        <v/>
      </c>
      <c r="O407" t="str">
        <f>IF(LEN(I407)&lt;&gt;0,_xlfn.XLOOKUP(I407,[1]!Entities[ID_with_x],[1]!Entities[Name_w_County],_xlfn.CONCAT("Entity ID ",RIGHT(Table3[[#This Row],[Sponsor_1_num]],8)," not found")),"")</f>
        <v/>
      </c>
      <c r="P407" t="str">
        <f>IF(LEN(J407)&lt;&gt;0,_xlfn.XLOOKUP(J407,[1]!Entities[ID_with_x],[1]!Entities[Name_w_County],_xlfn.CONCAT("Entity ID ",RIGHT(Table3[[#This Row],[Sponsor_1_num]],8)," not found")),"")</f>
        <v/>
      </c>
      <c r="Q407" t="str">
        <f>IF(LEN(K407)&gt;0,_xlfn.TEXTJOIN(", ",TRUE,K407:P407),Table3[[#This Row],[SPONSOR]])</f>
        <v>Boerne</v>
      </c>
    </row>
    <row r="408" spans="1:17" x14ac:dyDescent="0.25">
      <c r="A408" s="97" t="s">
        <v>5785</v>
      </c>
      <c r="B408" s="351" t="s">
        <v>1141</v>
      </c>
      <c r="C408" t="str">
        <f t="shared" si="7"/>
        <v>x12002855</v>
      </c>
      <c r="D408" t="str">
        <f>SUBSTITUTE(SUBSTITUTE(Table3[[#This Row],[Sponsor_list_tranform]],",",",x")," ","")</f>
        <v>x12002855</v>
      </c>
      <c r="E408" s="350" t="s">
        <v>13141</v>
      </c>
      <c r="K408" t="str">
        <f>IF(LEN(E408)&lt;&gt;0,_xlfn.XLOOKUP(E408,[1]!Entities[ID_with_x],[1]!Entities[Name_w_County],_xlfn.CONCAT("Entity ID ",RIGHT(Table3[[#This Row],[Sponsor_1_num]],8)," not found")),"")</f>
        <v>Boerne</v>
      </c>
      <c r="L408" t="str">
        <f>IF(LEN(F408)&lt;&gt;0,_xlfn.XLOOKUP(F408,[1]!Entities[ID_with_x],[1]!Entities[Name_w_County],_xlfn.CONCAT("Entity ID ",RIGHT(Table3[[#This Row],[Sponsor_1_num]],8)," not found")),"")</f>
        <v/>
      </c>
      <c r="M408" t="str">
        <f>IF(LEN(G408)&lt;&gt;0,_xlfn.XLOOKUP(G408,[1]!Entities[ID_with_x],[1]!Entities[Name_w_County],_xlfn.CONCAT("Entity ID ",RIGHT(Table3[[#This Row],[Sponsor_1_num]],8)," not found")),"")</f>
        <v/>
      </c>
      <c r="N408" t="str">
        <f>IF(LEN(H408)&lt;&gt;0,_xlfn.XLOOKUP(H408,[1]!Entities[ID_with_x],[1]!Entities[Name_w_County],_xlfn.CONCAT("Entity ID ",RIGHT(Table3[[#This Row],[Sponsor_1_num]],8)," not found")),"")</f>
        <v/>
      </c>
      <c r="O408" t="str">
        <f>IF(LEN(I408)&lt;&gt;0,_xlfn.XLOOKUP(I408,[1]!Entities[ID_with_x],[1]!Entities[Name_w_County],_xlfn.CONCAT("Entity ID ",RIGHT(Table3[[#This Row],[Sponsor_1_num]],8)," not found")),"")</f>
        <v/>
      </c>
      <c r="P408" t="str">
        <f>IF(LEN(J408)&lt;&gt;0,_xlfn.XLOOKUP(J408,[1]!Entities[ID_with_x],[1]!Entities[Name_w_County],_xlfn.CONCAT("Entity ID ",RIGHT(Table3[[#This Row],[Sponsor_1_num]],8)," not found")),"")</f>
        <v/>
      </c>
      <c r="Q408" t="str">
        <f>IF(LEN(K408)&gt;0,_xlfn.TEXTJOIN(", ",TRUE,K408:P408),Table3[[#This Row],[SPONSOR]])</f>
        <v>Boerne</v>
      </c>
    </row>
    <row r="409" spans="1:17" x14ac:dyDescent="0.25">
      <c r="A409" s="99" t="s">
        <v>5786</v>
      </c>
      <c r="B409" s="351" t="s">
        <v>1141</v>
      </c>
      <c r="C409" t="str">
        <f t="shared" si="7"/>
        <v>x12002855</v>
      </c>
      <c r="D409" t="str">
        <f>SUBSTITUTE(SUBSTITUTE(Table3[[#This Row],[Sponsor_list_tranform]],",",",x")," ","")</f>
        <v>x12002855</v>
      </c>
      <c r="E409" s="350" t="s">
        <v>13141</v>
      </c>
      <c r="K409" t="str">
        <f>IF(LEN(E409)&lt;&gt;0,_xlfn.XLOOKUP(E409,[1]!Entities[ID_with_x],[1]!Entities[Name_w_County],_xlfn.CONCAT("Entity ID ",RIGHT(Table3[[#This Row],[Sponsor_1_num]],8)," not found")),"")</f>
        <v>Boerne</v>
      </c>
      <c r="L409" t="str">
        <f>IF(LEN(F409)&lt;&gt;0,_xlfn.XLOOKUP(F409,[1]!Entities[ID_with_x],[1]!Entities[Name_w_County],_xlfn.CONCAT("Entity ID ",RIGHT(Table3[[#This Row],[Sponsor_1_num]],8)," not found")),"")</f>
        <v/>
      </c>
      <c r="M409" t="str">
        <f>IF(LEN(G409)&lt;&gt;0,_xlfn.XLOOKUP(G409,[1]!Entities[ID_with_x],[1]!Entities[Name_w_County],_xlfn.CONCAT("Entity ID ",RIGHT(Table3[[#This Row],[Sponsor_1_num]],8)," not found")),"")</f>
        <v/>
      </c>
      <c r="N409" t="str">
        <f>IF(LEN(H409)&lt;&gt;0,_xlfn.XLOOKUP(H409,[1]!Entities[ID_with_x],[1]!Entities[Name_w_County],_xlfn.CONCAT("Entity ID ",RIGHT(Table3[[#This Row],[Sponsor_1_num]],8)," not found")),"")</f>
        <v/>
      </c>
      <c r="O409" t="str">
        <f>IF(LEN(I409)&lt;&gt;0,_xlfn.XLOOKUP(I409,[1]!Entities[ID_with_x],[1]!Entities[Name_w_County],_xlfn.CONCAT("Entity ID ",RIGHT(Table3[[#This Row],[Sponsor_1_num]],8)," not found")),"")</f>
        <v/>
      </c>
      <c r="P409" t="str">
        <f>IF(LEN(J409)&lt;&gt;0,_xlfn.XLOOKUP(J409,[1]!Entities[ID_with_x],[1]!Entities[Name_w_County],_xlfn.CONCAT("Entity ID ",RIGHT(Table3[[#This Row],[Sponsor_1_num]],8)," not found")),"")</f>
        <v/>
      </c>
      <c r="Q409" t="str">
        <f>IF(LEN(K409)&gt;0,_xlfn.TEXTJOIN(", ",TRUE,K409:P409),Table3[[#This Row],[SPONSOR]])</f>
        <v>Boerne</v>
      </c>
    </row>
    <row r="410" spans="1:17" x14ac:dyDescent="0.25">
      <c r="A410" s="97" t="s">
        <v>5787</v>
      </c>
      <c r="B410" s="351" t="s">
        <v>1141</v>
      </c>
      <c r="C410" t="str">
        <f t="shared" si="7"/>
        <v>x12002855</v>
      </c>
      <c r="D410" t="str">
        <f>SUBSTITUTE(SUBSTITUTE(Table3[[#This Row],[Sponsor_list_tranform]],",",",x")," ","")</f>
        <v>x12002855</v>
      </c>
      <c r="E410" s="350" t="s">
        <v>13141</v>
      </c>
      <c r="K410" t="str">
        <f>IF(LEN(E410)&lt;&gt;0,_xlfn.XLOOKUP(E410,[1]!Entities[ID_with_x],[1]!Entities[Name_w_County],_xlfn.CONCAT("Entity ID ",RIGHT(Table3[[#This Row],[Sponsor_1_num]],8)," not found")),"")</f>
        <v>Boerne</v>
      </c>
      <c r="L410" t="str">
        <f>IF(LEN(F410)&lt;&gt;0,_xlfn.XLOOKUP(F410,[1]!Entities[ID_with_x],[1]!Entities[Name_w_County],_xlfn.CONCAT("Entity ID ",RIGHT(Table3[[#This Row],[Sponsor_1_num]],8)," not found")),"")</f>
        <v/>
      </c>
      <c r="M410" t="str">
        <f>IF(LEN(G410)&lt;&gt;0,_xlfn.XLOOKUP(G410,[1]!Entities[ID_with_x],[1]!Entities[Name_w_County],_xlfn.CONCAT("Entity ID ",RIGHT(Table3[[#This Row],[Sponsor_1_num]],8)," not found")),"")</f>
        <v/>
      </c>
      <c r="N410" t="str">
        <f>IF(LEN(H410)&lt;&gt;0,_xlfn.XLOOKUP(H410,[1]!Entities[ID_with_x],[1]!Entities[Name_w_County],_xlfn.CONCAT("Entity ID ",RIGHT(Table3[[#This Row],[Sponsor_1_num]],8)," not found")),"")</f>
        <v/>
      </c>
      <c r="O410" t="str">
        <f>IF(LEN(I410)&lt;&gt;0,_xlfn.XLOOKUP(I410,[1]!Entities[ID_with_x],[1]!Entities[Name_w_County],_xlfn.CONCAT("Entity ID ",RIGHT(Table3[[#This Row],[Sponsor_1_num]],8)," not found")),"")</f>
        <v/>
      </c>
      <c r="P410" t="str">
        <f>IF(LEN(J410)&lt;&gt;0,_xlfn.XLOOKUP(J410,[1]!Entities[ID_with_x],[1]!Entities[Name_w_County],_xlfn.CONCAT("Entity ID ",RIGHT(Table3[[#This Row],[Sponsor_1_num]],8)," not found")),"")</f>
        <v/>
      </c>
      <c r="Q410" t="str">
        <f>IF(LEN(K410)&gt;0,_xlfn.TEXTJOIN(", ",TRUE,K410:P410),Table3[[#This Row],[SPONSOR]])</f>
        <v>Boerne</v>
      </c>
    </row>
    <row r="411" spans="1:17" x14ac:dyDescent="0.25">
      <c r="A411" s="99" t="s">
        <v>5788</v>
      </c>
      <c r="B411" s="351" t="s">
        <v>1141</v>
      </c>
      <c r="C411" t="str">
        <f t="shared" si="7"/>
        <v>x12002855</v>
      </c>
      <c r="D411" t="str">
        <f>SUBSTITUTE(SUBSTITUTE(Table3[[#This Row],[Sponsor_list_tranform]],",",",x")," ","")</f>
        <v>x12002855</v>
      </c>
      <c r="E411" s="350" t="s">
        <v>13141</v>
      </c>
      <c r="K411" t="str">
        <f>IF(LEN(E411)&lt;&gt;0,_xlfn.XLOOKUP(E411,[1]!Entities[ID_with_x],[1]!Entities[Name_w_County],_xlfn.CONCAT("Entity ID ",RIGHT(Table3[[#This Row],[Sponsor_1_num]],8)," not found")),"")</f>
        <v>Boerne</v>
      </c>
      <c r="L411" t="str">
        <f>IF(LEN(F411)&lt;&gt;0,_xlfn.XLOOKUP(F411,[1]!Entities[ID_with_x],[1]!Entities[Name_w_County],_xlfn.CONCAT("Entity ID ",RIGHT(Table3[[#This Row],[Sponsor_1_num]],8)," not found")),"")</f>
        <v/>
      </c>
      <c r="M411" t="str">
        <f>IF(LEN(G411)&lt;&gt;0,_xlfn.XLOOKUP(G411,[1]!Entities[ID_with_x],[1]!Entities[Name_w_County],_xlfn.CONCAT("Entity ID ",RIGHT(Table3[[#This Row],[Sponsor_1_num]],8)," not found")),"")</f>
        <v/>
      </c>
      <c r="N411" t="str">
        <f>IF(LEN(H411)&lt;&gt;0,_xlfn.XLOOKUP(H411,[1]!Entities[ID_with_x],[1]!Entities[Name_w_County],_xlfn.CONCAT("Entity ID ",RIGHT(Table3[[#This Row],[Sponsor_1_num]],8)," not found")),"")</f>
        <v/>
      </c>
      <c r="O411" t="str">
        <f>IF(LEN(I411)&lt;&gt;0,_xlfn.XLOOKUP(I411,[1]!Entities[ID_with_x],[1]!Entities[Name_w_County],_xlfn.CONCAT("Entity ID ",RIGHT(Table3[[#This Row],[Sponsor_1_num]],8)," not found")),"")</f>
        <v/>
      </c>
      <c r="P411" t="str">
        <f>IF(LEN(J411)&lt;&gt;0,_xlfn.XLOOKUP(J411,[1]!Entities[ID_with_x],[1]!Entities[Name_w_County],_xlfn.CONCAT("Entity ID ",RIGHT(Table3[[#This Row],[Sponsor_1_num]],8)," not found")),"")</f>
        <v/>
      </c>
      <c r="Q411" t="str">
        <f>IF(LEN(K411)&gt;0,_xlfn.TEXTJOIN(", ",TRUE,K411:P411),Table3[[#This Row],[SPONSOR]])</f>
        <v>Boerne</v>
      </c>
    </row>
    <row r="412" spans="1:17" x14ac:dyDescent="0.25">
      <c r="A412" s="97" t="s">
        <v>5789</v>
      </c>
      <c r="B412" s="351" t="s">
        <v>1141</v>
      </c>
      <c r="C412" t="str">
        <f t="shared" si="7"/>
        <v>x12002855</v>
      </c>
      <c r="D412" t="str">
        <f>SUBSTITUTE(SUBSTITUTE(Table3[[#This Row],[Sponsor_list_tranform]],",",",x")," ","")</f>
        <v>x12002855</v>
      </c>
      <c r="E412" s="350" t="s">
        <v>13141</v>
      </c>
      <c r="K412" t="str">
        <f>IF(LEN(E412)&lt;&gt;0,_xlfn.XLOOKUP(E412,[1]!Entities[ID_with_x],[1]!Entities[Name_w_County],_xlfn.CONCAT("Entity ID ",RIGHT(Table3[[#This Row],[Sponsor_1_num]],8)," not found")),"")</f>
        <v>Boerne</v>
      </c>
      <c r="L412" t="str">
        <f>IF(LEN(F412)&lt;&gt;0,_xlfn.XLOOKUP(F412,[1]!Entities[ID_with_x],[1]!Entities[Name_w_County],_xlfn.CONCAT("Entity ID ",RIGHT(Table3[[#This Row],[Sponsor_1_num]],8)," not found")),"")</f>
        <v/>
      </c>
      <c r="M412" t="str">
        <f>IF(LEN(G412)&lt;&gt;0,_xlfn.XLOOKUP(G412,[1]!Entities[ID_with_x],[1]!Entities[Name_w_County],_xlfn.CONCAT("Entity ID ",RIGHT(Table3[[#This Row],[Sponsor_1_num]],8)," not found")),"")</f>
        <v/>
      </c>
      <c r="N412" t="str">
        <f>IF(LEN(H412)&lt;&gt;0,_xlfn.XLOOKUP(H412,[1]!Entities[ID_with_x],[1]!Entities[Name_w_County],_xlfn.CONCAT("Entity ID ",RIGHT(Table3[[#This Row],[Sponsor_1_num]],8)," not found")),"")</f>
        <v/>
      </c>
      <c r="O412" t="str">
        <f>IF(LEN(I412)&lt;&gt;0,_xlfn.XLOOKUP(I412,[1]!Entities[ID_with_x],[1]!Entities[Name_w_County],_xlfn.CONCAT("Entity ID ",RIGHT(Table3[[#This Row],[Sponsor_1_num]],8)," not found")),"")</f>
        <v/>
      </c>
      <c r="P412" t="str">
        <f>IF(LEN(J412)&lt;&gt;0,_xlfn.XLOOKUP(J412,[1]!Entities[ID_with_x],[1]!Entities[Name_w_County],_xlfn.CONCAT("Entity ID ",RIGHT(Table3[[#This Row],[Sponsor_1_num]],8)," not found")),"")</f>
        <v/>
      </c>
      <c r="Q412" t="str">
        <f>IF(LEN(K412)&gt;0,_xlfn.TEXTJOIN(", ",TRUE,K412:P412),Table3[[#This Row],[SPONSOR]])</f>
        <v>Boerne</v>
      </c>
    </row>
    <row r="413" spans="1:17" x14ac:dyDescent="0.25">
      <c r="A413" s="99" t="s">
        <v>5790</v>
      </c>
      <c r="B413" s="351" t="s">
        <v>1141</v>
      </c>
      <c r="C413" t="str">
        <f t="shared" si="7"/>
        <v>x12002855</v>
      </c>
      <c r="D413" t="str">
        <f>SUBSTITUTE(SUBSTITUTE(Table3[[#This Row],[Sponsor_list_tranform]],",",",x")," ","")</f>
        <v>x12002855</v>
      </c>
      <c r="E413" s="350" t="s">
        <v>13141</v>
      </c>
      <c r="K413" t="str">
        <f>IF(LEN(E413)&lt;&gt;0,_xlfn.XLOOKUP(E413,[1]!Entities[ID_with_x],[1]!Entities[Name_w_County],_xlfn.CONCAT("Entity ID ",RIGHT(Table3[[#This Row],[Sponsor_1_num]],8)," not found")),"")</f>
        <v>Boerne</v>
      </c>
      <c r="L413" t="str">
        <f>IF(LEN(F413)&lt;&gt;0,_xlfn.XLOOKUP(F413,[1]!Entities[ID_with_x],[1]!Entities[Name_w_County],_xlfn.CONCAT("Entity ID ",RIGHT(Table3[[#This Row],[Sponsor_1_num]],8)," not found")),"")</f>
        <v/>
      </c>
      <c r="M413" t="str">
        <f>IF(LEN(G413)&lt;&gt;0,_xlfn.XLOOKUP(G413,[1]!Entities[ID_with_x],[1]!Entities[Name_w_County],_xlfn.CONCAT("Entity ID ",RIGHT(Table3[[#This Row],[Sponsor_1_num]],8)," not found")),"")</f>
        <v/>
      </c>
      <c r="N413" t="str">
        <f>IF(LEN(H413)&lt;&gt;0,_xlfn.XLOOKUP(H413,[1]!Entities[ID_with_x],[1]!Entities[Name_w_County],_xlfn.CONCAT("Entity ID ",RIGHT(Table3[[#This Row],[Sponsor_1_num]],8)," not found")),"")</f>
        <v/>
      </c>
      <c r="O413" t="str">
        <f>IF(LEN(I413)&lt;&gt;0,_xlfn.XLOOKUP(I413,[1]!Entities[ID_with_x],[1]!Entities[Name_w_County],_xlfn.CONCAT("Entity ID ",RIGHT(Table3[[#This Row],[Sponsor_1_num]],8)," not found")),"")</f>
        <v/>
      </c>
      <c r="P413" t="str">
        <f>IF(LEN(J413)&lt;&gt;0,_xlfn.XLOOKUP(J413,[1]!Entities[ID_with_x],[1]!Entities[Name_w_County],_xlfn.CONCAT("Entity ID ",RIGHT(Table3[[#This Row],[Sponsor_1_num]],8)," not found")),"")</f>
        <v/>
      </c>
      <c r="Q413" t="str">
        <f>IF(LEN(K413)&gt;0,_xlfn.TEXTJOIN(", ",TRUE,K413:P413),Table3[[#This Row],[SPONSOR]])</f>
        <v>Boerne</v>
      </c>
    </row>
    <row r="414" spans="1:17" x14ac:dyDescent="0.25">
      <c r="A414" s="97" t="s">
        <v>5791</v>
      </c>
      <c r="B414" s="351" t="s">
        <v>1141</v>
      </c>
      <c r="C414" t="str">
        <f t="shared" si="7"/>
        <v>x12002855</v>
      </c>
      <c r="D414" t="str">
        <f>SUBSTITUTE(SUBSTITUTE(Table3[[#This Row],[Sponsor_list_tranform]],",",",x")," ","")</f>
        <v>x12002855</v>
      </c>
      <c r="E414" s="350" t="s">
        <v>13141</v>
      </c>
      <c r="K414" t="str">
        <f>IF(LEN(E414)&lt;&gt;0,_xlfn.XLOOKUP(E414,[1]!Entities[ID_with_x],[1]!Entities[Name_w_County],_xlfn.CONCAT("Entity ID ",RIGHT(Table3[[#This Row],[Sponsor_1_num]],8)," not found")),"")</f>
        <v>Boerne</v>
      </c>
      <c r="L414" t="str">
        <f>IF(LEN(F414)&lt;&gt;0,_xlfn.XLOOKUP(F414,[1]!Entities[ID_with_x],[1]!Entities[Name_w_County],_xlfn.CONCAT("Entity ID ",RIGHT(Table3[[#This Row],[Sponsor_1_num]],8)," not found")),"")</f>
        <v/>
      </c>
      <c r="M414" t="str">
        <f>IF(LEN(G414)&lt;&gt;0,_xlfn.XLOOKUP(G414,[1]!Entities[ID_with_x],[1]!Entities[Name_w_County],_xlfn.CONCAT("Entity ID ",RIGHT(Table3[[#This Row],[Sponsor_1_num]],8)," not found")),"")</f>
        <v/>
      </c>
      <c r="N414" t="str">
        <f>IF(LEN(H414)&lt;&gt;0,_xlfn.XLOOKUP(H414,[1]!Entities[ID_with_x],[1]!Entities[Name_w_County],_xlfn.CONCAT("Entity ID ",RIGHT(Table3[[#This Row],[Sponsor_1_num]],8)," not found")),"")</f>
        <v/>
      </c>
      <c r="O414" t="str">
        <f>IF(LEN(I414)&lt;&gt;0,_xlfn.XLOOKUP(I414,[1]!Entities[ID_with_x],[1]!Entities[Name_w_County],_xlfn.CONCAT("Entity ID ",RIGHT(Table3[[#This Row],[Sponsor_1_num]],8)," not found")),"")</f>
        <v/>
      </c>
      <c r="P414" t="str">
        <f>IF(LEN(J414)&lt;&gt;0,_xlfn.XLOOKUP(J414,[1]!Entities[ID_with_x],[1]!Entities[Name_w_County],_xlfn.CONCAT("Entity ID ",RIGHT(Table3[[#This Row],[Sponsor_1_num]],8)," not found")),"")</f>
        <v/>
      </c>
      <c r="Q414" t="str">
        <f>IF(LEN(K414)&gt;0,_xlfn.TEXTJOIN(", ",TRUE,K414:P414),Table3[[#This Row],[SPONSOR]])</f>
        <v>Boerne</v>
      </c>
    </row>
    <row r="415" spans="1:17" x14ac:dyDescent="0.25">
      <c r="A415" s="99" t="s">
        <v>5792</v>
      </c>
      <c r="B415" s="351" t="s">
        <v>1141</v>
      </c>
      <c r="C415" t="str">
        <f t="shared" si="7"/>
        <v>x12002855</v>
      </c>
      <c r="D415" t="str">
        <f>SUBSTITUTE(SUBSTITUTE(Table3[[#This Row],[Sponsor_list_tranform]],",",",x")," ","")</f>
        <v>x12002855</v>
      </c>
      <c r="E415" s="350" t="s">
        <v>13141</v>
      </c>
      <c r="K415" t="str">
        <f>IF(LEN(E415)&lt;&gt;0,_xlfn.XLOOKUP(E415,[1]!Entities[ID_with_x],[1]!Entities[Name_w_County],_xlfn.CONCAT("Entity ID ",RIGHT(Table3[[#This Row],[Sponsor_1_num]],8)," not found")),"")</f>
        <v>Boerne</v>
      </c>
      <c r="L415" t="str">
        <f>IF(LEN(F415)&lt;&gt;0,_xlfn.XLOOKUP(F415,[1]!Entities[ID_with_x],[1]!Entities[Name_w_County],_xlfn.CONCAT("Entity ID ",RIGHT(Table3[[#This Row],[Sponsor_1_num]],8)," not found")),"")</f>
        <v/>
      </c>
      <c r="M415" t="str">
        <f>IF(LEN(G415)&lt;&gt;0,_xlfn.XLOOKUP(G415,[1]!Entities[ID_with_x],[1]!Entities[Name_w_County],_xlfn.CONCAT("Entity ID ",RIGHT(Table3[[#This Row],[Sponsor_1_num]],8)," not found")),"")</f>
        <v/>
      </c>
      <c r="N415" t="str">
        <f>IF(LEN(H415)&lt;&gt;0,_xlfn.XLOOKUP(H415,[1]!Entities[ID_with_x],[1]!Entities[Name_w_County],_xlfn.CONCAT("Entity ID ",RIGHT(Table3[[#This Row],[Sponsor_1_num]],8)," not found")),"")</f>
        <v/>
      </c>
      <c r="O415" t="str">
        <f>IF(LEN(I415)&lt;&gt;0,_xlfn.XLOOKUP(I415,[1]!Entities[ID_with_x],[1]!Entities[Name_w_County],_xlfn.CONCAT("Entity ID ",RIGHT(Table3[[#This Row],[Sponsor_1_num]],8)," not found")),"")</f>
        <v/>
      </c>
      <c r="P415" t="str">
        <f>IF(LEN(J415)&lt;&gt;0,_xlfn.XLOOKUP(J415,[1]!Entities[ID_with_x],[1]!Entities[Name_w_County],_xlfn.CONCAT("Entity ID ",RIGHT(Table3[[#This Row],[Sponsor_1_num]],8)," not found")),"")</f>
        <v/>
      </c>
      <c r="Q415" t="str">
        <f>IF(LEN(K415)&gt;0,_xlfn.TEXTJOIN(", ",TRUE,K415:P415),Table3[[#This Row],[SPONSOR]])</f>
        <v>Boerne</v>
      </c>
    </row>
    <row r="416" spans="1:17" x14ac:dyDescent="0.25">
      <c r="A416" s="97" t="s">
        <v>5793</v>
      </c>
      <c r="B416" s="351" t="s">
        <v>3053</v>
      </c>
      <c r="C416" t="str">
        <f t="shared" si="7"/>
        <v>x00002669</v>
      </c>
      <c r="D416" t="str">
        <f>SUBSTITUTE(SUBSTITUTE(Table3[[#This Row],[Sponsor_list_tranform]],",",",x")," ","")</f>
        <v>x00002669</v>
      </c>
      <c r="E416" s="350" t="s">
        <v>13142</v>
      </c>
      <c r="K416" t="str">
        <f>IF(LEN(E416)&lt;&gt;0,_xlfn.XLOOKUP(E416,[1]!Entities[ID_with_x],[1]!Entities[Name_w_County],_xlfn.CONCAT("Entity ID ",RIGHT(Table3[[#This Row],[Sponsor_1_num]],8)," not found")),"")</f>
        <v>Bulverde</v>
      </c>
      <c r="L416" t="str">
        <f>IF(LEN(F416)&lt;&gt;0,_xlfn.XLOOKUP(F416,[1]!Entities[ID_with_x],[1]!Entities[Name_w_County],_xlfn.CONCAT("Entity ID ",RIGHT(Table3[[#This Row],[Sponsor_1_num]],8)," not found")),"")</f>
        <v/>
      </c>
      <c r="M416" t="str">
        <f>IF(LEN(G416)&lt;&gt;0,_xlfn.XLOOKUP(G416,[1]!Entities[ID_with_x],[1]!Entities[Name_w_County],_xlfn.CONCAT("Entity ID ",RIGHT(Table3[[#This Row],[Sponsor_1_num]],8)," not found")),"")</f>
        <v/>
      </c>
      <c r="N416" t="str">
        <f>IF(LEN(H416)&lt;&gt;0,_xlfn.XLOOKUP(H416,[1]!Entities[ID_with_x],[1]!Entities[Name_w_County],_xlfn.CONCAT("Entity ID ",RIGHT(Table3[[#This Row],[Sponsor_1_num]],8)," not found")),"")</f>
        <v/>
      </c>
      <c r="O416" t="str">
        <f>IF(LEN(I416)&lt;&gt;0,_xlfn.XLOOKUP(I416,[1]!Entities[ID_with_x],[1]!Entities[Name_w_County],_xlfn.CONCAT("Entity ID ",RIGHT(Table3[[#This Row],[Sponsor_1_num]],8)," not found")),"")</f>
        <v/>
      </c>
      <c r="P416" t="str">
        <f>IF(LEN(J416)&lt;&gt;0,_xlfn.XLOOKUP(J416,[1]!Entities[ID_with_x],[1]!Entities[Name_w_County],_xlfn.CONCAT("Entity ID ",RIGHT(Table3[[#This Row],[Sponsor_1_num]],8)," not found")),"")</f>
        <v/>
      </c>
      <c r="Q416" t="str">
        <f>IF(LEN(K416)&gt;0,_xlfn.TEXTJOIN(", ",TRUE,K416:P416),Table3[[#This Row],[SPONSOR]])</f>
        <v>Bulverde</v>
      </c>
    </row>
    <row r="417" spans="1:17" x14ac:dyDescent="0.25">
      <c r="A417" s="99" t="s">
        <v>5794</v>
      </c>
      <c r="B417" s="351" t="s">
        <v>1135</v>
      </c>
      <c r="C417" t="str">
        <f t="shared" si="7"/>
        <v>x12003327</v>
      </c>
      <c r="D417" t="str">
        <f>SUBSTITUTE(SUBSTITUTE(Table3[[#This Row],[Sponsor_list_tranform]],",",",x")," ","")</f>
        <v>x12003327</v>
      </c>
      <c r="E417" s="350" t="s">
        <v>13143</v>
      </c>
      <c r="K417" t="str">
        <f>IF(LEN(E417)&lt;&gt;0,_xlfn.XLOOKUP(E417,[1]!Entities[ID_with_x],[1]!Entities[Name_w_County],_xlfn.CONCAT("Entity ID ",RIGHT(Table3[[#This Row],[Sponsor_1_num]],8)," not found")),"")</f>
        <v>San Antonio</v>
      </c>
      <c r="L417" t="str">
        <f>IF(LEN(F417)&lt;&gt;0,_xlfn.XLOOKUP(F417,[1]!Entities[ID_with_x],[1]!Entities[Name_w_County],_xlfn.CONCAT("Entity ID ",RIGHT(Table3[[#This Row],[Sponsor_1_num]],8)," not found")),"")</f>
        <v/>
      </c>
      <c r="M417" t="str">
        <f>IF(LEN(G417)&lt;&gt;0,_xlfn.XLOOKUP(G417,[1]!Entities[ID_with_x],[1]!Entities[Name_w_County],_xlfn.CONCAT("Entity ID ",RIGHT(Table3[[#This Row],[Sponsor_1_num]],8)," not found")),"")</f>
        <v/>
      </c>
      <c r="N417" t="str">
        <f>IF(LEN(H417)&lt;&gt;0,_xlfn.XLOOKUP(H417,[1]!Entities[ID_with_x],[1]!Entities[Name_w_County],_xlfn.CONCAT("Entity ID ",RIGHT(Table3[[#This Row],[Sponsor_1_num]],8)," not found")),"")</f>
        <v/>
      </c>
      <c r="O417" t="str">
        <f>IF(LEN(I417)&lt;&gt;0,_xlfn.XLOOKUP(I417,[1]!Entities[ID_with_x],[1]!Entities[Name_w_County],_xlfn.CONCAT("Entity ID ",RIGHT(Table3[[#This Row],[Sponsor_1_num]],8)," not found")),"")</f>
        <v/>
      </c>
      <c r="P417" t="str">
        <f>IF(LEN(J417)&lt;&gt;0,_xlfn.XLOOKUP(J417,[1]!Entities[ID_with_x],[1]!Entities[Name_w_County],_xlfn.CONCAT("Entity ID ",RIGHT(Table3[[#This Row],[Sponsor_1_num]],8)," not found")),"")</f>
        <v/>
      </c>
      <c r="Q417" t="str">
        <f>IF(LEN(K417)&gt;0,_xlfn.TEXTJOIN(", ",TRUE,K417:P417),Table3[[#This Row],[SPONSOR]])</f>
        <v>San Antonio</v>
      </c>
    </row>
    <row r="418" spans="1:17" x14ac:dyDescent="0.25">
      <c r="A418" s="97" t="s">
        <v>5795</v>
      </c>
      <c r="B418" s="351" t="s">
        <v>3053</v>
      </c>
      <c r="C418" t="str">
        <f t="shared" si="7"/>
        <v>x00002669</v>
      </c>
      <c r="D418" t="str">
        <f>SUBSTITUTE(SUBSTITUTE(Table3[[#This Row],[Sponsor_list_tranform]],",",",x")," ","")</f>
        <v>x00002669</v>
      </c>
      <c r="E418" s="350" t="s">
        <v>13142</v>
      </c>
      <c r="K418" t="str">
        <f>IF(LEN(E418)&lt;&gt;0,_xlfn.XLOOKUP(E418,[1]!Entities[ID_with_x],[1]!Entities[Name_w_County],_xlfn.CONCAT("Entity ID ",RIGHT(Table3[[#This Row],[Sponsor_1_num]],8)," not found")),"")</f>
        <v>Bulverde</v>
      </c>
      <c r="L418" t="str">
        <f>IF(LEN(F418)&lt;&gt;0,_xlfn.XLOOKUP(F418,[1]!Entities[ID_with_x],[1]!Entities[Name_w_County],_xlfn.CONCAT("Entity ID ",RIGHT(Table3[[#This Row],[Sponsor_1_num]],8)," not found")),"")</f>
        <v/>
      </c>
      <c r="M418" t="str">
        <f>IF(LEN(G418)&lt;&gt;0,_xlfn.XLOOKUP(G418,[1]!Entities[ID_with_x],[1]!Entities[Name_w_County],_xlfn.CONCAT("Entity ID ",RIGHT(Table3[[#This Row],[Sponsor_1_num]],8)," not found")),"")</f>
        <v/>
      </c>
      <c r="N418" t="str">
        <f>IF(LEN(H418)&lt;&gt;0,_xlfn.XLOOKUP(H418,[1]!Entities[ID_with_x],[1]!Entities[Name_w_County],_xlfn.CONCAT("Entity ID ",RIGHT(Table3[[#This Row],[Sponsor_1_num]],8)," not found")),"")</f>
        <v/>
      </c>
      <c r="O418" t="str">
        <f>IF(LEN(I418)&lt;&gt;0,_xlfn.XLOOKUP(I418,[1]!Entities[ID_with_x],[1]!Entities[Name_w_County],_xlfn.CONCAT("Entity ID ",RIGHT(Table3[[#This Row],[Sponsor_1_num]],8)," not found")),"")</f>
        <v/>
      </c>
      <c r="P418" t="str">
        <f>IF(LEN(J418)&lt;&gt;0,_xlfn.XLOOKUP(J418,[1]!Entities[ID_with_x],[1]!Entities[Name_w_County],_xlfn.CONCAT("Entity ID ",RIGHT(Table3[[#This Row],[Sponsor_1_num]],8)," not found")),"")</f>
        <v/>
      </c>
      <c r="Q418" t="str">
        <f>IF(LEN(K418)&gt;0,_xlfn.TEXTJOIN(", ",TRUE,K418:P418),Table3[[#This Row],[SPONSOR]])</f>
        <v>Bulverde</v>
      </c>
    </row>
    <row r="419" spans="1:17" x14ac:dyDescent="0.25">
      <c r="A419" s="99" t="s">
        <v>5796</v>
      </c>
      <c r="B419" s="351" t="s">
        <v>3053</v>
      </c>
      <c r="C419" t="str">
        <f t="shared" si="7"/>
        <v>x00002669</v>
      </c>
      <c r="D419" t="str">
        <f>SUBSTITUTE(SUBSTITUTE(Table3[[#This Row],[Sponsor_list_tranform]],",",",x")," ","")</f>
        <v>x00002669</v>
      </c>
      <c r="E419" s="350" t="s">
        <v>13142</v>
      </c>
      <c r="K419" t="str">
        <f>IF(LEN(E419)&lt;&gt;0,_xlfn.XLOOKUP(E419,[1]!Entities[ID_with_x],[1]!Entities[Name_w_County],_xlfn.CONCAT("Entity ID ",RIGHT(Table3[[#This Row],[Sponsor_1_num]],8)," not found")),"")</f>
        <v>Bulverde</v>
      </c>
      <c r="L419" t="str">
        <f>IF(LEN(F419)&lt;&gt;0,_xlfn.XLOOKUP(F419,[1]!Entities[ID_with_x],[1]!Entities[Name_w_County],_xlfn.CONCAT("Entity ID ",RIGHT(Table3[[#This Row],[Sponsor_1_num]],8)," not found")),"")</f>
        <v/>
      </c>
      <c r="M419" t="str">
        <f>IF(LEN(G419)&lt;&gt;0,_xlfn.XLOOKUP(G419,[1]!Entities[ID_with_x],[1]!Entities[Name_w_County],_xlfn.CONCAT("Entity ID ",RIGHT(Table3[[#This Row],[Sponsor_1_num]],8)," not found")),"")</f>
        <v/>
      </c>
      <c r="N419" t="str">
        <f>IF(LEN(H419)&lt;&gt;0,_xlfn.XLOOKUP(H419,[1]!Entities[ID_with_x],[1]!Entities[Name_w_County],_xlfn.CONCAT("Entity ID ",RIGHT(Table3[[#This Row],[Sponsor_1_num]],8)," not found")),"")</f>
        <v/>
      </c>
      <c r="O419" t="str">
        <f>IF(LEN(I419)&lt;&gt;0,_xlfn.XLOOKUP(I419,[1]!Entities[ID_with_x],[1]!Entities[Name_w_County],_xlfn.CONCAT("Entity ID ",RIGHT(Table3[[#This Row],[Sponsor_1_num]],8)," not found")),"")</f>
        <v/>
      </c>
      <c r="P419" t="str">
        <f>IF(LEN(J419)&lt;&gt;0,_xlfn.XLOOKUP(J419,[1]!Entities[ID_with_x],[1]!Entities[Name_w_County],_xlfn.CONCAT("Entity ID ",RIGHT(Table3[[#This Row],[Sponsor_1_num]],8)," not found")),"")</f>
        <v/>
      </c>
      <c r="Q419" t="str">
        <f>IF(LEN(K419)&gt;0,_xlfn.TEXTJOIN(", ",TRUE,K419:P419),Table3[[#This Row],[SPONSOR]])</f>
        <v>Bulverde</v>
      </c>
    </row>
    <row r="420" spans="1:17" x14ac:dyDescent="0.25">
      <c r="A420" s="97" t="s">
        <v>5797</v>
      </c>
      <c r="B420" s="351" t="s">
        <v>1135</v>
      </c>
      <c r="C420" t="str">
        <f t="shared" si="7"/>
        <v>x12003327</v>
      </c>
      <c r="D420" t="str">
        <f>SUBSTITUTE(SUBSTITUTE(Table3[[#This Row],[Sponsor_list_tranform]],",",",x")," ","")</f>
        <v>x12003327</v>
      </c>
      <c r="E420" s="350" t="s">
        <v>13143</v>
      </c>
      <c r="K420" t="str">
        <f>IF(LEN(E420)&lt;&gt;0,_xlfn.XLOOKUP(E420,[1]!Entities[ID_with_x],[1]!Entities[Name_w_County],_xlfn.CONCAT("Entity ID ",RIGHT(Table3[[#This Row],[Sponsor_1_num]],8)," not found")),"")</f>
        <v>San Antonio</v>
      </c>
      <c r="L420" t="str">
        <f>IF(LEN(F420)&lt;&gt;0,_xlfn.XLOOKUP(F420,[1]!Entities[ID_with_x],[1]!Entities[Name_w_County],_xlfn.CONCAT("Entity ID ",RIGHT(Table3[[#This Row],[Sponsor_1_num]],8)," not found")),"")</f>
        <v/>
      </c>
      <c r="M420" t="str">
        <f>IF(LEN(G420)&lt;&gt;0,_xlfn.XLOOKUP(G420,[1]!Entities[ID_with_x],[1]!Entities[Name_w_County],_xlfn.CONCAT("Entity ID ",RIGHT(Table3[[#This Row],[Sponsor_1_num]],8)," not found")),"")</f>
        <v/>
      </c>
      <c r="N420" t="str">
        <f>IF(LEN(H420)&lt;&gt;0,_xlfn.XLOOKUP(H420,[1]!Entities[ID_with_x],[1]!Entities[Name_w_County],_xlfn.CONCAT("Entity ID ",RIGHT(Table3[[#This Row],[Sponsor_1_num]],8)," not found")),"")</f>
        <v/>
      </c>
      <c r="O420" t="str">
        <f>IF(LEN(I420)&lt;&gt;0,_xlfn.XLOOKUP(I420,[1]!Entities[ID_with_x],[1]!Entities[Name_w_County],_xlfn.CONCAT("Entity ID ",RIGHT(Table3[[#This Row],[Sponsor_1_num]],8)," not found")),"")</f>
        <v/>
      </c>
      <c r="P420" t="str">
        <f>IF(LEN(J420)&lt;&gt;0,_xlfn.XLOOKUP(J420,[1]!Entities[ID_with_x],[1]!Entities[Name_w_County],_xlfn.CONCAT("Entity ID ",RIGHT(Table3[[#This Row],[Sponsor_1_num]],8)," not found")),"")</f>
        <v/>
      </c>
      <c r="Q420" t="str">
        <f>IF(LEN(K420)&gt;0,_xlfn.TEXTJOIN(", ",TRUE,K420:P420),Table3[[#This Row],[SPONSOR]])</f>
        <v>San Antonio</v>
      </c>
    </row>
    <row r="421" spans="1:17" x14ac:dyDescent="0.25">
      <c r="A421" s="99" t="s">
        <v>5798</v>
      </c>
      <c r="B421" s="351" t="s">
        <v>1135</v>
      </c>
      <c r="C421" t="str">
        <f t="shared" si="7"/>
        <v>x12003327</v>
      </c>
      <c r="D421" t="str">
        <f>SUBSTITUTE(SUBSTITUTE(Table3[[#This Row],[Sponsor_list_tranform]],",",",x")," ","")</f>
        <v>x12003327</v>
      </c>
      <c r="E421" s="350" t="s">
        <v>13143</v>
      </c>
      <c r="K421" t="str">
        <f>IF(LEN(E421)&lt;&gt;0,_xlfn.XLOOKUP(E421,[1]!Entities[ID_with_x],[1]!Entities[Name_w_County],_xlfn.CONCAT("Entity ID ",RIGHT(Table3[[#This Row],[Sponsor_1_num]],8)," not found")),"")</f>
        <v>San Antonio</v>
      </c>
      <c r="L421" t="str">
        <f>IF(LEN(F421)&lt;&gt;0,_xlfn.XLOOKUP(F421,[1]!Entities[ID_with_x],[1]!Entities[Name_w_County],_xlfn.CONCAT("Entity ID ",RIGHT(Table3[[#This Row],[Sponsor_1_num]],8)," not found")),"")</f>
        <v/>
      </c>
      <c r="M421" t="str">
        <f>IF(LEN(G421)&lt;&gt;0,_xlfn.XLOOKUP(G421,[1]!Entities[ID_with_x],[1]!Entities[Name_w_County],_xlfn.CONCAT("Entity ID ",RIGHT(Table3[[#This Row],[Sponsor_1_num]],8)," not found")),"")</f>
        <v/>
      </c>
      <c r="N421" t="str">
        <f>IF(LEN(H421)&lt;&gt;0,_xlfn.XLOOKUP(H421,[1]!Entities[ID_with_x],[1]!Entities[Name_w_County],_xlfn.CONCAT("Entity ID ",RIGHT(Table3[[#This Row],[Sponsor_1_num]],8)," not found")),"")</f>
        <v/>
      </c>
      <c r="O421" t="str">
        <f>IF(LEN(I421)&lt;&gt;0,_xlfn.XLOOKUP(I421,[1]!Entities[ID_with_x],[1]!Entities[Name_w_County],_xlfn.CONCAT("Entity ID ",RIGHT(Table3[[#This Row],[Sponsor_1_num]],8)," not found")),"")</f>
        <v/>
      </c>
      <c r="P421" t="str">
        <f>IF(LEN(J421)&lt;&gt;0,_xlfn.XLOOKUP(J421,[1]!Entities[ID_with_x],[1]!Entities[Name_w_County],_xlfn.CONCAT("Entity ID ",RIGHT(Table3[[#This Row],[Sponsor_1_num]],8)," not found")),"")</f>
        <v/>
      </c>
      <c r="Q421" t="str">
        <f>IF(LEN(K421)&gt;0,_xlfn.TEXTJOIN(", ",TRUE,K421:P421),Table3[[#This Row],[SPONSOR]])</f>
        <v>San Antonio</v>
      </c>
    </row>
    <row r="422" spans="1:17" x14ac:dyDescent="0.25">
      <c r="A422" s="97" t="s">
        <v>5799</v>
      </c>
      <c r="B422" s="351" t="s">
        <v>1135</v>
      </c>
      <c r="C422" t="str">
        <f t="shared" si="7"/>
        <v>x12003327</v>
      </c>
      <c r="D422" t="str">
        <f>SUBSTITUTE(SUBSTITUTE(Table3[[#This Row],[Sponsor_list_tranform]],",",",x")," ","")</f>
        <v>x12003327</v>
      </c>
      <c r="E422" s="350" t="s">
        <v>13143</v>
      </c>
      <c r="K422" t="str">
        <f>IF(LEN(E422)&lt;&gt;0,_xlfn.XLOOKUP(E422,[1]!Entities[ID_with_x],[1]!Entities[Name_w_County],_xlfn.CONCAT("Entity ID ",RIGHT(Table3[[#This Row],[Sponsor_1_num]],8)," not found")),"")</f>
        <v>San Antonio</v>
      </c>
      <c r="L422" t="str">
        <f>IF(LEN(F422)&lt;&gt;0,_xlfn.XLOOKUP(F422,[1]!Entities[ID_with_x],[1]!Entities[Name_w_County],_xlfn.CONCAT("Entity ID ",RIGHT(Table3[[#This Row],[Sponsor_1_num]],8)," not found")),"")</f>
        <v/>
      </c>
      <c r="M422" t="str">
        <f>IF(LEN(G422)&lt;&gt;0,_xlfn.XLOOKUP(G422,[1]!Entities[ID_with_x],[1]!Entities[Name_w_County],_xlfn.CONCAT("Entity ID ",RIGHT(Table3[[#This Row],[Sponsor_1_num]],8)," not found")),"")</f>
        <v/>
      </c>
      <c r="N422" t="str">
        <f>IF(LEN(H422)&lt;&gt;0,_xlfn.XLOOKUP(H422,[1]!Entities[ID_with_x],[1]!Entities[Name_w_County],_xlfn.CONCAT("Entity ID ",RIGHT(Table3[[#This Row],[Sponsor_1_num]],8)," not found")),"")</f>
        <v/>
      </c>
      <c r="O422" t="str">
        <f>IF(LEN(I422)&lt;&gt;0,_xlfn.XLOOKUP(I422,[1]!Entities[ID_with_x],[1]!Entities[Name_w_County],_xlfn.CONCAT("Entity ID ",RIGHT(Table3[[#This Row],[Sponsor_1_num]],8)," not found")),"")</f>
        <v/>
      </c>
      <c r="P422" t="str">
        <f>IF(LEN(J422)&lt;&gt;0,_xlfn.XLOOKUP(J422,[1]!Entities[ID_with_x],[1]!Entities[Name_w_County],_xlfn.CONCAT("Entity ID ",RIGHT(Table3[[#This Row],[Sponsor_1_num]],8)," not found")),"")</f>
        <v/>
      </c>
      <c r="Q422" t="str">
        <f>IF(LEN(K422)&gt;0,_xlfn.TEXTJOIN(", ",TRUE,K422:P422),Table3[[#This Row],[SPONSOR]])</f>
        <v>San Antonio</v>
      </c>
    </row>
    <row r="423" spans="1:17" x14ac:dyDescent="0.25">
      <c r="A423" s="99" t="s">
        <v>5800</v>
      </c>
      <c r="B423" s="351" t="s">
        <v>1135</v>
      </c>
      <c r="C423" t="str">
        <f t="shared" si="7"/>
        <v>x12003327</v>
      </c>
      <c r="D423" t="str">
        <f>SUBSTITUTE(SUBSTITUTE(Table3[[#This Row],[Sponsor_list_tranform]],",",",x")," ","")</f>
        <v>x12003327</v>
      </c>
      <c r="E423" s="350" t="s">
        <v>13143</v>
      </c>
      <c r="K423" t="str">
        <f>IF(LEN(E423)&lt;&gt;0,_xlfn.XLOOKUP(E423,[1]!Entities[ID_with_x],[1]!Entities[Name_w_County],_xlfn.CONCAT("Entity ID ",RIGHT(Table3[[#This Row],[Sponsor_1_num]],8)," not found")),"")</f>
        <v>San Antonio</v>
      </c>
      <c r="L423" t="str">
        <f>IF(LEN(F423)&lt;&gt;0,_xlfn.XLOOKUP(F423,[1]!Entities[ID_with_x],[1]!Entities[Name_w_County],_xlfn.CONCAT("Entity ID ",RIGHT(Table3[[#This Row],[Sponsor_1_num]],8)," not found")),"")</f>
        <v/>
      </c>
      <c r="M423" t="str">
        <f>IF(LEN(G423)&lt;&gt;0,_xlfn.XLOOKUP(G423,[1]!Entities[ID_with_x],[1]!Entities[Name_w_County],_xlfn.CONCAT("Entity ID ",RIGHT(Table3[[#This Row],[Sponsor_1_num]],8)," not found")),"")</f>
        <v/>
      </c>
      <c r="N423" t="str">
        <f>IF(LEN(H423)&lt;&gt;0,_xlfn.XLOOKUP(H423,[1]!Entities[ID_with_x],[1]!Entities[Name_w_County],_xlfn.CONCAT("Entity ID ",RIGHT(Table3[[#This Row],[Sponsor_1_num]],8)," not found")),"")</f>
        <v/>
      </c>
      <c r="O423" t="str">
        <f>IF(LEN(I423)&lt;&gt;0,_xlfn.XLOOKUP(I423,[1]!Entities[ID_with_x],[1]!Entities[Name_w_County],_xlfn.CONCAT("Entity ID ",RIGHT(Table3[[#This Row],[Sponsor_1_num]],8)," not found")),"")</f>
        <v/>
      </c>
      <c r="P423" t="str">
        <f>IF(LEN(J423)&lt;&gt;0,_xlfn.XLOOKUP(J423,[1]!Entities[ID_with_x],[1]!Entities[Name_w_County],_xlfn.CONCAT("Entity ID ",RIGHT(Table3[[#This Row],[Sponsor_1_num]],8)," not found")),"")</f>
        <v/>
      </c>
      <c r="Q423" t="str">
        <f>IF(LEN(K423)&gt;0,_xlfn.TEXTJOIN(", ",TRUE,K423:P423),Table3[[#This Row],[SPONSOR]])</f>
        <v>San Antonio</v>
      </c>
    </row>
    <row r="424" spans="1:17" x14ac:dyDescent="0.25">
      <c r="A424" s="97" t="s">
        <v>5801</v>
      </c>
      <c r="B424" s="351" t="s">
        <v>1135</v>
      </c>
      <c r="C424" t="str">
        <f t="shared" si="7"/>
        <v>x12003327</v>
      </c>
      <c r="D424" t="str">
        <f>SUBSTITUTE(SUBSTITUTE(Table3[[#This Row],[Sponsor_list_tranform]],",",",x")," ","")</f>
        <v>x12003327</v>
      </c>
      <c r="E424" s="350" t="s">
        <v>13143</v>
      </c>
      <c r="K424" t="str">
        <f>IF(LEN(E424)&lt;&gt;0,_xlfn.XLOOKUP(E424,[1]!Entities[ID_with_x],[1]!Entities[Name_w_County],_xlfn.CONCAT("Entity ID ",RIGHT(Table3[[#This Row],[Sponsor_1_num]],8)," not found")),"")</f>
        <v>San Antonio</v>
      </c>
      <c r="L424" t="str">
        <f>IF(LEN(F424)&lt;&gt;0,_xlfn.XLOOKUP(F424,[1]!Entities[ID_with_x],[1]!Entities[Name_w_County],_xlfn.CONCAT("Entity ID ",RIGHT(Table3[[#This Row],[Sponsor_1_num]],8)," not found")),"")</f>
        <v/>
      </c>
      <c r="M424" t="str">
        <f>IF(LEN(G424)&lt;&gt;0,_xlfn.XLOOKUP(G424,[1]!Entities[ID_with_x],[1]!Entities[Name_w_County],_xlfn.CONCAT("Entity ID ",RIGHT(Table3[[#This Row],[Sponsor_1_num]],8)," not found")),"")</f>
        <v/>
      </c>
      <c r="N424" t="str">
        <f>IF(LEN(H424)&lt;&gt;0,_xlfn.XLOOKUP(H424,[1]!Entities[ID_with_x],[1]!Entities[Name_w_County],_xlfn.CONCAT("Entity ID ",RIGHT(Table3[[#This Row],[Sponsor_1_num]],8)," not found")),"")</f>
        <v/>
      </c>
      <c r="O424" t="str">
        <f>IF(LEN(I424)&lt;&gt;0,_xlfn.XLOOKUP(I424,[1]!Entities[ID_with_x],[1]!Entities[Name_w_County],_xlfn.CONCAT("Entity ID ",RIGHT(Table3[[#This Row],[Sponsor_1_num]],8)," not found")),"")</f>
        <v/>
      </c>
      <c r="P424" t="str">
        <f>IF(LEN(J424)&lt;&gt;0,_xlfn.XLOOKUP(J424,[1]!Entities[ID_with_x],[1]!Entities[Name_w_County],_xlfn.CONCAT("Entity ID ",RIGHT(Table3[[#This Row],[Sponsor_1_num]],8)," not found")),"")</f>
        <v/>
      </c>
      <c r="Q424" t="str">
        <f>IF(LEN(K424)&gt;0,_xlfn.TEXTJOIN(", ",TRUE,K424:P424),Table3[[#This Row],[SPONSOR]])</f>
        <v>San Antonio</v>
      </c>
    </row>
    <row r="425" spans="1:17" x14ac:dyDescent="0.25">
      <c r="A425" s="99" t="s">
        <v>5802</v>
      </c>
      <c r="B425" s="351" t="s">
        <v>1135</v>
      </c>
      <c r="C425" t="str">
        <f t="shared" si="7"/>
        <v>x12003327</v>
      </c>
      <c r="D425" t="str">
        <f>SUBSTITUTE(SUBSTITUTE(Table3[[#This Row],[Sponsor_list_tranform]],",",",x")," ","")</f>
        <v>x12003327</v>
      </c>
      <c r="E425" s="350" t="s">
        <v>13143</v>
      </c>
      <c r="K425" t="str">
        <f>IF(LEN(E425)&lt;&gt;0,_xlfn.XLOOKUP(E425,[1]!Entities[ID_with_x],[1]!Entities[Name_w_County],_xlfn.CONCAT("Entity ID ",RIGHT(Table3[[#This Row],[Sponsor_1_num]],8)," not found")),"")</f>
        <v>San Antonio</v>
      </c>
      <c r="L425" t="str">
        <f>IF(LEN(F425)&lt;&gt;0,_xlfn.XLOOKUP(F425,[1]!Entities[ID_with_x],[1]!Entities[Name_w_County],_xlfn.CONCAT("Entity ID ",RIGHT(Table3[[#This Row],[Sponsor_1_num]],8)," not found")),"")</f>
        <v/>
      </c>
      <c r="M425" t="str">
        <f>IF(LEN(G425)&lt;&gt;0,_xlfn.XLOOKUP(G425,[1]!Entities[ID_with_x],[1]!Entities[Name_w_County],_xlfn.CONCAT("Entity ID ",RIGHT(Table3[[#This Row],[Sponsor_1_num]],8)," not found")),"")</f>
        <v/>
      </c>
      <c r="N425" t="str">
        <f>IF(LEN(H425)&lt;&gt;0,_xlfn.XLOOKUP(H425,[1]!Entities[ID_with_x],[1]!Entities[Name_w_County],_xlfn.CONCAT("Entity ID ",RIGHT(Table3[[#This Row],[Sponsor_1_num]],8)," not found")),"")</f>
        <v/>
      </c>
      <c r="O425" t="str">
        <f>IF(LEN(I425)&lt;&gt;0,_xlfn.XLOOKUP(I425,[1]!Entities[ID_with_x],[1]!Entities[Name_w_County],_xlfn.CONCAT("Entity ID ",RIGHT(Table3[[#This Row],[Sponsor_1_num]],8)," not found")),"")</f>
        <v/>
      </c>
      <c r="P425" t="str">
        <f>IF(LEN(J425)&lt;&gt;0,_xlfn.XLOOKUP(J425,[1]!Entities[ID_with_x],[1]!Entities[Name_w_County],_xlfn.CONCAT("Entity ID ",RIGHT(Table3[[#This Row],[Sponsor_1_num]],8)," not found")),"")</f>
        <v/>
      </c>
      <c r="Q425" t="str">
        <f>IF(LEN(K425)&gt;0,_xlfn.TEXTJOIN(", ",TRUE,K425:P425),Table3[[#This Row],[SPONSOR]])</f>
        <v>San Antonio</v>
      </c>
    </row>
    <row r="426" spans="1:17" x14ac:dyDescent="0.25">
      <c r="A426" s="97" t="s">
        <v>5803</v>
      </c>
      <c r="B426" s="351" t="s">
        <v>1135</v>
      </c>
      <c r="C426" t="str">
        <f t="shared" si="7"/>
        <v>x12003327</v>
      </c>
      <c r="D426" t="str">
        <f>SUBSTITUTE(SUBSTITUTE(Table3[[#This Row],[Sponsor_list_tranform]],",",",x")," ","")</f>
        <v>x12003327</v>
      </c>
      <c r="E426" s="350" t="s">
        <v>13143</v>
      </c>
      <c r="K426" t="str">
        <f>IF(LEN(E426)&lt;&gt;0,_xlfn.XLOOKUP(E426,[1]!Entities[ID_with_x],[1]!Entities[Name_w_County],_xlfn.CONCAT("Entity ID ",RIGHT(Table3[[#This Row],[Sponsor_1_num]],8)," not found")),"")</f>
        <v>San Antonio</v>
      </c>
      <c r="L426" t="str">
        <f>IF(LEN(F426)&lt;&gt;0,_xlfn.XLOOKUP(F426,[1]!Entities[ID_with_x],[1]!Entities[Name_w_County],_xlfn.CONCAT("Entity ID ",RIGHT(Table3[[#This Row],[Sponsor_1_num]],8)," not found")),"")</f>
        <v/>
      </c>
      <c r="M426" t="str">
        <f>IF(LEN(G426)&lt;&gt;0,_xlfn.XLOOKUP(G426,[1]!Entities[ID_with_x],[1]!Entities[Name_w_County],_xlfn.CONCAT("Entity ID ",RIGHT(Table3[[#This Row],[Sponsor_1_num]],8)," not found")),"")</f>
        <v/>
      </c>
      <c r="N426" t="str">
        <f>IF(LEN(H426)&lt;&gt;0,_xlfn.XLOOKUP(H426,[1]!Entities[ID_with_x],[1]!Entities[Name_w_County],_xlfn.CONCAT("Entity ID ",RIGHT(Table3[[#This Row],[Sponsor_1_num]],8)," not found")),"")</f>
        <v/>
      </c>
      <c r="O426" t="str">
        <f>IF(LEN(I426)&lt;&gt;0,_xlfn.XLOOKUP(I426,[1]!Entities[ID_with_x],[1]!Entities[Name_w_County],_xlfn.CONCAT("Entity ID ",RIGHT(Table3[[#This Row],[Sponsor_1_num]],8)," not found")),"")</f>
        <v/>
      </c>
      <c r="P426" t="str">
        <f>IF(LEN(J426)&lt;&gt;0,_xlfn.XLOOKUP(J426,[1]!Entities[ID_with_x],[1]!Entities[Name_w_County],_xlfn.CONCAT("Entity ID ",RIGHT(Table3[[#This Row],[Sponsor_1_num]],8)," not found")),"")</f>
        <v/>
      </c>
      <c r="Q426" t="str">
        <f>IF(LEN(K426)&gt;0,_xlfn.TEXTJOIN(", ",TRUE,K426:P426),Table3[[#This Row],[SPONSOR]])</f>
        <v>San Antonio</v>
      </c>
    </row>
    <row r="427" spans="1:17" x14ac:dyDescent="0.25">
      <c r="A427" s="99" t="s">
        <v>5804</v>
      </c>
      <c r="B427" s="351" t="s">
        <v>1135</v>
      </c>
      <c r="C427" t="str">
        <f t="shared" si="7"/>
        <v>x12003327</v>
      </c>
      <c r="D427" t="str">
        <f>SUBSTITUTE(SUBSTITUTE(Table3[[#This Row],[Sponsor_list_tranform]],",",",x")," ","")</f>
        <v>x12003327</v>
      </c>
      <c r="E427" s="350" t="s">
        <v>13143</v>
      </c>
      <c r="K427" t="str">
        <f>IF(LEN(E427)&lt;&gt;0,_xlfn.XLOOKUP(E427,[1]!Entities[ID_with_x],[1]!Entities[Name_w_County],_xlfn.CONCAT("Entity ID ",RIGHT(Table3[[#This Row],[Sponsor_1_num]],8)," not found")),"")</f>
        <v>San Antonio</v>
      </c>
      <c r="L427" t="str">
        <f>IF(LEN(F427)&lt;&gt;0,_xlfn.XLOOKUP(F427,[1]!Entities[ID_with_x],[1]!Entities[Name_w_County],_xlfn.CONCAT("Entity ID ",RIGHT(Table3[[#This Row],[Sponsor_1_num]],8)," not found")),"")</f>
        <v/>
      </c>
      <c r="M427" t="str">
        <f>IF(LEN(G427)&lt;&gt;0,_xlfn.XLOOKUP(G427,[1]!Entities[ID_with_x],[1]!Entities[Name_w_County],_xlfn.CONCAT("Entity ID ",RIGHT(Table3[[#This Row],[Sponsor_1_num]],8)," not found")),"")</f>
        <v/>
      </c>
      <c r="N427" t="str">
        <f>IF(LEN(H427)&lt;&gt;0,_xlfn.XLOOKUP(H427,[1]!Entities[ID_with_x],[1]!Entities[Name_w_County],_xlfn.CONCAT("Entity ID ",RIGHT(Table3[[#This Row],[Sponsor_1_num]],8)," not found")),"")</f>
        <v/>
      </c>
      <c r="O427" t="str">
        <f>IF(LEN(I427)&lt;&gt;0,_xlfn.XLOOKUP(I427,[1]!Entities[ID_with_x],[1]!Entities[Name_w_County],_xlfn.CONCAT("Entity ID ",RIGHT(Table3[[#This Row],[Sponsor_1_num]],8)," not found")),"")</f>
        <v/>
      </c>
      <c r="P427" t="str">
        <f>IF(LEN(J427)&lt;&gt;0,_xlfn.XLOOKUP(J427,[1]!Entities[ID_with_x],[1]!Entities[Name_w_County],_xlfn.CONCAT("Entity ID ",RIGHT(Table3[[#This Row],[Sponsor_1_num]],8)," not found")),"")</f>
        <v/>
      </c>
      <c r="Q427" t="str">
        <f>IF(LEN(K427)&gt;0,_xlfn.TEXTJOIN(", ",TRUE,K427:P427),Table3[[#This Row],[SPONSOR]])</f>
        <v>San Antonio</v>
      </c>
    </row>
    <row r="428" spans="1:17" x14ac:dyDescent="0.25">
      <c r="A428" s="97" t="s">
        <v>5805</v>
      </c>
      <c r="B428" s="351" t="s">
        <v>3112</v>
      </c>
      <c r="C428" t="str">
        <f t="shared" si="7"/>
        <v>x12003181</v>
      </c>
      <c r="D428" t="str">
        <f>SUBSTITUTE(SUBSTITUTE(Table3[[#This Row],[Sponsor_list_tranform]],",",",x")," ","")</f>
        <v>x12003181</v>
      </c>
      <c r="E428" s="350" t="s">
        <v>13144</v>
      </c>
      <c r="K428" t="str">
        <f>IF(LEN(E428)&lt;&gt;0,_xlfn.XLOOKUP(E428,[1]!Entities[ID_with_x],[1]!Entities[Name_w_County],_xlfn.CONCAT("Entity ID ",RIGHT(Table3[[#This Row],[Sponsor_1_num]],8)," not found")),"")</f>
        <v>Poth</v>
      </c>
      <c r="L428" t="str">
        <f>IF(LEN(F428)&lt;&gt;0,_xlfn.XLOOKUP(F428,[1]!Entities[ID_with_x],[1]!Entities[Name_w_County],_xlfn.CONCAT("Entity ID ",RIGHT(Table3[[#This Row],[Sponsor_1_num]],8)," not found")),"")</f>
        <v/>
      </c>
      <c r="M428" t="str">
        <f>IF(LEN(G428)&lt;&gt;0,_xlfn.XLOOKUP(G428,[1]!Entities[ID_with_x],[1]!Entities[Name_w_County],_xlfn.CONCAT("Entity ID ",RIGHT(Table3[[#This Row],[Sponsor_1_num]],8)," not found")),"")</f>
        <v/>
      </c>
      <c r="N428" t="str">
        <f>IF(LEN(H428)&lt;&gt;0,_xlfn.XLOOKUP(H428,[1]!Entities[ID_with_x],[1]!Entities[Name_w_County],_xlfn.CONCAT("Entity ID ",RIGHT(Table3[[#This Row],[Sponsor_1_num]],8)," not found")),"")</f>
        <v/>
      </c>
      <c r="O428" t="str">
        <f>IF(LEN(I428)&lt;&gt;0,_xlfn.XLOOKUP(I428,[1]!Entities[ID_with_x],[1]!Entities[Name_w_County],_xlfn.CONCAT("Entity ID ",RIGHT(Table3[[#This Row],[Sponsor_1_num]],8)," not found")),"")</f>
        <v/>
      </c>
      <c r="P428" t="str">
        <f>IF(LEN(J428)&lt;&gt;0,_xlfn.XLOOKUP(J428,[1]!Entities[ID_with_x],[1]!Entities[Name_w_County],_xlfn.CONCAT("Entity ID ",RIGHT(Table3[[#This Row],[Sponsor_1_num]],8)," not found")),"")</f>
        <v/>
      </c>
      <c r="Q428" t="str">
        <f>IF(LEN(K428)&gt;0,_xlfn.TEXTJOIN(", ",TRUE,K428:P428),Table3[[#This Row],[SPONSOR]])</f>
        <v>Poth</v>
      </c>
    </row>
    <row r="429" spans="1:17" x14ac:dyDescent="0.25">
      <c r="A429" s="99" t="s">
        <v>5806</v>
      </c>
      <c r="B429" s="351" t="s">
        <v>3112</v>
      </c>
      <c r="C429" t="str">
        <f t="shared" si="7"/>
        <v>x12003181</v>
      </c>
      <c r="D429" t="str">
        <f>SUBSTITUTE(SUBSTITUTE(Table3[[#This Row],[Sponsor_list_tranform]],",",",x")," ","")</f>
        <v>x12003181</v>
      </c>
      <c r="E429" s="350" t="s">
        <v>13144</v>
      </c>
      <c r="K429" t="str">
        <f>IF(LEN(E429)&lt;&gt;0,_xlfn.XLOOKUP(E429,[1]!Entities[ID_with_x],[1]!Entities[Name_w_County],_xlfn.CONCAT("Entity ID ",RIGHT(Table3[[#This Row],[Sponsor_1_num]],8)," not found")),"")</f>
        <v>Poth</v>
      </c>
      <c r="L429" t="str">
        <f>IF(LEN(F429)&lt;&gt;0,_xlfn.XLOOKUP(F429,[1]!Entities[ID_with_x],[1]!Entities[Name_w_County],_xlfn.CONCAT("Entity ID ",RIGHT(Table3[[#This Row],[Sponsor_1_num]],8)," not found")),"")</f>
        <v/>
      </c>
      <c r="M429" t="str">
        <f>IF(LEN(G429)&lt;&gt;0,_xlfn.XLOOKUP(G429,[1]!Entities[ID_with_x],[1]!Entities[Name_w_County],_xlfn.CONCAT("Entity ID ",RIGHT(Table3[[#This Row],[Sponsor_1_num]],8)," not found")),"")</f>
        <v/>
      </c>
      <c r="N429" t="str">
        <f>IF(LEN(H429)&lt;&gt;0,_xlfn.XLOOKUP(H429,[1]!Entities[ID_with_x],[1]!Entities[Name_w_County],_xlfn.CONCAT("Entity ID ",RIGHT(Table3[[#This Row],[Sponsor_1_num]],8)," not found")),"")</f>
        <v/>
      </c>
      <c r="O429" t="str">
        <f>IF(LEN(I429)&lt;&gt;0,_xlfn.XLOOKUP(I429,[1]!Entities[ID_with_x],[1]!Entities[Name_w_County],_xlfn.CONCAT("Entity ID ",RIGHT(Table3[[#This Row],[Sponsor_1_num]],8)," not found")),"")</f>
        <v/>
      </c>
      <c r="P429" t="str">
        <f>IF(LEN(J429)&lt;&gt;0,_xlfn.XLOOKUP(J429,[1]!Entities[ID_with_x],[1]!Entities[Name_w_County],_xlfn.CONCAT("Entity ID ",RIGHT(Table3[[#This Row],[Sponsor_1_num]],8)," not found")),"")</f>
        <v/>
      </c>
      <c r="Q429" t="str">
        <f>IF(LEN(K429)&gt;0,_xlfn.TEXTJOIN(", ",TRUE,K429:P429),Table3[[#This Row],[SPONSOR]])</f>
        <v>Poth</v>
      </c>
    </row>
    <row r="430" spans="1:17" x14ac:dyDescent="0.25">
      <c r="A430" s="97" t="s">
        <v>5807</v>
      </c>
      <c r="B430" s="351" t="s">
        <v>3112</v>
      </c>
      <c r="C430" t="str">
        <f t="shared" si="7"/>
        <v>x12003181</v>
      </c>
      <c r="D430" t="str">
        <f>SUBSTITUTE(SUBSTITUTE(Table3[[#This Row],[Sponsor_list_tranform]],",",",x")," ","")</f>
        <v>x12003181</v>
      </c>
      <c r="E430" s="350" t="s">
        <v>13144</v>
      </c>
      <c r="K430" t="str">
        <f>IF(LEN(E430)&lt;&gt;0,_xlfn.XLOOKUP(E430,[1]!Entities[ID_with_x],[1]!Entities[Name_w_County],_xlfn.CONCAT("Entity ID ",RIGHT(Table3[[#This Row],[Sponsor_1_num]],8)," not found")),"")</f>
        <v>Poth</v>
      </c>
      <c r="L430" t="str">
        <f>IF(LEN(F430)&lt;&gt;0,_xlfn.XLOOKUP(F430,[1]!Entities[ID_with_x],[1]!Entities[Name_w_County],_xlfn.CONCAT("Entity ID ",RIGHT(Table3[[#This Row],[Sponsor_1_num]],8)," not found")),"")</f>
        <v/>
      </c>
      <c r="M430" t="str">
        <f>IF(LEN(G430)&lt;&gt;0,_xlfn.XLOOKUP(G430,[1]!Entities[ID_with_x],[1]!Entities[Name_w_County],_xlfn.CONCAT("Entity ID ",RIGHT(Table3[[#This Row],[Sponsor_1_num]],8)," not found")),"")</f>
        <v/>
      </c>
      <c r="N430" t="str">
        <f>IF(LEN(H430)&lt;&gt;0,_xlfn.XLOOKUP(H430,[1]!Entities[ID_with_x],[1]!Entities[Name_w_County],_xlfn.CONCAT("Entity ID ",RIGHT(Table3[[#This Row],[Sponsor_1_num]],8)," not found")),"")</f>
        <v/>
      </c>
      <c r="O430" t="str">
        <f>IF(LEN(I430)&lt;&gt;0,_xlfn.XLOOKUP(I430,[1]!Entities[ID_with_x],[1]!Entities[Name_w_County],_xlfn.CONCAT("Entity ID ",RIGHT(Table3[[#This Row],[Sponsor_1_num]],8)," not found")),"")</f>
        <v/>
      </c>
      <c r="P430" t="str">
        <f>IF(LEN(J430)&lt;&gt;0,_xlfn.XLOOKUP(J430,[1]!Entities[ID_with_x],[1]!Entities[Name_w_County],_xlfn.CONCAT("Entity ID ",RIGHT(Table3[[#This Row],[Sponsor_1_num]],8)," not found")),"")</f>
        <v/>
      </c>
      <c r="Q430" t="str">
        <f>IF(LEN(K430)&gt;0,_xlfn.TEXTJOIN(", ",TRUE,K430:P430),Table3[[#This Row],[SPONSOR]])</f>
        <v>Poth</v>
      </c>
    </row>
    <row r="431" spans="1:17" x14ac:dyDescent="0.25">
      <c r="A431" s="99" t="s">
        <v>5808</v>
      </c>
      <c r="B431" s="351" t="s">
        <v>3058</v>
      </c>
      <c r="C431" t="str">
        <f t="shared" si="7"/>
        <v>x12002438</v>
      </c>
      <c r="D431" t="str">
        <f>SUBSTITUTE(SUBSTITUTE(Table3[[#This Row],[Sponsor_list_tranform]],",",",x")," ","")</f>
        <v>x12002438</v>
      </c>
      <c r="E431" s="350" t="s">
        <v>13145</v>
      </c>
      <c r="K431" t="str">
        <f>IF(LEN(E431)&lt;&gt;0,_xlfn.XLOOKUP(E431,[1]!Entities[ID_with_x],[1]!Entities[Name_w_County],_xlfn.CONCAT("Entity ID ",RIGHT(Table3[[#This Row],[Sponsor_1_num]],8)," not found")),"")</f>
        <v>Balcones Heights</v>
      </c>
      <c r="L431" t="str">
        <f>IF(LEN(F431)&lt;&gt;0,_xlfn.XLOOKUP(F431,[1]!Entities[ID_with_x],[1]!Entities[Name_w_County],_xlfn.CONCAT("Entity ID ",RIGHT(Table3[[#This Row],[Sponsor_1_num]],8)," not found")),"")</f>
        <v/>
      </c>
      <c r="M431" t="str">
        <f>IF(LEN(G431)&lt;&gt;0,_xlfn.XLOOKUP(G431,[1]!Entities[ID_with_x],[1]!Entities[Name_w_County],_xlfn.CONCAT("Entity ID ",RIGHT(Table3[[#This Row],[Sponsor_1_num]],8)," not found")),"")</f>
        <v/>
      </c>
      <c r="N431" t="str">
        <f>IF(LEN(H431)&lt;&gt;0,_xlfn.XLOOKUP(H431,[1]!Entities[ID_with_x],[1]!Entities[Name_w_County],_xlfn.CONCAT("Entity ID ",RIGHT(Table3[[#This Row],[Sponsor_1_num]],8)," not found")),"")</f>
        <v/>
      </c>
      <c r="O431" t="str">
        <f>IF(LEN(I431)&lt;&gt;0,_xlfn.XLOOKUP(I431,[1]!Entities[ID_with_x],[1]!Entities[Name_w_County],_xlfn.CONCAT("Entity ID ",RIGHT(Table3[[#This Row],[Sponsor_1_num]],8)," not found")),"")</f>
        <v/>
      </c>
      <c r="P431" t="str">
        <f>IF(LEN(J431)&lt;&gt;0,_xlfn.XLOOKUP(J431,[1]!Entities[ID_with_x],[1]!Entities[Name_w_County],_xlfn.CONCAT("Entity ID ",RIGHT(Table3[[#This Row],[Sponsor_1_num]],8)," not found")),"")</f>
        <v/>
      </c>
      <c r="Q431" t="str">
        <f>IF(LEN(K431)&gt;0,_xlfn.TEXTJOIN(", ",TRUE,K431:P431),Table3[[#This Row],[SPONSOR]])</f>
        <v>Balcones Heights</v>
      </c>
    </row>
    <row r="432" spans="1:17" x14ac:dyDescent="0.25">
      <c r="A432" s="97" t="s">
        <v>5809</v>
      </c>
      <c r="B432" s="351" t="s">
        <v>3154</v>
      </c>
      <c r="C432" t="str">
        <f t="shared" si="7"/>
        <v>x00000007, 00000017</v>
      </c>
      <c r="D432" t="str">
        <f>SUBSTITUTE(SUBSTITUTE(Table3[[#This Row],[Sponsor_list_tranform]],",",",x")," ","")</f>
        <v>x00000007,x00000017</v>
      </c>
      <c r="E432" s="350" t="s">
        <v>13146</v>
      </c>
      <c r="F432" t="s">
        <v>13136</v>
      </c>
      <c r="K432" t="str">
        <f>IF(LEN(E432)&lt;&gt;0,_xlfn.XLOOKUP(E432,[1]!Entities[ID_with_x],[1]!Entities[Name_w_County],_xlfn.CONCAT("Entity ID ",RIGHT(Table3[[#This Row],[Sponsor_1_num]],8)," not found")),"")</f>
        <v>Bexar County</v>
      </c>
      <c r="L432" t="str">
        <f>IF(LEN(F432)&lt;&gt;0,_xlfn.XLOOKUP(F432,[1]!Entities[ID_with_x],[1]!Entities[Name_w_County],_xlfn.CONCAT("Entity ID ",RIGHT(Table3[[#This Row],[Sponsor_1_num]],8)," not found")),"")</f>
        <v>Kendall County</v>
      </c>
      <c r="M432" t="str">
        <f>IF(LEN(G432)&lt;&gt;0,_xlfn.XLOOKUP(G432,[1]!Entities[ID_with_x],[1]!Entities[Name_w_County],_xlfn.CONCAT("Entity ID ",RIGHT(Table3[[#This Row],[Sponsor_1_num]],8)," not found")),"")</f>
        <v/>
      </c>
      <c r="N432" t="str">
        <f>IF(LEN(H432)&lt;&gt;0,_xlfn.XLOOKUP(H432,[1]!Entities[ID_with_x],[1]!Entities[Name_w_County],_xlfn.CONCAT("Entity ID ",RIGHT(Table3[[#This Row],[Sponsor_1_num]],8)," not found")),"")</f>
        <v/>
      </c>
      <c r="O432" t="str">
        <f>IF(LEN(I432)&lt;&gt;0,_xlfn.XLOOKUP(I432,[1]!Entities[ID_with_x],[1]!Entities[Name_w_County],_xlfn.CONCAT("Entity ID ",RIGHT(Table3[[#This Row],[Sponsor_1_num]],8)," not found")),"")</f>
        <v/>
      </c>
      <c r="P432" t="str">
        <f>IF(LEN(J432)&lt;&gt;0,_xlfn.XLOOKUP(J432,[1]!Entities[ID_with_x],[1]!Entities[Name_w_County],_xlfn.CONCAT("Entity ID ",RIGHT(Table3[[#This Row],[Sponsor_1_num]],8)," not found")),"")</f>
        <v/>
      </c>
      <c r="Q432" t="str">
        <f>IF(LEN(K432)&gt;0,_xlfn.TEXTJOIN(", ",TRUE,K432:P432),Table3[[#This Row],[SPONSOR]])</f>
        <v>Bexar County, Kendall County</v>
      </c>
    </row>
    <row r="433" spans="1:17" x14ac:dyDescent="0.25">
      <c r="A433" s="99" t="s">
        <v>5810</v>
      </c>
      <c r="B433" s="351" t="s">
        <v>3319</v>
      </c>
      <c r="C433" t="str">
        <f t="shared" si="7"/>
        <v>x12003000</v>
      </c>
      <c r="D433" t="str">
        <f>SUBSTITUTE(SUBSTITUTE(Table3[[#This Row],[Sponsor_list_tranform]],",",",x")," ","")</f>
        <v>x12003000</v>
      </c>
      <c r="E433" s="350" t="s">
        <v>13147</v>
      </c>
      <c r="K433" t="str">
        <f>IF(LEN(E433)&lt;&gt;0,_xlfn.XLOOKUP(E433,[1]!Entities[ID_with_x],[1]!Entities[Name_w_County],_xlfn.CONCAT("Entity ID ",RIGHT(Table3[[#This Row],[Sponsor_1_num]],8)," not found")),"")</f>
        <v>Shavano Park</v>
      </c>
      <c r="L433" t="str">
        <f>IF(LEN(F433)&lt;&gt;0,_xlfn.XLOOKUP(F433,[1]!Entities[ID_with_x],[1]!Entities[Name_w_County],_xlfn.CONCAT("Entity ID ",RIGHT(Table3[[#This Row],[Sponsor_1_num]],8)," not found")),"")</f>
        <v/>
      </c>
      <c r="M433" t="str">
        <f>IF(LEN(G433)&lt;&gt;0,_xlfn.XLOOKUP(G433,[1]!Entities[ID_with_x],[1]!Entities[Name_w_County],_xlfn.CONCAT("Entity ID ",RIGHT(Table3[[#This Row],[Sponsor_1_num]],8)," not found")),"")</f>
        <v/>
      </c>
      <c r="N433" t="str">
        <f>IF(LEN(H433)&lt;&gt;0,_xlfn.XLOOKUP(H433,[1]!Entities[ID_with_x],[1]!Entities[Name_w_County],_xlfn.CONCAT("Entity ID ",RIGHT(Table3[[#This Row],[Sponsor_1_num]],8)," not found")),"")</f>
        <v/>
      </c>
      <c r="O433" t="str">
        <f>IF(LEN(I433)&lt;&gt;0,_xlfn.XLOOKUP(I433,[1]!Entities[ID_with_x],[1]!Entities[Name_w_County],_xlfn.CONCAT("Entity ID ",RIGHT(Table3[[#This Row],[Sponsor_1_num]],8)," not found")),"")</f>
        <v/>
      </c>
      <c r="P433" t="str">
        <f>IF(LEN(J433)&lt;&gt;0,_xlfn.XLOOKUP(J433,[1]!Entities[ID_with_x],[1]!Entities[Name_w_County],_xlfn.CONCAT("Entity ID ",RIGHT(Table3[[#This Row],[Sponsor_1_num]],8)," not found")),"")</f>
        <v/>
      </c>
      <c r="Q433" t="str">
        <f>IF(LEN(K433)&gt;0,_xlfn.TEXTJOIN(", ",TRUE,K433:P433),Table3[[#This Row],[SPONSOR]])</f>
        <v>Shavano Park</v>
      </c>
    </row>
    <row r="434" spans="1:17" x14ac:dyDescent="0.25">
      <c r="A434" s="97" t="s">
        <v>5811</v>
      </c>
      <c r="B434" s="351" t="s">
        <v>3319</v>
      </c>
      <c r="C434" t="str">
        <f t="shared" si="7"/>
        <v>x12003000</v>
      </c>
      <c r="D434" t="str">
        <f>SUBSTITUTE(SUBSTITUTE(Table3[[#This Row],[Sponsor_list_tranform]],",",",x")," ","")</f>
        <v>x12003000</v>
      </c>
      <c r="E434" s="350" t="s">
        <v>13147</v>
      </c>
      <c r="K434" t="str">
        <f>IF(LEN(E434)&lt;&gt;0,_xlfn.XLOOKUP(E434,[1]!Entities[ID_with_x],[1]!Entities[Name_w_County],_xlfn.CONCAT("Entity ID ",RIGHT(Table3[[#This Row],[Sponsor_1_num]],8)," not found")),"")</f>
        <v>Shavano Park</v>
      </c>
      <c r="L434" t="str">
        <f>IF(LEN(F434)&lt;&gt;0,_xlfn.XLOOKUP(F434,[1]!Entities[ID_with_x],[1]!Entities[Name_w_County],_xlfn.CONCAT("Entity ID ",RIGHT(Table3[[#This Row],[Sponsor_1_num]],8)," not found")),"")</f>
        <v/>
      </c>
      <c r="M434" t="str">
        <f>IF(LEN(G434)&lt;&gt;0,_xlfn.XLOOKUP(G434,[1]!Entities[ID_with_x],[1]!Entities[Name_w_County],_xlfn.CONCAT("Entity ID ",RIGHT(Table3[[#This Row],[Sponsor_1_num]],8)," not found")),"")</f>
        <v/>
      </c>
      <c r="N434" t="str">
        <f>IF(LEN(H434)&lt;&gt;0,_xlfn.XLOOKUP(H434,[1]!Entities[ID_with_x],[1]!Entities[Name_w_County],_xlfn.CONCAT("Entity ID ",RIGHT(Table3[[#This Row],[Sponsor_1_num]],8)," not found")),"")</f>
        <v/>
      </c>
      <c r="O434" t="str">
        <f>IF(LEN(I434)&lt;&gt;0,_xlfn.XLOOKUP(I434,[1]!Entities[ID_with_x],[1]!Entities[Name_w_County],_xlfn.CONCAT("Entity ID ",RIGHT(Table3[[#This Row],[Sponsor_1_num]],8)," not found")),"")</f>
        <v/>
      </c>
      <c r="P434" t="str">
        <f>IF(LEN(J434)&lt;&gt;0,_xlfn.XLOOKUP(J434,[1]!Entities[ID_with_x],[1]!Entities[Name_w_County],_xlfn.CONCAT("Entity ID ",RIGHT(Table3[[#This Row],[Sponsor_1_num]],8)," not found")),"")</f>
        <v/>
      </c>
      <c r="Q434" t="str">
        <f>IF(LEN(K434)&gt;0,_xlfn.TEXTJOIN(", ",TRUE,K434:P434),Table3[[#This Row],[SPONSOR]])</f>
        <v>Shavano Park</v>
      </c>
    </row>
    <row r="435" spans="1:17" x14ac:dyDescent="0.25">
      <c r="A435" s="99" t="s">
        <v>5812</v>
      </c>
      <c r="B435" s="351" t="s">
        <v>3162</v>
      </c>
      <c r="C435" t="str">
        <f t="shared" si="7"/>
        <v>x00000007, 00000014</v>
      </c>
      <c r="D435" t="str">
        <f>SUBSTITUTE(SUBSTITUTE(Table3[[#This Row],[Sponsor_list_tranform]],",",",x")," ","")</f>
        <v>x00000007,x00000014</v>
      </c>
      <c r="E435" s="350" t="s">
        <v>13146</v>
      </c>
      <c r="F435" t="s">
        <v>13128</v>
      </c>
      <c r="K435" t="str">
        <f>IF(LEN(E435)&lt;&gt;0,_xlfn.XLOOKUP(E435,[1]!Entities[ID_with_x],[1]!Entities[Name_w_County],_xlfn.CONCAT("Entity ID ",RIGHT(Table3[[#This Row],[Sponsor_1_num]],8)," not found")),"")</f>
        <v>Bexar County</v>
      </c>
      <c r="L435" t="str">
        <f>IF(LEN(F435)&lt;&gt;0,_xlfn.XLOOKUP(F435,[1]!Entities[ID_with_x],[1]!Entities[Name_w_County],_xlfn.CONCAT("Entity ID ",RIGHT(Table3[[#This Row],[Sponsor_1_num]],8)," not found")),"")</f>
        <v>Comal County</v>
      </c>
      <c r="M435" t="str">
        <f>IF(LEN(G435)&lt;&gt;0,_xlfn.XLOOKUP(G435,[1]!Entities[ID_with_x],[1]!Entities[Name_w_County],_xlfn.CONCAT("Entity ID ",RIGHT(Table3[[#This Row],[Sponsor_1_num]],8)," not found")),"")</f>
        <v/>
      </c>
      <c r="N435" t="str">
        <f>IF(LEN(H435)&lt;&gt;0,_xlfn.XLOOKUP(H435,[1]!Entities[ID_with_x],[1]!Entities[Name_w_County],_xlfn.CONCAT("Entity ID ",RIGHT(Table3[[#This Row],[Sponsor_1_num]],8)," not found")),"")</f>
        <v/>
      </c>
      <c r="O435" t="str">
        <f>IF(LEN(I435)&lt;&gt;0,_xlfn.XLOOKUP(I435,[1]!Entities[ID_with_x],[1]!Entities[Name_w_County],_xlfn.CONCAT("Entity ID ",RIGHT(Table3[[#This Row],[Sponsor_1_num]],8)," not found")),"")</f>
        <v/>
      </c>
      <c r="P435" t="str">
        <f>IF(LEN(J435)&lt;&gt;0,_xlfn.XLOOKUP(J435,[1]!Entities[ID_with_x],[1]!Entities[Name_w_County],_xlfn.CONCAT("Entity ID ",RIGHT(Table3[[#This Row],[Sponsor_1_num]],8)," not found")),"")</f>
        <v/>
      </c>
      <c r="Q435" t="str">
        <f>IF(LEN(K435)&gt;0,_xlfn.TEXTJOIN(", ",TRUE,K435:P435),Table3[[#This Row],[SPONSOR]])</f>
        <v>Bexar County, Comal County</v>
      </c>
    </row>
    <row r="436" spans="1:17" x14ac:dyDescent="0.25">
      <c r="A436" s="97" t="s">
        <v>5813</v>
      </c>
      <c r="B436" s="351" t="s">
        <v>3162</v>
      </c>
      <c r="C436" t="str">
        <f t="shared" si="7"/>
        <v>x00000007, 00000014</v>
      </c>
      <c r="D436" t="str">
        <f>SUBSTITUTE(SUBSTITUTE(Table3[[#This Row],[Sponsor_list_tranform]],",",",x")," ","")</f>
        <v>x00000007,x00000014</v>
      </c>
      <c r="E436" s="350" t="s">
        <v>13146</v>
      </c>
      <c r="F436" t="s">
        <v>13128</v>
      </c>
      <c r="K436" t="str">
        <f>IF(LEN(E436)&lt;&gt;0,_xlfn.XLOOKUP(E436,[1]!Entities[ID_with_x],[1]!Entities[Name_w_County],_xlfn.CONCAT("Entity ID ",RIGHT(Table3[[#This Row],[Sponsor_1_num]],8)," not found")),"")</f>
        <v>Bexar County</v>
      </c>
      <c r="L436" t="str">
        <f>IF(LEN(F436)&lt;&gt;0,_xlfn.XLOOKUP(F436,[1]!Entities[ID_with_x],[1]!Entities[Name_w_County],_xlfn.CONCAT("Entity ID ",RIGHT(Table3[[#This Row],[Sponsor_1_num]],8)," not found")),"")</f>
        <v>Comal County</v>
      </c>
      <c r="M436" t="str">
        <f>IF(LEN(G436)&lt;&gt;0,_xlfn.XLOOKUP(G436,[1]!Entities[ID_with_x],[1]!Entities[Name_w_County],_xlfn.CONCAT("Entity ID ",RIGHT(Table3[[#This Row],[Sponsor_1_num]],8)," not found")),"")</f>
        <v/>
      </c>
      <c r="N436" t="str">
        <f>IF(LEN(H436)&lt;&gt;0,_xlfn.XLOOKUP(H436,[1]!Entities[ID_with_x],[1]!Entities[Name_w_County],_xlfn.CONCAT("Entity ID ",RIGHT(Table3[[#This Row],[Sponsor_1_num]],8)," not found")),"")</f>
        <v/>
      </c>
      <c r="O436" t="str">
        <f>IF(LEN(I436)&lt;&gt;0,_xlfn.XLOOKUP(I436,[1]!Entities[ID_with_x],[1]!Entities[Name_w_County],_xlfn.CONCAT("Entity ID ",RIGHT(Table3[[#This Row],[Sponsor_1_num]],8)," not found")),"")</f>
        <v/>
      </c>
      <c r="P436" t="str">
        <f>IF(LEN(J436)&lt;&gt;0,_xlfn.XLOOKUP(J436,[1]!Entities[ID_with_x],[1]!Entities[Name_w_County],_xlfn.CONCAT("Entity ID ",RIGHT(Table3[[#This Row],[Sponsor_1_num]],8)," not found")),"")</f>
        <v/>
      </c>
      <c r="Q436" t="str">
        <f>IF(LEN(K436)&gt;0,_xlfn.TEXTJOIN(", ",TRUE,K436:P436),Table3[[#This Row],[SPONSOR]])</f>
        <v>Bexar County, Comal County</v>
      </c>
    </row>
    <row r="437" spans="1:17" x14ac:dyDescent="0.25">
      <c r="A437" s="99" t="s">
        <v>5814</v>
      </c>
      <c r="B437" s="351" t="s">
        <v>3154</v>
      </c>
      <c r="C437" t="str">
        <f t="shared" si="7"/>
        <v>x00000007, 00000017</v>
      </c>
      <c r="D437" t="str">
        <f>SUBSTITUTE(SUBSTITUTE(Table3[[#This Row],[Sponsor_list_tranform]],",",",x")," ","")</f>
        <v>x00000007,x00000017</v>
      </c>
      <c r="E437" s="350" t="s">
        <v>13146</v>
      </c>
      <c r="F437" t="s">
        <v>13136</v>
      </c>
      <c r="K437" t="str">
        <f>IF(LEN(E437)&lt;&gt;0,_xlfn.XLOOKUP(E437,[1]!Entities[ID_with_x],[1]!Entities[Name_w_County],_xlfn.CONCAT("Entity ID ",RIGHT(Table3[[#This Row],[Sponsor_1_num]],8)," not found")),"")</f>
        <v>Bexar County</v>
      </c>
      <c r="L437" t="str">
        <f>IF(LEN(F437)&lt;&gt;0,_xlfn.XLOOKUP(F437,[1]!Entities[ID_with_x],[1]!Entities[Name_w_County],_xlfn.CONCAT("Entity ID ",RIGHT(Table3[[#This Row],[Sponsor_1_num]],8)," not found")),"")</f>
        <v>Kendall County</v>
      </c>
      <c r="M437" t="str">
        <f>IF(LEN(G437)&lt;&gt;0,_xlfn.XLOOKUP(G437,[1]!Entities[ID_with_x],[1]!Entities[Name_w_County],_xlfn.CONCAT("Entity ID ",RIGHT(Table3[[#This Row],[Sponsor_1_num]],8)," not found")),"")</f>
        <v/>
      </c>
      <c r="N437" t="str">
        <f>IF(LEN(H437)&lt;&gt;0,_xlfn.XLOOKUP(H437,[1]!Entities[ID_with_x],[1]!Entities[Name_w_County],_xlfn.CONCAT("Entity ID ",RIGHT(Table3[[#This Row],[Sponsor_1_num]],8)," not found")),"")</f>
        <v/>
      </c>
      <c r="O437" t="str">
        <f>IF(LEN(I437)&lt;&gt;0,_xlfn.XLOOKUP(I437,[1]!Entities[ID_with_x],[1]!Entities[Name_w_County],_xlfn.CONCAT("Entity ID ",RIGHT(Table3[[#This Row],[Sponsor_1_num]],8)," not found")),"")</f>
        <v/>
      </c>
      <c r="P437" t="str">
        <f>IF(LEN(J437)&lt;&gt;0,_xlfn.XLOOKUP(J437,[1]!Entities[ID_with_x],[1]!Entities[Name_w_County],_xlfn.CONCAT("Entity ID ",RIGHT(Table3[[#This Row],[Sponsor_1_num]],8)," not found")),"")</f>
        <v/>
      </c>
      <c r="Q437" t="str">
        <f>IF(LEN(K437)&gt;0,_xlfn.TEXTJOIN(", ",TRUE,K437:P437),Table3[[#This Row],[SPONSOR]])</f>
        <v>Bexar County, Kendall County</v>
      </c>
    </row>
    <row r="438" spans="1:17" x14ac:dyDescent="0.25">
      <c r="A438" s="97" t="s">
        <v>5815</v>
      </c>
      <c r="B438" s="351" t="s">
        <v>3154</v>
      </c>
      <c r="C438" t="str">
        <f t="shared" si="7"/>
        <v>x00000007, 00000017</v>
      </c>
      <c r="D438" t="str">
        <f>SUBSTITUTE(SUBSTITUTE(Table3[[#This Row],[Sponsor_list_tranform]],",",",x")," ","")</f>
        <v>x00000007,x00000017</v>
      </c>
      <c r="E438" s="350" t="s">
        <v>13146</v>
      </c>
      <c r="F438" t="s">
        <v>13136</v>
      </c>
      <c r="K438" t="str">
        <f>IF(LEN(E438)&lt;&gt;0,_xlfn.XLOOKUP(E438,[1]!Entities[ID_with_x],[1]!Entities[Name_w_County],_xlfn.CONCAT("Entity ID ",RIGHT(Table3[[#This Row],[Sponsor_1_num]],8)," not found")),"")</f>
        <v>Bexar County</v>
      </c>
      <c r="L438" t="str">
        <f>IF(LEN(F438)&lt;&gt;0,_xlfn.XLOOKUP(F438,[1]!Entities[ID_with_x],[1]!Entities[Name_w_County],_xlfn.CONCAT("Entity ID ",RIGHT(Table3[[#This Row],[Sponsor_1_num]],8)," not found")),"")</f>
        <v>Kendall County</v>
      </c>
      <c r="M438" t="str">
        <f>IF(LEN(G438)&lt;&gt;0,_xlfn.XLOOKUP(G438,[1]!Entities[ID_with_x],[1]!Entities[Name_w_County],_xlfn.CONCAT("Entity ID ",RIGHT(Table3[[#This Row],[Sponsor_1_num]],8)," not found")),"")</f>
        <v/>
      </c>
      <c r="N438" t="str">
        <f>IF(LEN(H438)&lt;&gt;0,_xlfn.XLOOKUP(H438,[1]!Entities[ID_with_x],[1]!Entities[Name_w_County],_xlfn.CONCAT("Entity ID ",RIGHT(Table3[[#This Row],[Sponsor_1_num]],8)," not found")),"")</f>
        <v/>
      </c>
      <c r="O438" t="str">
        <f>IF(LEN(I438)&lt;&gt;0,_xlfn.XLOOKUP(I438,[1]!Entities[ID_with_x],[1]!Entities[Name_w_County],_xlfn.CONCAT("Entity ID ",RIGHT(Table3[[#This Row],[Sponsor_1_num]],8)," not found")),"")</f>
        <v/>
      </c>
      <c r="P438" t="str">
        <f>IF(LEN(J438)&lt;&gt;0,_xlfn.XLOOKUP(J438,[1]!Entities[ID_with_x],[1]!Entities[Name_w_County],_xlfn.CONCAT("Entity ID ",RIGHT(Table3[[#This Row],[Sponsor_1_num]],8)," not found")),"")</f>
        <v/>
      </c>
      <c r="Q438" t="str">
        <f>IF(LEN(K438)&gt;0,_xlfn.TEXTJOIN(", ",TRUE,K438:P438),Table3[[#This Row],[SPONSOR]])</f>
        <v>Bexar County, Kendall County</v>
      </c>
    </row>
    <row r="439" spans="1:17" x14ac:dyDescent="0.25">
      <c r="A439" s="99" t="s">
        <v>5816</v>
      </c>
      <c r="B439" s="351" t="s">
        <v>1135</v>
      </c>
      <c r="C439" t="str">
        <f t="shared" si="7"/>
        <v>x12003327</v>
      </c>
      <c r="D439" t="str">
        <f>SUBSTITUTE(SUBSTITUTE(Table3[[#This Row],[Sponsor_list_tranform]],",",",x")," ","")</f>
        <v>x12003327</v>
      </c>
      <c r="E439" s="350" t="s">
        <v>13143</v>
      </c>
      <c r="K439" t="str">
        <f>IF(LEN(E439)&lt;&gt;0,_xlfn.XLOOKUP(E439,[1]!Entities[ID_with_x],[1]!Entities[Name_w_County],_xlfn.CONCAT("Entity ID ",RIGHT(Table3[[#This Row],[Sponsor_1_num]],8)," not found")),"")</f>
        <v>San Antonio</v>
      </c>
      <c r="L439" t="str">
        <f>IF(LEN(F439)&lt;&gt;0,_xlfn.XLOOKUP(F439,[1]!Entities[ID_with_x],[1]!Entities[Name_w_County],_xlfn.CONCAT("Entity ID ",RIGHT(Table3[[#This Row],[Sponsor_1_num]],8)," not found")),"")</f>
        <v/>
      </c>
      <c r="M439" t="str">
        <f>IF(LEN(G439)&lt;&gt;0,_xlfn.XLOOKUP(G439,[1]!Entities[ID_with_x],[1]!Entities[Name_w_County],_xlfn.CONCAT("Entity ID ",RIGHT(Table3[[#This Row],[Sponsor_1_num]],8)," not found")),"")</f>
        <v/>
      </c>
      <c r="N439" t="str">
        <f>IF(LEN(H439)&lt;&gt;0,_xlfn.XLOOKUP(H439,[1]!Entities[ID_with_x],[1]!Entities[Name_w_County],_xlfn.CONCAT("Entity ID ",RIGHT(Table3[[#This Row],[Sponsor_1_num]],8)," not found")),"")</f>
        <v/>
      </c>
      <c r="O439" t="str">
        <f>IF(LEN(I439)&lt;&gt;0,_xlfn.XLOOKUP(I439,[1]!Entities[ID_with_x],[1]!Entities[Name_w_County],_xlfn.CONCAT("Entity ID ",RIGHT(Table3[[#This Row],[Sponsor_1_num]],8)," not found")),"")</f>
        <v/>
      </c>
      <c r="P439" t="str">
        <f>IF(LEN(J439)&lt;&gt;0,_xlfn.XLOOKUP(J439,[1]!Entities[ID_with_x],[1]!Entities[Name_w_County],_xlfn.CONCAT("Entity ID ",RIGHT(Table3[[#This Row],[Sponsor_1_num]],8)," not found")),"")</f>
        <v/>
      </c>
      <c r="Q439" t="str">
        <f>IF(LEN(K439)&gt;0,_xlfn.TEXTJOIN(", ",TRUE,K439:P439),Table3[[#This Row],[SPONSOR]])</f>
        <v>San Antonio</v>
      </c>
    </row>
    <row r="440" spans="1:17" x14ac:dyDescent="0.25">
      <c r="A440" s="97" t="s">
        <v>5817</v>
      </c>
      <c r="B440" s="351" t="s">
        <v>1135</v>
      </c>
      <c r="C440" t="str">
        <f t="shared" si="7"/>
        <v>x12003327</v>
      </c>
      <c r="D440" t="str">
        <f>SUBSTITUTE(SUBSTITUTE(Table3[[#This Row],[Sponsor_list_tranform]],",",",x")," ","")</f>
        <v>x12003327</v>
      </c>
      <c r="E440" s="350" t="s">
        <v>13143</v>
      </c>
      <c r="K440" t="str">
        <f>IF(LEN(E440)&lt;&gt;0,_xlfn.XLOOKUP(E440,[1]!Entities[ID_with_x],[1]!Entities[Name_w_County],_xlfn.CONCAT("Entity ID ",RIGHT(Table3[[#This Row],[Sponsor_1_num]],8)," not found")),"")</f>
        <v>San Antonio</v>
      </c>
      <c r="L440" t="str">
        <f>IF(LEN(F440)&lt;&gt;0,_xlfn.XLOOKUP(F440,[1]!Entities[ID_with_x],[1]!Entities[Name_w_County],_xlfn.CONCAT("Entity ID ",RIGHT(Table3[[#This Row],[Sponsor_1_num]],8)," not found")),"")</f>
        <v/>
      </c>
      <c r="M440" t="str">
        <f>IF(LEN(G440)&lt;&gt;0,_xlfn.XLOOKUP(G440,[1]!Entities[ID_with_x],[1]!Entities[Name_w_County],_xlfn.CONCAT("Entity ID ",RIGHT(Table3[[#This Row],[Sponsor_1_num]],8)," not found")),"")</f>
        <v/>
      </c>
      <c r="N440" t="str">
        <f>IF(LEN(H440)&lt;&gt;0,_xlfn.XLOOKUP(H440,[1]!Entities[ID_with_x],[1]!Entities[Name_w_County],_xlfn.CONCAT("Entity ID ",RIGHT(Table3[[#This Row],[Sponsor_1_num]],8)," not found")),"")</f>
        <v/>
      </c>
      <c r="O440" t="str">
        <f>IF(LEN(I440)&lt;&gt;0,_xlfn.XLOOKUP(I440,[1]!Entities[ID_with_x],[1]!Entities[Name_w_County],_xlfn.CONCAT("Entity ID ",RIGHT(Table3[[#This Row],[Sponsor_1_num]],8)," not found")),"")</f>
        <v/>
      </c>
      <c r="P440" t="str">
        <f>IF(LEN(J440)&lt;&gt;0,_xlfn.XLOOKUP(J440,[1]!Entities[ID_with_x],[1]!Entities[Name_w_County],_xlfn.CONCAT("Entity ID ",RIGHT(Table3[[#This Row],[Sponsor_1_num]],8)," not found")),"")</f>
        <v/>
      </c>
      <c r="Q440" t="str">
        <f>IF(LEN(K440)&gt;0,_xlfn.TEXTJOIN(", ",TRUE,K440:P440),Table3[[#This Row],[SPONSOR]])</f>
        <v>San Antonio</v>
      </c>
    </row>
    <row r="441" spans="1:17" x14ac:dyDescent="0.25">
      <c r="A441" s="99" t="s">
        <v>5818</v>
      </c>
      <c r="B441" s="351" t="s">
        <v>1135</v>
      </c>
      <c r="C441" t="str">
        <f t="shared" si="7"/>
        <v>x12003327</v>
      </c>
      <c r="D441" t="str">
        <f>SUBSTITUTE(SUBSTITUTE(Table3[[#This Row],[Sponsor_list_tranform]],",",",x")," ","")</f>
        <v>x12003327</v>
      </c>
      <c r="E441" s="350" t="s">
        <v>13143</v>
      </c>
      <c r="K441" t="str">
        <f>IF(LEN(E441)&lt;&gt;0,_xlfn.XLOOKUP(E441,[1]!Entities[ID_with_x],[1]!Entities[Name_w_County],_xlfn.CONCAT("Entity ID ",RIGHT(Table3[[#This Row],[Sponsor_1_num]],8)," not found")),"")</f>
        <v>San Antonio</v>
      </c>
      <c r="L441" t="str">
        <f>IF(LEN(F441)&lt;&gt;0,_xlfn.XLOOKUP(F441,[1]!Entities[ID_with_x],[1]!Entities[Name_w_County],_xlfn.CONCAT("Entity ID ",RIGHT(Table3[[#This Row],[Sponsor_1_num]],8)," not found")),"")</f>
        <v/>
      </c>
      <c r="M441" t="str">
        <f>IF(LEN(G441)&lt;&gt;0,_xlfn.XLOOKUP(G441,[1]!Entities[ID_with_x],[1]!Entities[Name_w_County],_xlfn.CONCAT("Entity ID ",RIGHT(Table3[[#This Row],[Sponsor_1_num]],8)," not found")),"")</f>
        <v/>
      </c>
      <c r="N441" t="str">
        <f>IF(LEN(H441)&lt;&gt;0,_xlfn.XLOOKUP(H441,[1]!Entities[ID_with_x],[1]!Entities[Name_w_County],_xlfn.CONCAT("Entity ID ",RIGHT(Table3[[#This Row],[Sponsor_1_num]],8)," not found")),"")</f>
        <v/>
      </c>
      <c r="O441" t="str">
        <f>IF(LEN(I441)&lt;&gt;0,_xlfn.XLOOKUP(I441,[1]!Entities[ID_with_x],[1]!Entities[Name_w_County],_xlfn.CONCAT("Entity ID ",RIGHT(Table3[[#This Row],[Sponsor_1_num]],8)," not found")),"")</f>
        <v/>
      </c>
      <c r="P441" t="str">
        <f>IF(LEN(J441)&lt;&gt;0,_xlfn.XLOOKUP(J441,[1]!Entities[ID_with_x],[1]!Entities[Name_w_County],_xlfn.CONCAT("Entity ID ",RIGHT(Table3[[#This Row],[Sponsor_1_num]],8)," not found")),"")</f>
        <v/>
      </c>
      <c r="Q441" t="str">
        <f>IF(LEN(K441)&gt;0,_xlfn.TEXTJOIN(", ",TRUE,K441:P441),Table3[[#This Row],[SPONSOR]])</f>
        <v>San Antonio</v>
      </c>
    </row>
    <row r="442" spans="1:17" x14ac:dyDescent="0.25">
      <c r="A442" s="97" t="s">
        <v>5819</v>
      </c>
      <c r="B442" s="351" t="s">
        <v>1135</v>
      </c>
      <c r="C442" t="str">
        <f t="shared" si="7"/>
        <v>x12003327</v>
      </c>
      <c r="D442" t="str">
        <f>SUBSTITUTE(SUBSTITUTE(Table3[[#This Row],[Sponsor_list_tranform]],",",",x")," ","")</f>
        <v>x12003327</v>
      </c>
      <c r="E442" s="350" t="s">
        <v>13143</v>
      </c>
      <c r="K442" t="str">
        <f>IF(LEN(E442)&lt;&gt;0,_xlfn.XLOOKUP(E442,[1]!Entities[ID_with_x],[1]!Entities[Name_w_County],_xlfn.CONCAT("Entity ID ",RIGHT(Table3[[#This Row],[Sponsor_1_num]],8)," not found")),"")</f>
        <v>San Antonio</v>
      </c>
      <c r="L442" t="str">
        <f>IF(LEN(F442)&lt;&gt;0,_xlfn.XLOOKUP(F442,[1]!Entities[ID_with_x],[1]!Entities[Name_w_County],_xlfn.CONCAT("Entity ID ",RIGHT(Table3[[#This Row],[Sponsor_1_num]],8)," not found")),"")</f>
        <v/>
      </c>
      <c r="M442" t="str">
        <f>IF(LEN(G442)&lt;&gt;0,_xlfn.XLOOKUP(G442,[1]!Entities[ID_with_x],[1]!Entities[Name_w_County],_xlfn.CONCAT("Entity ID ",RIGHT(Table3[[#This Row],[Sponsor_1_num]],8)," not found")),"")</f>
        <v/>
      </c>
      <c r="N442" t="str">
        <f>IF(LEN(H442)&lt;&gt;0,_xlfn.XLOOKUP(H442,[1]!Entities[ID_with_x],[1]!Entities[Name_w_County],_xlfn.CONCAT("Entity ID ",RIGHT(Table3[[#This Row],[Sponsor_1_num]],8)," not found")),"")</f>
        <v/>
      </c>
      <c r="O442" t="str">
        <f>IF(LEN(I442)&lt;&gt;0,_xlfn.XLOOKUP(I442,[1]!Entities[ID_with_x],[1]!Entities[Name_w_County],_xlfn.CONCAT("Entity ID ",RIGHT(Table3[[#This Row],[Sponsor_1_num]],8)," not found")),"")</f>
        <v/>
      </c>
      <c r="P442" t="str">
        <f>IF(LEN(J442)&lt;&gt;0,_xlfn.XLOOKUP(J442,[1]!Entities[ID_with_x],[1]!Entities[Name_w_County],_xlfn.CONCAT("Entity ID ",RIGHT(Table3[[#This Row],[Sponsor_1_num]],8)," not found")),"")</f>
        <v/>
      </c>
      <c r="Q442" t="str">
        <f>IF(LEN(K442)&gt;0,_xlfn.TEXTJOIN(", ",TRUE,K442:P442),Table3[[#This Row],[SPONSOR]])</f>
        <v>San Antonio</v>
      </c>
    </row>
    <row r="443" spans="1:17" x14ac:dyDescent="0.25">
      <c r="A443" s="99" t="s">
        <v>5820</v>
      </c>
      <c r="B443" s="351" t="s">
        <v>1135</v>
      </c>
      <c r="C443" t="str">
        <f t="shared" si="7"/>
        <v>x12003327</v>
      </c>
      <c r="D443" t="str">
        <f>SUBSTITUTE(SUBSTITUTE(Table3[[#This Row],[Sponsor_list_tranform]],",",",x")," ","")</f>
        <v>x12003327</v>
      </c>
      <c r="E443" s="350" t="s">
        <v>13143</v>
      </c>
      <c r="K443" t="str">
        <f>IF(LEN(E443)&lt;&gt;0,_xlfn.XLOOKUP(E443,[1]!Entities[ID_with_x],[1]!Entities[Name_w_County],_xlfn.CONCAT("Entity ID ",RIGHT(Table3[[#This Row],[Sponsor_1_num]],8)," not found")),"")</f>
        <v>San Antonio</v>
      </c>
      <c r="L443" t="str">
        <f>IF(LEN(F443)&lt;&gt;0,_xlfn.XLOOKUP(F443,[1]!Entities[ID_with_x],[1]!Entities[Name_w_County],_xlfn.CONCAT("Entity ID ",RIGHT(Table3[[#This Row],[Sponsor_1_num]],8)," not found")),"")</f>
        <v/>
      </c>
      <c r="M443" t="str">
        <f>IF(LEN(G443)&lt;&gt;0,_xlfn.XLOOKUP(G443,[1]!Entities[ID_with_x],[1]!Entities[Name_w_County],_xlfn.CONCAT("Entity ID ",RIGHT(Table3[[#This Row],[Sponsor_1_num]],8)," not found")),"")</f>
        <v/>
      </c>
      <c r="N443" t="str">
        <f>IF(LEN(H443)&lt;&gt;0,_xlfn.XLOOKUP(H443,[1]!Entities[ID_with_x],[1]!Entities[Name_w_County],_xlfn.CONCAT("Entity ID ",RIGHT(Table3[[#This Row],[Sponsor_1_num]],8)," not found")),"")</f>
        <v/>
      </c>
      <c r="O443" t="str">
        <f>IF(LEN(I443)&lt;&gt;0,_xlfn.XLOOKUP(I443,[1]!Entities[ID_with_x],[1]!Entities[Name_w_County],_xlfn.CONCAT("Entity ID ",RIGHT(Table3[[#This Row],[Sponsor_1_num]],8)," not found")),"")</f>
        <v/>
      </c>
      <c r="P443" t="str">
        <f>IF(LEN(J443)&lt;&gt;0,_xlfn.XLOOKUP(J443,[1]!Entities[ID_with_x],[1]!Entities[Name_w_County],_xlfn.CONCAT("Entity ID ",RIGHT(Table3[[#This Row],[Sponsor_1_num]],8)," not found")),"")</f>
        <v/>
      </c>
      <c r="Q443" t="str">
        <f>IF(LEN(K443)&gt;0,_xlfn.TEXTJOIN(", ",TRUE,K443:P443),Table3[[#This Row],[SPONSOR]])</f>
        <v>San Antonio</v>
      </c>
    </row>
    <row r="444" spans="1:17" x14ac:dyDescent="0.25">
      <c r="A444" s="97" t="s">
        <v>5821</v>
      </c>
      <c r="B444" s="351" t="s">
        <v>3198</v>
      </c>
      <c r="C444" t="str">
        <f t="shared" si="7"/>
        <v>x00000007</v>
      </c>
      <c r="D444" t="str">
        <f>SUBSTITUTE(SUBSTITUTE(Table3[[#This Row],[Sponsor_list_tranform]],",",",x")," ","")</f>
        <v>x00000007</v>
      </c>
      <c r="E444" s="350" t="s">
        <v>13146</v>
      </c>
      <c r="K444" t="str">
        <f>IF(LEN(E444)&lt;&gt;0,_xlfn.XLOOKUP(E444,[1]!Entities[ID_with_x],[1]!Entities[Name_w_County],_xlfn.CONCAT("Entity ID ",RIGHT(Table3[[#This Row],[Sponsor_1_num]],8)," not found")),"")</f>
        <v>Bexar County</v>
      </c>
      <c r="L444" t="str">
        <f>IF(LEN(F444)&lt;&gt;0,_xlfn.XLOOKUP(F444,[1]!Entities[ID_with_x],[1]!Entities[Name_w_County],_xlfn.CONCAT("Entity ID ",RIGHT(Table3[[#This Row],[Sponsor_1_num]],8)," not found")),"")</f>
        <v/>
      </c>
      <c r="M444" t="str">
        <f>IF(LEN(G444)&lt;&gt;0,_xlfn.XLOOKUP(G444,[1]!Entities[ID_with_x],[1]!Entities[Name_w_County],_xlfn.CONCAT("Entity ID ",RIGHT(Table3[[#This Row],[Sponsor_1_num]],8)," not found")),"")</f>
        <v/>
      </c>
      <c r="N444" t="str">
        <f>IF(LEN(H444)&lt;&gt;0,_xlfn.XLOOKUP(H444,[1]!Entities[ID_with_x],[1]!Entities[Name_w_County],_xlfn.CONCAT("Entity ID ",RIGHT(Table3[[#This Row],[Sponsor_1_num]],8)," not found")),"")</f>
        <v/>
      </c>
      <c r="O444" t="str">
        <f>IF(LEN(I444)&lt;&gt;0,_xlfn.XLOOKUP(I444,[1]!Entities[ID_with_x],[1]!Entities[Name_w_County],_xlfn.CONCAT("Entity ID ",RIGHT(Table3[[#This Row],[Sponsor_1_num]],8)," not found")),"")</f>
        <v/>
      </c>
      <c r="P444" t="str">
        <f>IF(LEN(J444)&lt;&gt;0,_xlfn.XLOOKUP(J444,[1]!Entities[ID_with_x],[1]!Entities[Name_w_County],_xlfn.CONCAT("Entity ID ",RIGHT(Table3[[#This Row],[Sponsor_1_num]],8)," not found")),"")</f>
        <v/>
      </c>
      <c r="Q444" t="str">
        <f>IF(LEN(K444)&gt;0,_xlfn.TEXTJOIN(", ",TRUE,K444:P444),Table3[[#This Row],[SPONSOR]])</f>
        <v>Bexar County</v>
      </c>
    </row>
    <row r="445" spans="1:17" x14ac:dyDescent="0.25">
      <c r="A445" s="99" t="s">
        <v>5822</v>
      </c>
      <c r="B445" s="351" t="s">
        <v>3198</v>
      </c>
      <c r="C445" t="str">
        <f t="shared" si="7"/>
        <v>x00000007</v>
      </c>
      <c r="D445" t="str">
        <f>SUBSTITUTE(SUBSTITUTE(Table3[[#This Row],[Sponsor_list_tranform]],",",",x")," ","")</f>
        <v>x00000007</v>
      </c>
      <c r="E445" s="350" t="s">
        <v>13146</v>
      </c>
      <c r="K445" t="str">
        <f>IF(LEN(E445)&lt;&gt;0,_xlfn.XLOOKUP(E445,[1]!Entities[ID_with_x],[1]!Entities[Name_w_County],_xlfn.CONCAT("Entity ID ",RIGHT(Table3[[#This Row],[Sponsor_1_num]],8)," not found")),"")</f>
        <v>Bexar County</v>
      </c>
      <c r="L445" t="str">
        <f>IF(LEN(F445)&lt;&gt;0,_xlfn.XLOOKUP(F445,[1]!Entities[ID_with_x],[1]!Entities[Name_w_County],_xlfn.CONCAT("Entity ID ",RIGHT(Table3[[#This Row],[Sponsor_1_num]],8)," not found")),"")</f>
        <v/>
      </c>
      <c r="M445" t="str">
        <f>IF(LEN(G445)&lt;&gt;0,_xlfn.XLOOKUP(G445,[1]!Entities[ID_with_x],[1]!Entities[Name_w_County],_xlfn.CONCAT("Entity ID ",RIGHT(Table3[[#This Row],[Sponsor_1_num]],8)," not found")),"")</f>
        <v/>
      </c>
      <c r="N445" t="str">
        <f>IF(LEN(H445)&lt;&gt;0,_xlfn.XLOOKUP(H445,[1]!Entities[ID_with_x],[1]!Entities[Name_w_County],_xlfn.CONCAT("Entity ID ",RIGHT(Table3[[#This Row],[Sponsor_1_num]],8)," not found")),"")</f>
        <v/>
      </c>
      <c r="O445" t="str">
        <f>IF(LEN(I445)&lt;&gt;0,_xlfn.XLOOKUP(I445,[1]!Entities[ID_with_x],[1]!Entities[Name_w_County],_xlfn.CONCAT("Entity ID ",RIGHT(Table3[[#This Row],[Sponsor_1_num]],8)," not found")),"")</f>
        <v/>
      </c>
      <c r="P445" t="str">
        <f>IF(LEN(J445)&lt;&gt;0,_xlfn.XLOOKUP(J445,[1]!Entities[ID_with_x],[1]!Entities[Name_w_County],_xlfn.CONCAT("Entity ID ",RIGHT(Table3[[#This Row],[Sponsor_1_num]],8)," not found")),"")</f>
        <v/>
      </c>
      <c r="Q445" t="str">
        <f>IF(LEN(K445)&gt;0,_xlfn.TEXTJOIN(", ",TRUE,K445:P445),Table3[[#This Row],[SPONSOR]])</f>
        <v>Bexar County</v>
      </c>
    </row>
    <row r="446" spans="1:17" x14ac:dyDescent="0.25">
      <c r="A446" s="97" t="s">
        <v>5823</v>
      </c>
      <c r="B446" s="351" t="s">
        <v>3212</v>
      </c>
      <c r="C446" t="str">
        <f t="shared" si="7"/>
        <v>x00000007, 00000010</v>
      </c>
      <c r="D446" t="str">
        <f>SUBSTITUTE(SUBSTITUTE(Table3[[#This Row],[Sponsor_list_tranform]],",",",x")," ","")</f>
        <v>x00000007,x00000010</v>
      </c>
      <c r="E446" s="350" t="s">
        <v>13146</v>
      </c>
      <c r="F446" t="s">
        <v>13135</v>
      </c>
      <c r="K446" t="str">
        <f>IF(LEN(E446)&lt;&gt;0,_xlfn.XLOOKUP(E446,[1]!Entities[ID_with_x],[1]!Entities[Name_w_County],_xlfn.CONCAT("Entity ID ",RIGHT(Table3[[#This Row],[Sponsor_1_num]],8)," not found")),"")</f>
        <v>Bexar County</v>
      </c>
      <c r="L446" t="str">
        <f>IF(LEN(F446)&lt;&gt;0,_xlfn.XLOOKUP(F446,[1]!Entities[ID_with_x],[1]!Entities[Name_w_County],_xlfn.CONCAT("Entity ID ",RIGHT(Table3[[#This Row],[Sponsor_1_num]],8)," not found")),"")</f>
        <v>Guadalupe County</v>
      </c>
      <c r="M446" t="str">
        <f>IF(LEN(G446)&lt;&gt;0,_xlfn.XLOOKUP(G446,[1]!Entities[ID_with_x],[1]!Entities[Name_w_County],_xlfn.CONCAT("Entity ID ",RIGHT(Table3[[#This Row],[Sponsor_1_num]],8)," not found")),"")</f>
        <v/>
      </c>
      <c r="N446" t="str">
        <f>IF(LEN(H446)&lt;&gt;0,_xlfn.XLOOKUP(H446,[1]!Entities[ID_with_x],[1]!Entities[Name_w_County],_xlfn.CONCAT("Entity ID ",RIGHT(Table3[[#This Row],[Sponsor_1_num]],8)," not found")),"")</f>
        <v/>
      </c>
      <c r="O446" t="str">
        <f>IF(LEN(I446)&lt;&gt;0,_xlfn.XLOOKUP(I446,[1]!Entities[ID_with_x],[1]!Entities[Name_w_County],_xlfn.CONCAT("Entity ID ",RIGHT(Table3[[#This Row],[Sponsor_1_num]],8)," not found")),"")</f>
        <v/>
      </c>
      <c r="P446" t="str">
        <f>IF(LEN(J446)&lt;&gt;0,_xlfn.XLOOKUP(J446,[1]!Entities[ID_with_x],[1]!Entities[Name_w_County],_xlfn.CONCAT("Entity ID ",RIGHT(Table3[[#This Row],[Sponsor_1_num]],8)," not found")),"")</f>
        <v/>
      </c>
      <c r="Q446" t="str">
        <f>IF(LEN(K446)&gt;0,_xlfn.TEXTJOIN(", ",TRUE,K446:P446),Table3[[#This Row],[SPONSOR]])</f>
        <v>Bexar County, Guadalupe County</v>
      </c>
    </row>
    <row r="447" spans="1:17" x14ac:dyDescent="0.25">
      <c r="A447" s="99" t="s">
        <v>5824</v>
      </c>
      <c r="B447" s="351" t="s">
        <v>3124</v>
      </c>
      <c r="C447" t="str">
        <f t="shared" si="7"/>
        <v>x12002925</v>
      </c>
      <c r="D447" t="str">
        <f>SUBSTITUTE(SUBSTITUTE(Table3[[#This Row],[Sponsor_list_tranform]],",",",x")," ","")</f>
        <v>x12002925</v>
      </c>
      <c r="E447" s="350" t="s">
        <v>13148</v>
      </c>
      <c r="K447" t="str">
        <f>IF(LEN(E447)&lt;&gt;0,_xlfn.XLOOKUP(E447,[1]!Entities[ID_with_x],[1]!Entities[Name_w_County],_xlfn.CONCAT("Entity ID ",RIGHT(Table3[[#This Row],[Sponsor_1_num]],8)," not found")),"")</f>
        <v>Floresville</v>
      </c>
      <c r="L447" t="str">
        <f>IF(LEN(F447)&lt;&gt;0,_xlfn.XLOOKUP(F447,[1]!Entities[ID_with_x],[1]!Entities[Name_w_County],_xlfn.CONCAT("Entity ID ",RIGHT(Table3[[#This Row],[Sponsor_1_num]],8)," not found")),"")</f>
        <v/>
      </c>
      <c r="M447" t="str">
        <f>IF(LEN(G447)&lt;&gt;0,_xlfn.XLOOKUP(G447,[1]!Entities[ID_with_x],[1]!Entities[Name_w_County],_xlfn.CONCAT("Entity ID ",RIGHT(Table3[[#This Row],[Sponsor_1_num]],8)," not found")),"")</f>
        <v/>
      </c>
      <c r="N447" t="str">
        <f>IF(LEN(H447)&lt;&gt;0,_xlfn.XLOOKUP(H447,[1]!Entities[ID_with_x],[1]!Entities[Name_w_County],_xlfn.CONCAT("Entity ID ",RIGHT(Table3[[#This Row],[Sponsor_1_num]],8)," not found")),"")</f>
        <v/>
      </c>
      <c r="O447" t="str">
        <f>IF(LEN(I447)&lt;&gt;0,_xlfn.XLOOKUP(I447,[1]!Entities[ID_with_x],[1]!Entities[Name_w_County],_xlfn.CONCAT("Entity ID ",RIGHT(Table3[[#This Row],[Sponsor_1_num]],8)," not found")),"")</f>
        <v/>
      </c>
      <c r="P447" t="str">
        <f>IF(LEN(J447)&lt;&gt;0,_xlfn.XLOOKUP(J447,[1]!Entities[ID_with_x],[1]!Entities[Name_w_County],_xlfn.CONCAT("Entity ID ",RIGHT(Table3[[#This Row],[Sponsor_1_num]],8)," not found")),"")</f>
        <v/>
      </c>
      <c r="Q447" t="str">
        <f>IF(LEN(K447)&gt;0,_xlfn.TEXTJOIN(", ",TRUE,K447:P447),Table3[[#This Row],[SPONSOR]])</f>
        <v>Floresville</v>
      </c>
    </row>
    <row r="448" spans="1:17" x14ac:dyDescent="0.25">
      <c r="A448" s="97" t="s">
        <v>5825</v>
      </c>
      <c r="B448" s="351" t="s">
        <v>3221</v>
      </c>
      <c r="C448" t="str">
        <f t="shared" si="7"/>
        <v>x00000007, 00000100</v>
      </c>
      <c r="D448" t="str">
        <f>SUBSTITUTE(SUBSTITUTE(Table3[[#This Row],[Sponsor_list_tranform]],",",",x")," ","")</f>
        <v>x00000007,x00000100</v>
      </c>
      <c r="E448" s="350" t="s">
        <v>13146</v>
      </c>
      <c r="F448" t="s">
        <v>13149</v>
      </c>
      <c r="K448" t="str">
        <f>IF(LEN(E448)&lt;&gt;0,_xlfn.XLOOKUP(E448,[1]!Entities[ID_with_x],[1]!Entities[Name_w_County],_xlfn.CONCAT("Entity ID ",RIGHT(Table3[[#This Row],[Sponsor_1_num]],8)," not found")),"")</f>
        <v>Bexar County</v>
      </c>
      <c r="L448" t="str">
        <f>IF(LEN(F448)&lt;&gt;0,_xlfn.XLOOKUP(F448,[1]!Entities[ID_with_x],[1]!Entities[Name_w_County],_xlfn.CONCAT("Entity ID ",RIGHT(Table3[[#This Row],[Sponsor_1_num]],8)," not found")),"")</f>
        <v>Wilson County</v>
      </c>
      <c r="M448" t="str">
        <f>IF(LEN(G448)&lt;&gt;0,_xlfn.XLOOKUP(G448,[1]!Entities[ID_with_x],[1]!Entities[Name_w_County],_xlfn.CONCAT("Entity ID ",RIGHT(Table3[[#This Row],[Sponsor_1_num]],8)," not found")),"")</f>
        <v/>
      </c>
      <c r="N448" t="str">
        <f>IF(LEN(H448)&lt;&gt;0,_xlfn.XLOOKUP(H448,[1]!Entities[ID_with_x],[1]!Entities[Name_w_County],_xlfn.CONCAT("Entity ID ",RIGHT(Table3[[#This Row],[Sponsor_1_num]],8)," not found")),"")</f>
        <v/>
      </c>
      <c r="O448" t="str">
        <f>IF(LEN(I448)&lt;&gt;0,_xlfn.XLOOKUP(I448,[1]!Entities[ID_with_x],[1]!Entities[Name_w_County],_xlfn.CONCAT("Entity ID ",RIGHT(Table3[[#This Row],[Sponsor_1_num]],8)," not found")),"")</f>
        <v/>
      </c>
      <c r="P448" t="str">
        <f>IF(LEN(J448)&lt;&gt;0,_xlfn.XLOOKUP(J448,[1]!Entities[ID_with_x],[1]!Entities[Name_w_County],_xlfn.CONCAT("Entity ID ",RIGHT(Table3[[#This Row],[Sponsor_1_num]],8)," not found")),"")</f>
        <v/>
      </c>
      <c r="Q448" t="str">
        <f>IF(LEN(K448)&gt;0,_xlfn.TEXTJOIN(", ",TRUE,K448:P448),Table3[[#This Row],[SPONSOR]])</f>
        <v>Bexar County, Wilson County</v>
      </c>
    </row>
    <row r="449" spans="1:17" x14ac:dyDescent="0.25">
      <c r="A449" s="99" t="s">
        <v>5826</v>
      </c>
      <c r="B449" s="351" t="s">
        <v>3198</v>
      </c>
      <c r="C449" t="str">
        <f t="shared" si="7"/>
        <v>x00000007</v>
      </c>
      <c r="D449" t="str">
        <f>SUBSTITUTE(SUBSTITUTE(Table3[[#This Row],[Sponsor_list_tranform]],",",",x")," ","")</f>
        <v>x00000007</v>
      </c>
      <c r="E449" s="350" t="s">
        <v>13146</v>
      </c>
      <c r="K449" t="str">
        <f>IF(LEN(E449)&lt;&gt;0,_xlfn.XLOOKUP(E449,[1]!Entities[ID_with_x],[1]!Entities[Name_w_County],_xlfn.CONCAT("Entity ID ",RIGHT(Table3[[#This Row],[Sponsor_1_num]],8)," not found")),"")</f>
        <v>Bexar County</v>
      </c>
      <c r="L449" t="str">
        <f>IF(LEN(F449)&lt;&gt;0,_xlfn.XLOOKUP(F449,[1]!Entities[ID_with_x],[1]!Entities[Name_w_County],_xlfn.CONCAT("Entity ID ",RIGHT(Table3[[#This Row],[Sponsor_1_num]],8)," not found")),"")</f>
        <v/>
      </c>
      <c r="M449" t="str">
        <f>IF(LEN(G449)&lt;&gt;0,_xlfn.XLOOKUP(G449,[1]!Entities[ID_with_x],[1]!Entities[Name_w_County],_xlfn.CONCAT("Entity ID ",RIGHT(Table3[[#This Row],[Sponsor_1_num]],8)," not found")),"")</f>
        <v/>
      </c>
      <c r="N449" t="str">
        <f>IF(LEN(H449)&lt;&gt;0,_xlfn.XLOOKUP(H449,[1]!Entities[ID_with_x],[1]!Entities[Name_w_County],_xlfn.CONCAT("Entity ID ",RIGHT(Table3[[#This Row],[Sponsor_1_num]],8)," not found")),"")</f>
        <v/>
      </c>
      <c r="O449" t="str">
        <f>IF(LEN(I449)&lt;&gt;0,_xlfn.XLOOKUP(I449,[1]!Entities[ID_with_x],[1]!Entities[Name_w_County],_xlfn.CONCAT("Entity ID ",RIGHT(Table3[[#This Row],[Sponsor_1_num]],8)," not found")),"")</f>
        <v/>
      </c>
      <c r="P449" t="str">
        <f>IF(LEN(J449)&lt;&gt;0,_xlfn.XLOOKUP(J449,[1]!Entities[ID_with_x],[1]!Entities[Name_w_County],_xlfn.CONCAT("Entity ID ",RIGHT(Table3[[#This Row],[Sponsor_1_num]],8)," not found")),"")</f>
        <v/>
      </c>
      <c r="Q449" t="str">
        <f>IF(LEN(K449)&gt;0,_xlfn.TEXTJOIN(", ",TRUE,K449:P449),Table3[[#This Row],[SPONSOR]])</f>
        <v>Bexar County</v>
      </c>
    </row>
    <row r="450" spans="1:17" x14ac:dyDescent="0.25">
      <c r="A450" s="97" t="s">
        <v>5827</v>
      </c>
      <c r="B450" s="351" t="s">
        <v>3198</v>
      </c>
      <c r="C450" t="str">
        <f t="shared" si="7"/>
        <v>x00000007</v>
      </c>
      <c r="D450" t="str">
        <f>SUBSTITUTE(SUBSTITUTE(Table3[[#This Row],[Sponsor_list_tranform]],",",",x")," ","")</f>
        <v>x00000007</v>
      </c>
      <c r="E450" s="350" t="s">
        <v>13146</v>
      </c>
      <c r="K450" t="str">
        <f>IF(LEN(E450)&lt;&gt;0,_xlfn.XLOOKUP(E450,[1]!Entities[ID_with_x],[1]!Entities[Name_w_County],_xlfn.CONCAT("Entity ID ",RIGHT(Table3[[#This Row],[Sponsor_1_num]],8)," not found")),"")</f>
        <v>Bexar County</v>
      </c>
      <c r="L450" t="str">
        <f>IF(LEN(F450)&lt;&gt;0,_xlfn.XLOOKUP(F450,[1]!Entities[ID_with_x],[1]!Entities[Name_w_County],_xlfn.CONCAT("Entity ID ",RIGHT(Table3[[#This Row],[Sponsor_1_num]],8)," not found")),"")</f>
        <v/>
      </c>
      <c r="M450" t="str">
        <f>IF(LEN(G450)&lt;&gt;0,_xlfn.XLOOKUP(G450,[1]!Entities[ID_with_x],[1]!Entities[Name_w_County],_xlfn.CONCAT("Entity ID ",RIGHT(Table3[[#This Row],[Sponsor_1_num]],8)," not found")),"")</f>
        <v/>
      </c>
      <c r="N450" t="str">
        <f>IF(LEN(H450)&lt;&gt;0,_xlfn.XLOOKUP(H450,[1]!Entities[ID_with_x],[1]!Entities[Name_w_County],_xlfn.CONCAT("Entity ID ",RIGHT(Table3[[#This Row],[Sponsor_1_num]],8)," not found")),"")</f>
        <v/>
      </c>
      <c r="O450" t="str">
        <f>IF(LEN(I450)&lt;&gt;0,_xlfn.XLOOKUP(I450,[1]!Entities[ID_with_x],[1]!Entities[Name_w_County],_xlfn.CONCAT("Entity ID ",RIGHT(Table3[[#This Row],[Sponsor_1_num]],8)," not found")),"")</f>
        <v/>
      </c>
      <c r="P450" t="str">
        <f>IF(LEN(J450)&lt;&gt;0,_xlfn.XLOOKUP(J450,[1]!Entities[ID_with_x],[1]!Entities[Name_w_County],_xlfn.CONCAT("Entity ID ",RIGHT(Table3[[#This Row],[Sponsor_1_num]],8)," not found")),"")</f>
        <v/>
      </c>
      <c r="Q450" t="str">
        <f>IF(LEN(K450)&gt;0,_xlfn.TEXTJOIN(", ",TRUE,K450:P450),Table3[[#This Row],[SPONSOR]])</f>
        <v>Bexar County</v>
      </c>
    </row>
    <row r="451" spans="1:17" x14ac:dyDescent="0.25">
      <c r="A451" s="99" t="s">
        <v>5828</v>
      </c>
      <c r="B451" s="351" t="s">
        <v>3212</v>
      </c>
      <c r="C451" t="str">
        <f t="shared" si="7"/>
        <v>x00000007, 00000010</v>
      </c>
      <c r="D451" t="str">
        <f>SUBSTITUTE(SUBSTITUTE(Table3[[#This Row],[Sponsor_list_tranform]],",",",x")," ","")</f>
        <v>x00000007,x00000010</v>
      </c>
      <c r="E451" s="350" t="s">
        <v>13146</v>
      </c>
      <c r="F451" t="s">
        <v>13135</v>
      </c>
      <c r="K451" t="str">
        <f>IF(LEN(E451)&lt;&gt;0,_xlfn.XLOOKUP(E451,[1]!Entities[ID_with_x],[1]!Entities[Name_w_County],_xlfn.CONCAT("Entity ID ",RIGHT(Table3[[#This Row],[Sponsor_1_num]],8)," not found")),"")</f>
        <v>Bexar County</v>
      </c>
      <c r="L451" t="str">
        <f>IF(LEN(F451)&lt;&gt;0,_xlfn.XLOOKUP(F451,[1]!Entities[ID_with_x],[1]!Entities[Name_w_County],_xlfn.CONCAT("Entity ID ",RIGHT(Table3[[#This Row],[Sponsor_1_num]],8)," not found")),"")</f>
        <v>Guadalupe County</v>
      </c>
      <c r="M451" t="str">
        <f>IF(LEN(G451)&lt;&gt;0,_xlfn.XLOOKUP(G451,[1]!Entities[ID_with_x],[1]!Entities[Name_w_County],_xlfn.CONCAT("Entity ID ",RIGHT(Table3[[#This Row],[Sponsor_1_num]],8)," not found")),"")</f>
        <v/>
      </c>
      <c r="N451" t="str">
        <f>IF(LEN(H451)&lt;&gt;0,_xlfn.XLOOKUP(H451,[1]!Entities[ID_with_x],[1]!Entities[Name_w_County],_xlfn.CONCAT("Entity ID ",RIGHT(Table3[[#This Row],[Sponsor_1_num]],8)," not found")),"")</f>
        <v/>
      </c>
      <c r="O451" t="str">
        <f>IF(LEN(I451)&lt;&gt;0,_xlfn.XLOOKUP(I451,[1]!Entities[ID_with_x],[1]!Entities[Name_w_County],_xlfn.CONCAT("Entity ID ",RIGHT(Table3[[#This Row],[Sponsor_1_num]],8)," not found")),"")</f>
        <v/>
      </c>
      <c r="P451" t="str">
        <f>IF(LEN(J451)&lt;&gt;0,_xlfn.XLOOKUP(J451,[1]!Entities[ID_with_x],[1]!Entities[Name_w_County],_xlfn.CONCAT("Entity ID ",RIGHT(Table3[[#This Row],[Sponsor_1_num]],8)," not found")),"")</f>
        <v/>
      </c>
      <c r="Q451" t="str">
        <f>IF(LEN(K451)&gt;0,_xlfn.TEXTJOIN(", ",TRUE,K451:P451),Table3[[#This Row],[SPONSOR]])</f>
        <v>Bexar County, Guadalupe County</v>
      </c>
    </row>
    <row r="452" spans="1:17" x14ac:dyDescent="0.25">
      <c r="A452" s="97" t="s">
        <v>5829</v>
      </c>
      <c r="B452" s="351" t="s">
        <v>3305</v>
      </c>
      <c r="C452" t="str">
        <f t="shared" si="7"/>
        <v>x00000100</v>
      </c>
      <c r="D452" t="str">
        <f>SUBSTITUTE(SUBSTITUTE(Table3[[#This Row],[Sponsor_list_tranform]],",",",x")," ","")</f>
        <v>x00000100</v>
      </c>
      <c r="E452" s="350" t="s">
        <v>13149</v>
      </c>
      <c r="K452" t="str">
        <f>IF(LEN(E452)&lt;&gt;0,_xlfn.XLOOKUP(E452,[1]!Entities[ID_with_x],[1]!Entities[Name_w_County],_xlfn.CONCAT("Entity ID ",RIGHT(Table3[[#This Row],[Sponsor_1_num]],8)," not found")),"")</f>
        <v>Wilson County</v>
      </c>
      <c r="L452" t="str">
        <f>IF(LEN(F452)&lt;&gt;0,_xlfn.XLOOKUP(F452,[1]!Entities[ID_with_x],[1]!Entities[Name_w_County],_xlfn.CONCAT("Entity ID ",RIGHT(Table3[[#This Row],[Sponsor_1_num]],8)," not found")),"")</f>
        <v/>
      </c>
      <c r="M452" t="str">
        <f>IF(LEN(G452)&lt;&gt;0,_xlfn.XLOOKUP(G452,[1]!Entities[ID_with_x],[1]!Entities[Name_w_County],_xlfn.CONCAT("Entity ID ",RIGHT(Table3[[#This Row],[Sponsor_1_num]],8)," not found")),"")</f>
        <v/>
      </c>
      <c r="N452" t="str">
        <f>IF(LEN(H452)&lt;&gt;0,_xlfn.XLOOKUP(H452,[1]!Entities[ID_with_x],[1]!Entities[Name_w_County],_xlfn.CONCAT("Entity ID ",RIGHT(Table3[[#This Row],[Sponsor_1_num]],8)," not found")),"")</f>
        <v/>
      </c>
      <c r="O452" t="str">
        <f>IF(LEN(I452)&lt;&gt;0,_xlfn.XLOOKUP(I452,[1]!Entities[ID_with_x],[1]!Entities[Name_w_County],_xlfn.CONCAT("Entity ID ",RIGHT(Table3[[#This Row],[Sponsor_1_num]],8)," not found")),"")</f>
        <v/>
      </c>
      <c r="P452" t="str">
        <f>IF(LEN(J452)&lt;&gt;0,_xlfn.XLOOKUP(J452,[1]!Entities[ID_with_x],[1]!Entities[Name_w_County],_xlfn.CONCAT("Entity ID ",RIGHT(Table3[[#This Row],[Sponsor_1_num]],8)," not found")),"")</f>
        <v/>
      </c>
      <c r="Q452" t="str">
        <f>IF(LEN(K452)&gt;0,_xlfn.TEXTJOIN(", ",TRUE,K452:P452),Table3[[#This Row],[SPONSOR]])</f>
        <v>Wilson County</v>
      </c>
    </row>
    <row r="453" spans="1:17" x14ac:dyDescent="0.25">
      <c r="A453" s="99" t="s">
        <v>5830</v>
      </c>
      <c r="B453" s="351" t="s">
        <v>3338</v>
      </c>
      <c r="C453" t="str">
        <f t="shared" si="7"/>
        <v>x12003377</v>
      </c>
      <c r="D453" t="str">
        <f>SUBSTITUTE(SUBSTITUTE(Table3[[#This Row],[Sponsor_list_tranform]],",",",x")," ","")</f>
        <v>x12003377</v>
      </c>
      <c r="E453" s="350" t="s">
        <v>13150</v>
      </c>
      <c r="K453" t="str">
        <f>IF(LEN(E453)&lt;&gt;0,_xlfn.XLOOKUP(E453,[1]!Entities[ID_with_x],[1]!Entities[Name_w_County],_xlfn.CONCAT("Entity ID ",RIGHT(Table3[[#This Row],[Sponsor_1_num]],8)," not found")),"")</f>
        <v>Castroville</v>
      </c>
      <c r="L453" t="str">
        <f>IF(LEN(F453)&lt;&gt;0,_xlfn.XLOOKUP(F453,[1]!Entities[ID_with_x],[1]!Entities[Name_w_County],_xlfn.CONCAT("Entity ID ",RIGHT(Table3[[#This Row],[Sponsor_1_num]],8)," not found")),"")</f>
        <v/>
      </c>
      <c r="M453" t="str">
        <f>IF(LEN(G453)&lt;&gt;0,_xlfn.XLOOKUP(G453,[1]!Entities[ID_with_x],[1]!Entities[Name_w_County],_xlfn.CONCAT("Entity ID ",RIGHT(Table3[[#This Row],[Sponsor_1_num]],8)," not found")),"")</f>
        <v/>
      </c>
      <c r="N453" t="str">
        <f>IF(LEN(H453)&lt;&gt;0,_xlfn.XLOOKUP(H453,[1]!Entities[ID_with_x],[1]!Entities[Name_w_County],_xlfn.CONCAT("Entity ID ",RIGHT(Table3[[#This Row],[Sponsor_1_num]],8)," not found")),"")</f>
        <v/>
      </c>
      <c r="O453" t="str">
        <f>IF(LEN(I453)&lt;&gt;0,_xlfn.XLOOKUP(I453,[1]!Entities[ID_with_x],[1]!Entities[Name_w_County],_xlfn.CONCAT("Entity ID ",RIGHT(Table3[[#This Row],[Sponsor_1_num]],8)," not found")),"")</f>
        <v/>
      </c>
      <c r="P453" t="str">
        <f>IF(LEN(J453)&lt;&gt;0,_xlfn.XLOOKUP(J453,[1]!Entities[ID_with_x],[1]!Entities[Name_w_County],_xlfn.CONCAT("Entity ID ",RIGHT(Table3[[#This Row],[Sponsor_1_num]],8)," not found")),"")</f>
        <v/>
      </c>
      <c r="Q453" t="str">
        <f>IF(LEN(K453)&gt;0,_xlfn.TEXTJOIN(", ",TRUE,K453:P453),Table3[[#This Row],[SPONSOR]])</f>
        <v>Castroville</v>
      </c>
    </row>
    <row r="454" spans="1:17" x14ac:dyDescent="0.25">
      <c r="A454" s="97" t="s">
        <v>5831</v>
      </c>
      <c r="B454" s="351" t="s">
        <v>3338</v>
      </c>
      <c r="C454" t="str">
        <f t="shared" si="7"/>
        <v>x12003377</v>
      </c>
      <c r="D454" t="str">
        <f>SUBSTITUTE(SUBSTITUTE(Table3[[#This Row],[Sponsor_list_tranform]],",",",x")," ","")</f>
        <v>x12003377</v>
      </c>
      <c r="E454" s="350" t="s">
        <v>13150</v>
      </c>
      <c r="K454" t="str">
        <f>IF(LEN(E454)&lt;&gt;0,_xlfn.XLOOKUP(E454,[1]!Entities[ID_with_x],[1]!Entities[Name_w_County],_xlfn.CONCAT("Entity ID ",RIGHT(Table3[[#This Row],[Sponsor_1_num]],8)," not found")),"")</f>
        <v>Castroville</v>
      </c>
      <c r="L454" t="str">
        <f>IF(LEN(F454)&lt;&gt;0,_xlfn.XLOOKUP(F454,[1]!Entities[ID_with_x],[1]!Entities[Name_w_County],_xlfn.CONCAT("Entity ID ",RIGHT(Table3[[#This Row],[Sponsor_1_num]],8)," not found")),"")</f>
        <v/>
      </c>
      <c r="M454" t="str">
        <f>IF(LEN(G454)&lt;&gt;0,_xlfn.XLOOKUP(G454,[1]!Entities[ID_with_x],[1]!Entities[Name_w_County],_xlfn.CONCAT("Entity ID ",RIGHT(Table3[[#This Row],[Sponsor_1_num]],8)," not found")),"")</f>
        <v/>
      </c>
      <c r="N454" t="str">
        <f>IF(LEN(H454)&lt;&gt;0,_xlfn.XLOOKUP(H454,[1]!Entities[ID_with_x],[1]!Entities[Name_w_County],_xlfn.CONCAT("Entity ID ",RIGHT(Table3[[#This Row],[Sponsor_1_num]],8)," not found")),"")</f>
        <v/>
      </c>
      <c r="O454" t="str">
        <f>IF(LEN(I454)&lt;&gt;0,_xlfn.XLOOKUP(I454,[1]!Entities[ID_with_x],[1]!Entities[Name_w_County],_xlfn.CONCAT("Entity ID ",RIGHT(Table3[[#This Row],[Sponsor_1_num]],8)," not found")),"")</f>
        <v/>
      </c>
      <c r="P454" t="str">
        <f>IF(LEN(J454)&lt;&gt;0,_xlfn.XLOOKUP(J454,[1]!Entities[ID_with_x],[1]!Entities[Name_w_County],_xlfn.CONCAT("Entity ID ",RIGHT(Table3[[#This Row],[Sponsor_1_num]],8)," not found")),"")</f>
        <v/>
      </c>
      <c r="Q454" t="str">
        <f>IF(LEN(K454)&gt;0,_xlfn.TEXTJOIN(", ",TRUE,K454:P454),Table3[[#This Row],[SPONSOR]])</f>
        <v>Castroville</v>
      </c>
    </row>
    <row r="455" spans="1:17" x14ac:dyDescent="0.25">
      <c r="A455" s="99" t="s">
        <v>5832</v>
      </c>
      <c r="B455" s="351" t="s">
        <v>3338</v>
      </c>
      <c r="C455" t="str">
        <f t="shared" si="7"/>
        <v>x12003377</v>
      </c>
      <c r="D455" t="str">
        <f>SUBSTITUTE(SUBSTITUTE(Table3[[#This Row],[Sponsor_list_tranform]],",",",x")," ","")</f>
        <v>x12003377</v>
      </c>
      <c r="E455" s="350" t="s">
        <v>13150</v>
      </c>
      <c r="K455" t="str">
        <f>IF(LEN(E455)&lt;&gt;0,_xlfn.XLOOKUP(E455,[1]!Entities[ID_with_x],[1]!Entities[Name_w_County],_xlfn.CONCAT("Entity ID ",RIGHT(Table3[[#This Row],[Sponsor_1_num]],8)," not found")),"")</f>
        <v>Castroville</v>
      </c>
      <c r="L455" t="str">
        <f>IF(LEN(F455)&lt;&gt;0,_xlfn.XLOOKUP(F455,[1]!Entities[ID_with_x],[1]!Entities[Name_w_County],_xlfn.CONCAT("Entity ID ",RIGHT(Table3[[#This Row],[Sponsor_1_num]],8)," not found")),"")</f>
        <v/>
      </c>
      <c r="M455" t="str">
        <f>IF(LEN(G455)&lt;&gt;0,_xlfn.XLOOKUP(G455,[1]!Entities[ID_with_x],[1]!Entities[Name_w_County],_xlfn.CONCAT("Entity ID ",RIGHT(Table3[[#This Row],[Sponsor_1_num]],8)," not found")),"")</f>
        <v/>
      </c>
      <c r="N455" t="str">
        <f>IF(LEN(H455)&lt;&gt;0,_xlfn.XLOOKUP(H455,[1]!Entities[ID_with_x],[1]!Entities[Name_w_County],_xlfn.CONCAT("Entity ID ",RIGHT(Table3[[#This Row],[Sponsor_1_num]],8)," not found")),"")</f>
        <v/>
      </c>
      <c r="O455" t="str">
        <f>IF(LEN(I455)&lt;&gt;0,_xlfn.XLOOKUP(I455,[1]!Entities[ID_with_x],[1]!Entities[Name_w_County],_xlfn.CONCAT("Entity ID ",RIGHT(Table3[[#This Row],[Sponsor_1_num]],8)," not found")),"")</f>
        <v/>
      </c>
      <c r="P455" t="str">
        <f>IF(LEN(J455)&lt;&gt;0,_xlfn.XLOOKUP(J455,[1]!Entities[ID_with_x],[1]!Entities[Name_w_County],_xlfn.CONCAT("Entity ID ",RIGHT(Table3[[#This Row],[Sponsor_1_num]],8)," not found")),"")</f>
        <v/>
      </c>
      <c r="Q455" t="str">
        <f>IF(LEN(K455)&gt;0,_xlfn.TEXTJOIN(", ",TRUE,K455:P455),Table3[[#This Row],[SPONSOR]])</f>
        <v>Castroville</v>
      </c>
    </row>
    <row r="456" spans="1:17" x14ac:dyDescent="0.25">
      <c r="A456" s="97" t="s">
        <v>5833</v>
      </c>
      <c r="B456" s="351" t="s">
        <v>3079</v>
      </c>
      <c r="C456" t="str">
        <f t="shared" ref="C456:C519" si="8">IF(ISNUMBER(VALUE(LEFT(B456,7))),_xlfn.CONCAT("x",TEXT(SUBSTITUTE(B456,",",", "),"00000000")),"")</f>
        <v>x00000095</v>
      </c>
      <c r="D456" t="str">
        <f>SUBSTITUTE(SUBSTITUTE(Table3[[#This Row],[Sponsor_list_tranform]],",",",x")," ","")</f>
        <v>x00000095</v>
      </c>
      <c r="E456" s="350" t="s">
        <v>13151</v>
      </c>
      <c r="K456" t="str">
        <f>IF(LEN(E456)&lt;&gt;0,_xlfn.XLOOKUP(E456,[1]!Entities[ID_with_x],[1]!Entities[Name_w_County],_xlfn.CONCAT("Entity ID ",RIGHT(Table3[[#This Row],[Sponsor_1_num]],8)," not found")),"")</f>
        <v>Karnes County</v>
      </c>
      <c r="L456" t="str">
        <f>IF(LEN(F456)&lt;&gt;0,_xlfn.XLOOKUP(F456,[1]!Entities[ID_with_x],[1]!Entities[Name_w_County],_xlfn.CONCAT("Entity ID ",RIGHT(Table3[[#This Row],[Sponsor_1_num]],8)," not found")),"")</f>
        <v/>
      </c>
      <c r="M456" t="str">
        <f>IF(LEN(G456)&lt;&gt;0,_xlfn.XLOOKUP(G456,[1]!Entities[ID_with_x],[1]!Entities[Name_w_County],_xlfn.CONCAT("Entity ID ",RIGHT(Table3[[#This Row],[Sponsor_1_num]],8)," not found")),"")</f>
        <v/>
      </c>
      <c r="N456" t="str">
        <f>IF(LEN(H456)&lt;&gt;0,_xlfn.XLOOKUP(H456,[1]!Entities[ID_with_x],[1]!Entities[Name_w_County],_xlfn.CONCAT("Entity ID ",RIGHT(Table3[[#This Row],[Sponsor_1_num]],8)," not found")),"")</f>
        <v/>
      </c>
      <c r="O456" t="str">
        <f>IF(LEN(I456)&lt;&gt;0,_xlfn.XLOOKUP(I456,[1]!Entities[ID_with_x],[1]!Entities[Name_w_County],_xlfn.CONCAT("Entity ID ",RIGHT(Table3[[#This Row],[Sponsor_1_num]],8)," not found")),"")</f>
        <v/>
      </c>
      <c r="P456" t="str">
        <f>IF(LEN(J456)&lt;&gt;0,_xlfn.XLOOKUP(J456,[1]!Entities[ID_with_x],[1]!Entities[Name_w_County],_xlfn.CONCAT("Entity ID ",RIGHT(Table3[[#This Row],[Sponsor_1_num]],8)," not found")),"")</f>
        <v/>
      </c>
      <c r="Q456" t="str">
        <f>IF(LEN(K456)&gt;0,_xlfn.TEXTJOIN(", ",TRUE,K456:P456),Table3[[#This Row],[SPONSOR]])</f>
        <v>Karnes County</v>
      </c>
    </row>
    <row r="457" spans="1:17" x14ac:dyDescent="0.25">
      <c r="A457" s="99" t="s">
        <v>5834</v>
      </c>
      <c r="B457" s="351" t="s">
        <v>3079</v>
      </c>
      <c r="C457" t="str">
        <f t="shared" si="8"/>
        <v>x00000095</v>
      </c>
      <c r="D457" t="str">
        <f>SUBSTITUTE(SUBSTITUTE(Table3[[#This Row],[Sponsor_list_tranform]],",",",x")," ","")</f>
        <v>x00000095</v>
      </c>
      <c r="E457" s="350" t="s">
        <v>13151</v>
      </c>
      <c r="K457" t="str">
        <f>IF(LEN(E457)&lt;&gt;0,_xlfn.XLOOKUP(E457,[1]!Entities[ID_with_x],[1]!Entities[Name_w_County],_xlfn.CONCAT("Entity ID ",RIGHT(Table3[[#This Row],[Sponsor_1_num]],8)," not found")),"")</f>
        <v>Karnes County</v>
      </c>
      <c r="L457" t="str">
        <f>IF(LEN(F457)&lt;&gt;0,_xlfn.XLOOKUP(F457,[1]!Entities[ID_with_x],[1]!Entities[Name_w_County],_xlfn.CONCAT("Entity ID ",RIGHT(Table3[[#This Row],[Sponsor_1_num]],8)," not found")),"")</f>
        <v/>
      </c>
      <c r="M457" t="str">
        <f>IF(LEN(G457)&lt;&gt;0,_xlfn.XLOOKUP(G457,[1]!Entities[ID_with_x],[1]!Entities[Name_w_County],_xlfn.CONCAT("Entity ID ",RIGHT(Table3[[#This Row],[Sponsor_1_num]],8)," not found")),"")</f>
        <v/>
      </c>
      <c r="N457" t="str">
        <f>IF(LEN(H457)&lt;&gt;0,_xlfn.XLOOKUP(H457,[1]!Entities[ID_with_x],[1]!Entities[Name_w_County],_xlfn.CONCAT("Entity ID ",RIGHT(Table3[[#This Row],[Sponsor_1_num]],8)," not found")),"")</f>
        <v/>
      </c>
      <c r="O457" t="str">
        <f>IF(LEN(I457)&lt;&gt;0,_xlfn.XLOOKUP(I457,[1]!Entities[ID_with_x],[1]!Entities[Name_w_County],_xlfn.CONCAT("Entity ID ",RIGHT(Table3[[#This Row],[Sponsor_1_num]],8)," not found")),"")</f>
        <v/>
      </c>
      <c r="P457" t="str">
        <f>IF(LEN(J457)&lt;&gt;0,_xlfn.XLOOKUP(J457,[1]!Entities[ID_with_x],[1]!Entities[Name_w_County],_xlfn.CONCAT("Entity ID ",RIGHT(Table3[[#This Row],[Sponsor_1_num]],8)," not found")),"")</f>
        <v/>
      </c>
      <c r="Q457" t="str">
        <f>IF(LEN(K457)&gt;0,_xlfn.TEXTJOIN(", ",TRUE,K457:P457),Table3[[#This Row],[SPONSOR]])</f>
        <v>Karnes County</v>
      </c>
    </row>
    <row r="458" spans="1:17" x14ac:dyDescent="0.25">
      <c r="A458" s="97" t="s">
        <v>5835</v>
      </c>
      <c r="B458" s="351" t="s">
        <v>3079</v>
      </c>
      <c r="C458" t="str">
        <f t="shared" si="8"/>
        <v>x00000095</v>
      </c>
      <c r="D458" t="str">
        <f>SUBSTITUTE(SUBSTITUTE(Table3[[#This Row],[Sponsor_list_tranform]],",",",x")," ","")</f>
        <v>x00000095</v>
      </c>
      <c r="E458" s="350" t="s">
        <v>13151</v>
      </c>
      <c r="K458" t="str">
        <f>IF(LEN(E458)&lt;&gt;0,_xlfn.XLOOKUP(E458,[1]!Entities[ID_with_x],[1]!Entities[Name_w_County],_xlfn.CONCAT("Entity ID ",RIGHT(Table3[[#This Row],[Sponsor_1_num]],8)," not found")),"")</f>
        <v>Karnes County</v>
      </c>
      <c r="L458" t="str">
        <f>IF(LEN(F458)&lt;&gt;0,_xlfn.XLOOKUP(F458,[1]!Entities[ID_with_x],[1]!Entities[Name_w_County],_xlfn.CONCAT("Entity ID ",RIGHT(Table3[[#This Row],[Sponsor_1_num]],8)," not found")),"")</f>
        <v/>
      </c>
      <c r="M458" t="str">
        <f>IF(LEN(G458)&lt;&gt;0,_xlfn.XLOOKUP(G458,[1]!Entities[ID_with_x],[1]!Entities[Name_w_County],_xlfn.CONCAT("Entity ID ",RIGHT(Table3[[#This Row],[Sponsor_1_num]],8)," not found")),"")</f>
        <v/>
      </c>
      <c r="N458" t="str">
        <f>IF(LEN(H458)&lt;&gt;0,_xlfn.XLOOKUP(H458,[1]!Entities[ID_with_x],[1]!Entities[Name_w_County],_xlfn.CONCAT("Entity ID ",RIGHT(Table3[[#This Row],[Sponsor_1_num]],8)," not found")),"")</f>
        <v/>
      </c>
      <c r="O458" t="str">
        <f>IF(LEN(I458)&lt;&gt;0,_xlfn.XLOOKUP(I458,[1]!Entities[ID_with_x],[1]!Entities[Name_w_County],_xlfn.CONCAT("Entity ID ",RIGHT(Table3[[#This Row],[Sponsor_1_num]],8)," not found")),"")</f>
        <v/>
      </c>
      <c r="P458" t="str">
        <f>IF(LEN(J458)&lt;&gt;0,_xlfn.XLOOKUP(J458,[1]!Entities[ID_with_x],[1]!Entities[Name_w_County],_xlfn.CONCAT("Entity ID ",RIGHT(Table3[[#This Row],[Sponsor_1_num]],8)," not found")),"")</f>
        <v/>
      </c>
      <c r="Q458" t="str">
        <f>IF(LEN(K458)&gt;0,_xlfn.TEXTJOIN(", ",TRUE,K458:P458),Table3[[#This Row],[SPONSOR]])</f>
        <v>Karnes County</v>
      </c>
    </row>
    <row r="459" spans="1:17" x14ac:dyDescent="0.25">
      <c r="A459" s="99" t="s">
        <v>5836</v>
      </c>
      <c r="B459" s="351" t="s">
        <v>3079</v>
      </c>
      <c r="C459" t="str">
        <f t="shared" si="8"/>
        <v>x00000095</v>
      </c>
      <c r="D459" t="str">
        <f>SUBSTITUTE(SUBSTITUTE(Table3[[#This Row],[Sponsor_list_tranform]],",",",x")," ","")</f>
        <v>x00000095</v>
      </c>
      <c r="E459" s="350" t="s">
        <v>13151</v>
      </c>
      <c r="K459" t="str">
        <f>IF(LEN(E459)&lt;&gt;0,_xlfn.XLOOKUP(E459,[1]!Entities[ID_with_x],[1]!Entities[Name_w_County],_xlfn.CONCAT("Entity ID ",RIGHT(Table3[[#This Row],[Sponsor_1_num]],8)," not found")),"")</f>
        <v>Karnes County</v>
      </c>
      <c r="L459" t="str">
        <f>IF(LEN(F459)&lt;&gt;0,_xlfn.XLOOKUP(F459,[1]!Entities[ID_with_x],[1]!Entities[Name_w_County],_xlfn.CONCAT("Entity ID ",RIGHT(Table3[[#This Row],[Sponsor_1_num]],8)," not found")),"")</f>
        <v/>
      </c>
      <c r="M459" t="str">
        <f>IF(LEN(G459)&lt;&gt;0,_xlfn.XLOOKUP(G459,[1]!Entities[ID_with_x],[1]!Entities[Name_w_County],_xlfn.CONCAT("Entity ID ",RIGHT(Table3[[#This Row],[Sponsor_1_num]],8)," not found")),"")</f>
        <v/>
      </c>
      <c r="N459" t="str">
        <f>IF(LEN(H459)&lt;&gt;0,_xlfn.XLOOKUP(H459,[1]!Entities[ID_with_x],[1]!Entities[Name_w_County],_xlfn.CONCAT("Entity ID ",RIGHT(Table3[[#This Row],[Sponsor_1_num]],8)," not found")),"")</f>
        <v/>
      </c>
      <c r="O459" t="str">
        <f>IF(LEN(I459)&lt;&gt;0,_xlfn.XLOOKUP(I459,[1]!Entities[ID_with_x],[1]!Entities[Name_w_County],_xlfn.CONCAT("Entity ID ",RIGHT(Table3[[#This Row],[Sponsor_1_num]],8)," not found")),"")</f>
        <v/>
      </c>
      <c r="P459" t="str">
        <f>IF(LEN(J459)&lt;&gt;0,_xlfn.XLOOKUP(J459,[1]!Entities[ID_with_x],[1]!Entities[Name_w_County],_xlfn.CONCAT("Entity ID ",RIGHT(Table3[[#This Row],[Sponsor_1_num]],8)," not found")),"")</f>
        <v/>
      </c>
      <c r="Q459" t="str">
        <f>IF(LEN(K459)&gt;0,_xlfn.TEXTJOIN(", ",TRUE,K459:P459),Table3[[#This Row],[SPONSOR]])</f>
        <v>Karnes County</v>
      </c>
    </row>
    <row r="460" spans="1:17" x14ac:dyDescent="0.25">
      <c r="A460" s="97" t="s">
        <v>5837</v>
      </c>
      <c r="B460" s="351" t="s">
        <v>3079</v>
      </c>
      <c r="C460" t="str">
        <f t="shared" si="8"/>
        <v>x00000095</v>
      </c>
      <c r="D460" t="str">
        <f>SUBSTITUTE(SUBSTITUTE(Table3[[#This Row],[Sponsor_list_tranform]],",",",x")," ","")</f>
        <v>x00000095</v>
      </c>
      <c r="E460" s="350" t="s">
        <v>13151</v>
      </c>
      <c r="K460" t="str">
        <f>IF(LEN(E460)&lt;&gt;0,_xlfn.XLOOKUP(E460,[1]!Entities[ID_with_x],[1]!Entities[Name_w_County],_xlfn.CONCAT("Entity ID ",RIGHT(Table3[[#This Row],[Sponsor_1_num]],8)," not found")),"")</f>
        <v>Karnes County</v>
      </c>
      <c r="L460" t="str">
        <f>IF(LEN(F460)&lt;&gt;0,_xlfn.XLOOKUP(F460,[1]!Entities[ID_with_x],[1]!Entities[Name_w_County],_xlfn.CONCAT("Entity ID ",RIGHT(Table3[[#This Row],[Sponsor_1_num]],8)," not found")),"")</f>
        <v/>
      </c>
      <c r="M460" t="str">
        <f>IF(LEN(G460)&lt;&gt;0,_xlfn.XLOOKUP(G460,[1]!Entities[ID_with_x],[1]!Entities[Name_w_County],_xlfn.CONCAT("Entity ID ",RIGHT(Table3[[#This Row],[Sponsor_1_num]],8)," not found")),"")</f>
        <v/>
      </c>
      <c r="N460" t="str">
        <f>IF(LEN(H460)&lt;&gt;0,_xlfn.XLOOKUP(H460,[1]!Entities[ID_with_x],[1]!Entities[Name_w_County],_xlfn.CONCAT("Entity ID ",RIGHT(Table3[[#This Row],[Sponsor_1_num]],8)," not found")),"")</f>
        <v/>
      </c>
      <c r="O460" t="str">
        <f>IF(LEN(I460)&lt;&gt;0,_xlfn.XLOOKUP(I460,[1]!Entities[ID_with_x],[1]!Entities[Name_w_County],_xlfn.CONCAT("Entity ID ",RIGHT(Table3[[#This Row],[Sponsor_1_num]],8)," not found")),"")</f>
        <v/>
      </c>
      <c r="P460" t="str">
        <f>IF(LEN(J460)&lt;&gt;0,_xlfn.XLOOKUP(J460,[1]!Entities[ID_with_x],[1]!Entities[Name_w_County],_xlfn.CONCAT("Entity ID ",RIGHT(Table3[[#This Row],[Sponsor_1_num]],8)," not found")),"")</f>
        <v/>
      </c>
      <c r="Q460" t="str">
        <f>IF(LEN(K460)&gt;0,_xlfn.TEXTJOIN(", ",TRUE,K460:P460),Table3[[#This Row],[SPONSOR]])</f>
        <v>Karnes County</v>
      </c>
    </row>
    <row r="461" spans="1:17" x14ac:dyDescent="0.25">
      <c r="A461" s="99" t="s">
        <v>5838</v>
      </c>
      <c r="B461" s="351" t="s">
        <v>3079</v>
      </c>
      <c r="C461" t="str">
        <f t="shared" si="8"/>
        <v>x00000095</v>
      </c>
      <c r="D461" t="str">
        <f>SUBSTITUTE(SUBSTITUTE(Table3[[#This Row],[Sponsor_list_tranform]],",",",x")," ","")</f>
        <v>x00000095</v>
      </c>
      <c r="E461" s="350" t="s">
        <v>13151</v>
      </c>
      <c r="K461" t="str">
        <f>IF(LEN(E461)&lt;&gt;0,_xlfn.XLOOKUP(E461,[1]!Entities[ID_with_x],[1]!Entities[Name_w_County],_xlfn.CONCAT("Entity ID ",RIGHT(Table3[[#This Row],[Sponsor_1_num]],8)," not found")),"")</f>
        <v>Karnes County</v>
      </c>
      <c r="L461" t="str">
        <f>IF(LEN(F461)&lt;&gt;0,_xlfn.XLOOKUP(F461,[1]!Entities[ID_with_x],[1]!Entities[Name_w_County],_xlfn.CONCAT("Entity ID ",RIGHT(Table3[[#This Row],[Sponsor_1_num]],8)," not found")),"")</f>
        <v/>
      </c>
      <c r="M461" t="str">
        <f>IF(LEN(G461)&lt;&gt;0,_xlfn.XLOOKUP(G461,[1]!Entities[ID_with_x],[1]!Entities[Name_w_County],_xlfn.CONCAT("Entity ID ",RIGHT(Table3[[#This Row],[Sponsor_1_num]],8)," not found")),"")</f>
        <v/>
      </c>
      <c r="N461" t="str">
        <f>IF(LEN(H461)&lt;&gt;0,_xlfn.XLOOKUP(H461,[1]!Entities[ID_with_x],[1]!Entities[Name_w_County],_xlfn.CONCAT("Entity ID ",RIGHT(Table3[[#This Row],[Sponsor_1_num]],8)," not found")),"")</f>
        <v/>
      </c>
      <c r="O461" t="str">
        <f>IF(LEN(I461)&lt;&gt;0,_xlfn.XLOOKUP(I461,[1]!Entities[ID_with_x],[1]!Entities[Name_w_County],_xlfn.CONCAT("Entity ID ",RIGHT(Table3[[#This Row],[Sponsor_1_num]],8)," not found")),"")</f>
        <v/>
      </c>
      <c r="P461" t="str">
        <f>IF(LEN(J461)&lt;&gt;0,_xlfn.XLOOKUP(J461,[1]!Entities[ID_with_x],[1]!Entities[Name_w_County],_xlfn.CONCAT("Entity ID ",RIGHT(Table3[[#This Row],[Sponsor_1_num]],8)," not found")),"")</f>
        <v/>
      </c>
      <c r="Q461" t="str">
        <f>IF(LEN(K461)&gt;0,_xlfn.TEXTJOIN(", ",TRUE,K461:P461),Table3[[#This Row],[SPONSOR]])</f>
        <v>Karnes County</v>
      </c>
    </row>
    <row r="462" spans="1:17" x14ac:dyDescent="0.25">
      <c r="A462" s="97" t="s">
        <v>5839</v>
      </c>
      <c r="B462" s="351" t="s">
        <v>3079</v>
      </c>
      <c r="C462" t="str">
        <f t="shared" si="8"/>
        <v>x00000095</v>
      </c>
      <c r="D462" t="str">
        <f>SUBSTITUTE(SUBSTITUTE(Table3[[#This Row],[Sponsor_list_tranform]],",",",x")," ","")</f>
        <v>x00000095</v>
      </c>
      <c r="E462" s="350" t="s">
        <v>13151</v>
      </c>
      <c r="K462" t="str">
        <f>IF(LEN(E462)&lt;&gt;0,_xlfn.XLOOKUP(E462,[1]!Entities[ID_with_x],[1]!Entities[Name_w_County],_xlfn.CONCAT("Entity ID ",RIGHT(Table3[[#This Row],[Sponsor_1_num]],8)," not found")),"")</f>
        <v>Karnes County</v>
      </c>
      <c r="L462" t="str">
        <f>IF(LEN(F462)&lt;&gt;0,_xlfn.XLOOKUP(F462,[1]!Entities[ID_with_x],[1]!Entities[Name_w_County],_xlfn.CONCAT("Entity ID ",RIGHT(Table3[[#This Row],[Sponsor_1_num]],8)," not found")),"")</f>
        <v/>
      </c>
      <c r="M462" t="str">
        <f>IF(LEN(G462)&lt;&gt;0,_xlfn.XLOOKUP(G462,[1]!Entities[ID_with_x],[1]!Entities[Name_w_County],_xlfn.CONCAT("Entity ID ",RIGHT(Table3[[#This Row],[Sponsor_1_num]],8)," not found")),"")</f>
        <v/>
      </c>
      <c r="N462" t="str">
        <f>IF(LEN(H462)&lt;&gt;0,_xlfn.XLOOKUP(H462,[1]!Entities[ID_with_x],[1]!Entities[Name_w_County],_xlfn.CONCAT("Entity ID ",RIGHT(Table3[[#This Row],[Sponsor_1_num]],8)," not found")),"")</f>
        <v/>
      </c>
      <c r="O462" t="str">
        <f>IF(LEN(I462)&lt;&gt;0,_xlfn.XLOOKUP(I462,[1]!Entities[ID_with_x],[1]!Entities[Name_w_County],_xlfn.CONCAT("Entity ID ",RIGHT(Table3[[#This Row],[Sponsor_1_num]],8)," not found")),"")</f>
        <v/>
      </c>
      <c r="P462" t="str">
        <f>IF(LEN(J462)&lt;&gt;0,_xlfn.XLOOKUP(J462,[1]!Entities[ID_with_x],[1]!Entities[Name_w_County],_xlfn.CONCAT("Entity ID ",RIGHT(Table3[[#This Row],[Sponsor_1_num]],8)," not found")),"")</f>
        <v/>
      </c>
      <c r="Q462" t="str">
        <f>IF(LEN(K462)&gt;0,_xlfn.TEXTJOIN(", ",TRUE,K462:P462),Table3[[#This Row],[SPONSOR]])</f>
        <v>Karnes County</v>
      </c>
    </row>
    <row r="463" spans="1:17" x14ac:dyDescent="0.25">
      <c r="A463" s="99" t="s">
        <v>5840</v>
      </c>
      <c r="B463" s="351" t="s">
        <v>3079</v>
      </c>
      <c r="C463" t="str">
        <f t="shared" si="8"/>
        <v>x00000095</v>
      </c>
      <c r="D463" t="str">
        <f>SUBSTITUTE(SUBSTITUTE(Table3[[#This Row],[Sponsor_list_tranform]],",",",x")," ","")</f>
        <v>x00000095</v>
      </c>
      <c r="E463" s="350" t="s">
        <v>13151</v>
      </c>
      <c r="K463" t="str">
        <f>IF(LEN(E463)&lt;&gt;0,_xlfn.XLOOKUP(E463,[1]!Entities[ID_with_x],[1]!Entities[Name_w_County],_xlfn.CONCAT("Entity ID ",RIGHT(Table3[[#This Row],[Sponsor_1_num]],8)," not found")),"")</f>
        <v>Karnes County</v>
      </c>
      <c r="L463" t="str">
        <f>IF(LEN(F463)&lt;&gt;0,_xlfn.XLOOKUP(F463,[1]!Entities[ID_with_x],[1]!Entities[Name_w_County],_xlfn.CONCAT("Entity ID ",RIGHT(Table3[[#This Row],[Sponsor_1_num]],8)," not found")),"")</f>
        <v/>
      </c>
      <c r="M463" t="str">
        <f>IF(LEN(G463)&lt;&gt;0,_xlfn.XLOOKUP(G463,[1]!Entities[ID_with_x],[1]!Entities[Name_w_County],_xlfn.CONCAT("Entity ID ",RIGHT(Table3[[#This Row],[Sponsor_1_num]],8)," not found")),"")</f>
        <v/>
      </c>
      <c r="N463" t="str">
        <f>IF(LEN(H463)&lt;&gt;0,_xlfn.XLOOKUP(H463,[1]!Entities[ID_with_x],[1]!Entities[Name_w_County],_xlfn.CONCAT("Entity ID ",RIGHT(Table3[[#This Row],[Sponsor_1_num]],8)," not found")),"")</f>
        <v/>
      </c>
      <c r="O463" t="str">
        <f>IF(LEN(I463)&lt;&gt;0,_xlfn.XLOOKUP(I463,[1]!Entities[ID_with_x],[1]!Entities[Name_w_County],_xlfn.CONCAT("Entity ID ",RIGHT(Table3[[#This Row],[Sponsor_1_num]],8)," not found")),"")</f>
        <v/>
      </c>
      <c r="P463" t="str">
        <f>IF(LEN(J463)&lt;&gt;0,_xlfn.XLOOKUP(J463,[1]!Entities[ID_with_x],[1]!Entities[Name_w_County],_xlfn.CONCAT("Entity ID ",RIGHT(Table3[[#This Row],[Sponsor_1_num]],8)," not found")),"")</f>
        <v/>
      </c>
      <c r="Q463" t="str">
        <f>IF(LEN(K463)&gt;0,_xlfn.TEXTJOIN(", ",TRUE,K463:P463),Table3[[#This Row],[SPONSOR]])</f>
        <v>Karnes County</v>
      </c>
    </row>
    <row r="464" spans="1:17" x14ac:dyDescent="0.25">
      <c r="A464" s="97" t="s">
        <v>5841</v>
      </c>
      <c r="B464" s="351" t="s">
        <v>3079</v>
      </c>
      <c r="C464" t="str">
        <f t="shared" si="8"/>
        <v>x00000095</v>
      </c>
      <c r="D464" t="str">
        <f>SUBSTITUTE(SUBSTITUTE(Table3[[#This Row],[Sponsor_list_tranform]],",",",x")," ","")</f>
        <v>x00000095</v>
      </c>
      <c r="E464" s="350" t="s">
        <v>13151</v>
      </c>
      <c r="K464" t="str">
        <f>IF(LEN(E464)&lt;&gt;0,_xlfn.XLOOKUP(E464,[1]!Entities[ID_with_x],[1]!Entities[Name_w_County],_xlfn.CONCAT("Entity ID ",RIGHT(Table3[[#This Row],[Sponsor_1_num]],8)," not found")),"")</f>
        <v>Karnes County</v>
      </c>
      <c r="L464" t="str">
        <f>IF(LEN(F464)&lt;&gt;0,_xlfn.XLOOKUP(F464,[1]!Entities[ID_with_x],[1]!Entities[Name_w_County],_xlfn.CONCAT("Entity ID ",RIGHT(Table3[[#This Row],[Sponsor_1_num]],8)," not found")),"")</f>
        <v/>
      </c>
      <c r="M464" t="str">
        <f>IF(LEN(G464)&lt;&gt;0,_xlfn.XLOOKUP(G464,[1]!Entities[ID_with_x],[1]!Entities[Name_w_County],_xlfn.CONCAT("Entity ID ",RIGHT(Table3[[#This Row],[Sponsor_1_num]],8)," not found")),"")</f>
        <v/>
      </c>
      <c r="N464" t="str">
        <f>IF(LEN(H464)&lt;&gt;0,_xlfn.XLOOKUP(H464,[1]!Entities[ID_with_x],[1]!Entities[Name_w_County],_xlfn.CONCAT("Entity ID ",RIGHT(Table3[[#This Row],[Sponsor_1_num]],8)," not found")),"")</f>
        <v/>
      </c>
      <c r="O464" t="str">
        <f>IF(LEN(I464)&lt;&gt;0,_xlfn.XLOOKUP(I464,[1]!Entities[ID_with_x],[1]!Entities[Name_w_County],_xlfn.CONCAT("Entity ID ",RIGHT(Table3[[#This Row],[Sponsor_1_num]],8)," not found")),"")</f>
        <v/>
      </c>
      <c r="P464" t="str">
        <f>IF(LEN(J464)&lt;&gt;0,_xlfn.XLOOKUP(J464,[1]!Entities[ID_with_x],[1]!Entities[Name_w_County],_xlfn.CONCAT("Entity ID ",RIGHT(Table3[[#This Row],[Sponsor_1_num]],8)," not found")),"")</f>
        <v/>
      </c>
      <c r="Q464" t="str">
        <f>IF(LEN(K464)&gt;0,_xlfn.TEXTJOIN(", ",TRUE,K464:P464),Table3[[#This Row],[SPONSOR]])</f>
        <v>Karnes County</v>
      </c>
    </row>
    <row r="465" spans="1:17" x14ac:dyDescent="0.25">
      <c r="A465" s="99" t="s">
        <v>5842</v>
      </c>
      <c r="B465" s="351" t="s">
        <v>3079</v>
      </c>
      <c r="C465" t="str">
        <f t="shared" si="8"/>
        <v>x00000095</v>
      </c>
      <c r="D465" t="str">
        <f>SUBSTITUTE(SUBSTITUTE(Table3[[#This Row],[Sponsor_list_tranform]],",",",x")," ","")</f>
        <v>x00000095</v>
      </c>
      <c r="E465" s="350" t="s">
        <v>13151</v>
      </c>
      <c r="K465" t="str">
        <f>IF(LEN(E465)&lt;&gt;0,_xlfn.XLOOKUP(E465,[1]!Entities[ID_with_x],[1]!Entities[Name_w_County],_xlfn.CONCAT("Entity ID ",RIGHT(Table3[[#This Row],[Sponsor_1_num]],8)," not found")),"")</f>
        <v>Karnes County</v>
      </c>
      <c r="L465" t="str">
        <f>IF(LEN(F465)&lt;&gt;0,_xlfn.XLOOKUP(F465,[1]!Entities[ID_with_x],[1]!Entities[Name_w_County],_xlfn.CONCAT("Entity ID ",RIGHT(Table3[[#This Row],[Sponsor_1_num]],8)," not found")),"")</f>
        <v/>
      </c>
      <c r="M465" t="str">
        <f>IF(LEN(G465)&lt;&gt;0,_xlfn.XLOOKUP(G465,[1]!Entities[ID_with_x],[1]!Entities[Name_w_County],_xlfn.CONCAT("Entity ID ",RIGHT(Table3[[#This Row],[Sponsor_1_num]],8)," not found")),"")</f>
        <v/>
      </c>
      <c r="N465" t="str">
        <f>IF(LEN(H465)&lt;&gt;0,_xlfn.XLOOKUP(H465,[1]!Entities[ID_with_x],[1]!Entities[Name_w_County],_xlfn.CONCAT("Entity ID ",RIGHT(Table3[[#This Row],[Sponsor_1_num]],8)," not found")),"")</f>
        <v/>
      </c>
      <c r="O465" t="str">
        <f>IF(LEN(I465)&lt;&gt;0,_xlfn.XLOOKUP(I465,[1]!Entities[ID_with_x],[1]!Entities[Name_w_County],_xlfn.CONCAT("Entity ID ",RIGHT(Table3[[#This Row],[Sponsor_1_num]],8)," not found")),"")</f>
        <v/>
      </c>
      <c r="P465" t="str">
        <f>IF(LEN(J465)&lt;&gt;0,_xlfn.XLOOKUP(J465,[1]!Entities[ID_with_x],[1]!Entities[Name_w_County],_xlfn.CONCAT("Entity ID ",RIGHT(Table3[[#This Row],[Sponsor_1_num]],8)," not found")),"")</f>
        <v/>
      </c>
      <c r="Q465" t="str">
        <f>IF(LEN(K465)&gt;0,_xlfn.TEXTJOIN(", ",TRUE,K465:P465),Table3[[#This Row],[SPONSOR]])</f>
        <v>Karnes County</v>
      </c>
    </row>
    <row r="466" spans="1:17" x14ac:dyDescent="0.25">
      <c r="A466" s="97" t="s">
        <v>5843</v>
      </c>
      <c r="B466" s="351" t="s">
        <v>3079</v>
      </c>
      <c r="C466" t="str">
        <f t="shared" si="8"/>
        <v>x00000095</v>
      </c>
      <c r="D466" t="str">
        <f>SUBSTITUTE(SUBSTITUTE(Table3[[#This Row],[Sponsor_list_tranform]],",",",x")," ","")</f>
        <v>x00000095</v>
      </c>
      <c r="E466" s="350" t="s">
        <v>13151</v>
      </c>
      <c r="K466" t="str">
        <f>IF(LEN(E466)&lt;&gt;0,_xlfn.XLOOKUP(E466,[1]!Entities[ID_with_x],[1]!Entities[Name_w_County],_xlfn.CONCAT("Entity ID ",RIGHT(Table3[[#This Row],[Sponsor_1_num]],8)," not found")),"")</f>
        <v>Karnes County</v>
      </c>
      <c r="L466" t="str">
        <f>IF(LEN(F466)&lt;&gt;0,_xlfn.XLOOKUP(F466,[1]!Entities[ID_with_x],[1]!Entities[Name_w_County],_xlfn.CONCAT("Entity ID ",RIGHT(Table3[[#This Row],[Sponsor_1_num]],8)," not found")),"")</f>
        <v/>
      </c>
      <c r="M466" t="str">
        <f>IF(LEN(G466)&lt;&gt;0,_xlfn.XLOOKUP(G466,[1]!Entities[ID_with_x],[1]!Entities[Name_w_County],_xlfn.CONCAT("Entity ID ",RIGHT(Table3[[#This Row],[Sponsor_1_num]],8)," not found")),"")</f>
        <v/>
      </c>
      <c r="N466" t="str">
        <f>IF(LEN(H466)&lt;&gt;0,_xlfn.XLOOKUP(H466,[1]!Entities[ID_with_x],[1]!Entities[Name_w_County],_xlfn.CONCAT("Entity ID ",RIGHT(Table3[[#This Row],[Sponsor_1_num]],8)," not found")),"")</f>
        <v/>
      </c>
      <c r="O466" t="str">
        <f>IF(LEN(I466)&lt;&gt;0,_xlfn.XLOOKUP(I466,[1]!Entities[ID_with_x],[1]!Entities[Name_w_County],_xlfn.CONCAT("Entity ID ",RIGHT(Table3[[#This Row],[Sponsor_1_num]],8)," not found")),"")</f>
        <v/>
      </c>
      <c r="P466" t="str">
        <f>IF(LEN(J466)&lt;&gt;0,_xlfn.XLOOKUP(J466,[1]!Entities[ID_with_x],[1]!Entities[Name_w_County],_xlfn.CONCAT("Entity ID ",RIGHT(Table3[[#This Row],[Sponsor_1_num]],8)," not found")),"")</f>
        <v/>
      </c>
      <c r="Q466" t="str">
        <f>IF(LEN(K466)&gt;0,_xlfn.TEXTJOIN(", ",TRUE,K466:P466),Table3[[#This Row],[SPONSOR]])</f>
        <v>Karnes County</v>
      </c>
    </row>
    <row r="467" spans="1:17" x14ac:dyDescent="0.25">
      <c r="A467" s="99" t="s">
        <v>5844</v>
      </c>
      <c r="B467" s="351" t="s">
        <v>3079</v>
      </c>
      <c r="C467" t="str">
        <f t="shared" si="8"/>
        <v>x00000095</v>
      </c>
      <c r="D467" t="str">
        <f>SUBSTITUTE(SUBSTITUTE(Table3[[#This Row],[Sponsor_list_tranform]],",",",x")," ","")</f>
        <v>x00000095</v>
      </c>
      <c r="E467" s="350" t="s">
        <v>13151</v>
      </c>
      <c r="K467" t="str">
        <f>IF(LEN(E467)&lt;&gt;0,_xlfn.XLOOKUP(E467,[1]!Entities[ID_with_x],[1]!Entities[Name_w_County],_xlfn.CONCAT("Entity ID ",RIGHT(Table3[[#This Row],[Sponsor_1_num]],8)," not found")),"")</f>
        <v>Karnes County</v>
      </c>
      <c r="L467" t="str">
        <f>IF(LEN(F467)&lt;&gt;0,_xlfn.XLOOKUP(F467,[1]!Entities[ID_with_x],[1]!Entities[Name_w_County],_xlfn.CONCAT("Entity ID ",RIGHT(Table3[[#This Row],[Sponsor_1_num]],8)," not found")),"")</f>
        <v/>
      </c>
      <c r="M467" t="str">
        <f>IF(LEN(G467)&lt;&gt;0,_xlfn.XLOOKUP(G467,[1]!Entities[ID_with_x],[1]!Entities[Name_w_County],_xlfn.CONCAT("Entity ID ",RIGHT(Table3[[#This Row],[Sponsor_1_num]],8)," not found")),"")</f>
        <v/>
      </c>
      <c r="N467" t="str">
        <f>IF(LEN(H467)&lt;&gt;0,_xlfn.XLOOKUP(H467,[1]!Entities[ID_with_x],[1]!Entities[Name_w_County],_xlfn.CONCAT("Entity ID ",RIGHT(Table3[[#This Row],[Sponsor_1_num]],8)," not found")),"")</f>
        <v/>
      </c>
      <c r="O467" t="str">
        <f>IF(LEN(I467)&lt;&gt;0,_xlfn.XLOOKUP(I467,[1]!Entities[ID_with_x],[1]!Entities[Name_w_County],_xlfn.CONCAT("Entity ID ",RIGHT(Table3[[#This Row],[Sponsor_1_num]],8)," not found")),"")</f>
        <v/>
      </c>
      <c r="P467" t="str">
        <f>IF(LEN(J467)&lt;&gt;0,_xlfn.XLOOKUP(J467,[1]!Entities[ID_with_x],[1]!Entities[Name_w_County],_xlfn.CONCAT("Entity ID ",RIGHT(Table3[[#This Row],[Sponsor_1_num]],8)," not found")),"")</f>
        <v/>
      </c>
      <c r="Q467" t="str">
        <f>IF(LEN(K467)&gt;0,_xlfn.TEXTJOIN(", ",TRUE,K467:P467),Table3[[#This Row],[SPONSOR]])</f>
        <v>Karnes County</v>
      </c>
    </row>
    <row r="468" spans="1:17" x14ac:dyDescent="0.25">
      <c r="A468" s="97" t="s">
        <v>5845</v>
      </c>
      <c r="B468" s="351" t="s">
        <v>3079</v>
      </c>
      <c r="C468" t="str">
        <f t="shared" si="8"/>
        <v>x00000095</v>
      </c>
      <c r="D468" t="str">
        <f>SUBSTITUTE(SUBSTITUTE(Table3[[#This Row],[Sponsor_list_tranform]],",",",x")," ","")</f>
        <v>x00000095</v>
      </c>
      <c r="E468" s="350" t="s">
        <v>13151</v>
      </c>
      <c r="K468" t="str">
        <f>IF(LEN(E468)&lt;&gt;0,_xlfn.XLOOKUP(E468,[1]!Entities[ID_with_x],[1]!Entities[Name_w_County],_xlfn.CONCAT("Entity ID ",RIGHT(Table3[[#This Row],[Sponsor_1_num]],8)," not found")),"")</f>
        <v>Karnes County</v>
      </c>
      <c r="L468" t="str">
        <f>IF(LEN(F468)&lt;&gt;0,_xlfn.XLOOKUP(F468,[1]!Entities[ID_with_x],[1]!Entities[Name_w_County],_xlfn.CONCAT("Entity ID ",RIGHT(Table3[[#This Row],[Sponsor_1_num]],8)," not found")),"")</f>
        <v/>
      </c>
      <c r="M468" t="str">
        <f>IF(LEN(G468)&lt;&gt;0,_xlfn.XLOOKUP(G468,[1]!Entities[ID_with_x],[1]!Entities[Name_w_County],_xlfn.CONCAT("Entity ID ",RIGHT(Table3[[#This Row],[Sponsor_1_num]],8)," not found")),"")</f>
        <v/>
      </c>
      <c r="N468" t="str">
        <f>IF(LEN(H468)&lt;&gt;0,_xlfn.XLOOKUP(H468,[1]!Entities[ID_with_x],[1]!Entities[Name_w_County],_xlfn.CONCAT("Entity ID ",RIGHT(Table3[[#This Row],[Sponsor_1_num]],8)," not found")),"")</f>
        <v/>
      </c>
      <c r="O468" t="str">
        <f>IF(LEN(I468)&lt;&gt;0,_xlfn.XLOOKUP(I468,[1]!Entities[ID_with_x],[1]!Entities[Name_w_County],_xlfn.CONCAT("Entity ID ",RIGHT(Table3[[#This Row],[Sponsor_1_num]],8)," not found")),"")</f>
        <v/>
      </c>
      <c r="P468" t="str">
        <f>IF(LEN(J468)&lt;&gt;0,_xlfn.XLOOKUP(J468,[1]!Entities[ID_with_x],[1]!Entities[Name_w_County],_xlfn.CONCAT("Entity ID ",RIGHT(Table3[[#This Row],[Sponsor_1_num]],8)," not found")),"")</f>
        <v/>
      </c>
      <c r="Q468" t="str">
        <f>IF(LEN(K468)&gt;0,_xlfn.TEXTJOIN(", ",TRUE,K468:P468),Table3[[#This Row],[SPONSOR]])</f>
        <v>Karnes County</v>
      </c>
    </row>
    <row r="469" spans="1:17" x14ac:dyDescent="0.25">
      <c r="A469" s="99" t="s">
        <v>5846</v>
      </c>
      <c r="B469" s="351" t="s">
        <v>3079</v>
      </c>
      <c r="C469" t="str">
        <f t="shared" si="8"/>
        <v>x00000095</v>
      </c>
      <c r="D469" t="str">
        <f>SUBSTITUTE(SUBSTITUTE(Table3[[#This Row],[Sponsor_list_tranform]],",",",x")," ","")</f>
        <v>x00000095</v>
      </c>
      <c r="E469" s="350" t="s">
        <v>13151</v>
      </c>
      <c r="K469" t="str">
        <f>IF(LEN(E469)&lt;&gt;0,_xlfn.XLOOKUP(E469,[1]!Entities[ID_with_x],[1]!Entities[Name_w_County],_xlfn.CONCAT("Entity ID ",RIGHT(Table3[[#This Row],[Sponsor_1_num]],8)," not found")),"")</f>
        <v>Karnes County</v>
      </c>
      <c r="L469" t="str">
        <f>IF(LEN(F469)&lt;&gt;0,_xlfn.XLOOKUP(F469,[1]!Entities[ID_with_x],[1]!Entities[Name_w_County],_xlfn.CONCAT("Entity ID ",RIGHT(Table3[[#This Row],[Sponsor_1_num]],8)," not found")),"")</f>
        <v/>
      </c>
      <c r="M469" t="str">
        <f>IF(LEN(G469)&lt;&gt;0,_xlfn.XLOOKUP(G469,[1]!Entities[ID_with_x],[1]!Entities[Name_w_County],_xlfn.CONCAT("Entity ID ",RIGHT(Table3[[#This Row],[Sponsor_1_num]],8)," not found")),"")</f>
        <v/>
      </c>
      <c r="N469" t="str">
        <f>IF(LEN(H469)&lt;&gt;0,_xlfn.XLOOKUP(H469,[1]!Entities[ID_with_x],[1]!Entities[Name_w_County],_xlfn.CONCAT("Entity ID ",RIGHT(Table3[[#This Row],[Sponsor_1_num]],8)," not found")),"")</f>
        <v/>
      </c>
      <c r="O469" t="str">
        <f>IF(LEN(I469)&lt;&gt;0,_xlfn.XLOOKUP(I469,[1]!Entities[ID_with_x],[1]!Entities[Name_w_County],_xlfn.CONCAT("Entity ID ",RIGHT(Table3[[#This Row],[Sponsor_1_num]],8)," not found")),"")</f>
        <v/>
      </c>
      <c r="P469" t="str">
        <f>IF(LEN(J469)&lt;&gt;0,_xlfn.XLOOKUP(J469,[1]!Entities[ID_with_x],[1]!Entities[Name_w_County],_xlfn.CONCAT("Entity ID ",RIGHT(Table3[[#This Row],[Sponsor_1_num]],8)," not found")),"")</f>
        <v/>
      </c>
      <c r="Q469" t="str">
        <f>IF(LEN(K469)&gt;0,_xlfn.TEXTJOIN(", ",TRUE,K469:P469),Table3[[#This Row],[SPONSOR]])</f>
        <v>Karnes County</v>
      </c>
    </row>
    <row r="470" spans="1:17" x14ac:dyDescent="0.25">
      <c r="A470" s="97" t="s">
        <v>5847</v>
      </c>
      <c r="B470" s="351" t="s">
        <v>3079</v>
      </c>
      <c r="C470" t="str">
        <f t="shared" si="8"/>
        <v>x00000095</v>
      </c>
      <c r="D470" t="str">
        <f>SUBSTITUTE(SUBSTITUTE(Table3[[#This Row],[Sponsor_list_tranform]],",",",x")," ","")</f>
        <v>x00000095</v>
      </c>
      <c r="E470" s="350" t="s">
        <v>13151</v>
      </c>
      <c r="K470" t="str">
        <f>IF(LEN(E470)&lt;&gt;0,_xlfn.XLOOKUP(E470,[1]!Entities[ID_with_x],[1]!Entities[Name_w_County],_xlfn.CONCAT("Entity ID ",RIGHT(Table3[[#This Row],[Sponsor_1_num]],8)," not found")),"")</f>
        <v>Karnes County</v>
      </c>
      <c r="L470" t="str">
        <f>IF(LEN(F470)&lt;&gt;0,_xlfn.XLOOKUP(F470,[1]!Entities[ID_with_x],[1]!Entities[Name_w_County],_xlfn.CONCAT("Entity ID ",RIGHT(Table3[[#This Row],[Sponsor_1_num]],8)," not found")),"")</f>
        <v/>
      </c>
      <c r="M470" t="str">
        <f>IF(LEN(G470)&lt;&gt;0,_xlfn.XLOOKUP(G470,[1]!Entities[ID_with_x],[1]!Entities[Name_w_County],_xlfn.CONCAT("Entity ID ",RIGHT(Table3[[#This Row],[Sponsor_1_num]],8)," not found")),"")</f>
        <v/>
      </c>
      <c r="N470" t="str">
        <f>IF(LEN(H470)&lt;&gt;0,_xlfn.XLOOKUP(H470,[1]!Entities[ID_with_x],[1]!Entities[Name_w_County],_xlfn.CONCAT("Entity ID ",RIGHT(Table3[[#This Row],[Sponsor_1_num]],8)," not found")),"")</f>
        <v/>
      </c>
      <c r="O470" t="str">
        <f>IF(LEN(I470)&lt;&gt;0,_xlfn.XLOOKUP(I470,[1]!Entities[ID_with_x],[1]!Entities[Name_w_County],_xlfn.CONCAT("Entity ID ",RIGHT(Table3[[#This Row],[Sponsor_1_num]],8)," not found")),"")</f>
        <v/>
      </c>
      <c r="P470" t="str">
        <f>IF(LEN(J470)&lt;&gt;0,_xlfn.XLOOKUP(J470,[1]!Entities[ID_with_x],[1]!Entities[Name_w_County],_xlfn.CONCAT("Entity ID ",RIGHT(Table3[[#This Row],[Sponsor_1_num]],8)," not found")),"")</f>
        <v/>
      </c>
      <c r="Q470" t="str">
        <f>IF(LEN(K470)&gt;0,_xlfn.TEXTJOIN(", ",TRUE,K470:P470),Table3[[#This Row],[SPONSOR]])</f>
        <v>Karnes County</v>
      </c>
    </row>
    <row r="471" spans="1:17" x14ac:dyDescent="0.25">
      <c r="A471" s="99" t="s">
        <v>5848</v>
      </c>
      <c r="B471" s="351" t="s">
        <v>3360</v>
      </c>
      <c r="C471" t="str">
        <f t="shared" si="8"/>
        <v>x13003116</v>
      </c>
      <c r="D471" t="str">
        <f>SUBSTITUTE(SUBSTITUTE(Table3[[#This Row],[Sponsor_list_tranform]],",",",x")," ","")</f>
        <v>x13003116</v>
      </c>
      <c r="E471" s="350" t="s">
        <v>13152</v>
      </c>
      <c r="K471" t="str">
        <f>IF(LEN(E471)&lt;&gt;0,_xlfn.XLOOKUP(E471,[1]!Entities[ID_with_x],[1]!Entities[Name_w_County],_xlfn.CONCAT("Entity ID ",RIGHT(Table3[[#This Row],[Sponsor_1_num]],8)," not found")),"")</f>
        <v>Jourdanton</v>
      </c>
      <c r="L471" t="str">
        <f>IF(LEN(F471)&lt;&gt;0,_xlfn.XLOOKUP(F471,[1]!Entities[ID_with_x],[1]!Entities[Name_w_County],_xlfn.CONCAT("Entity ID ",RIGHT(Table3[[#This Row],[Sponsor_1_num]],8)," not found")),"")</f>
        <v/>
      </c>
      <c r="M471" t="str">
        <f>IF(LEN(G471)&lt;&gt;0,_xlfn.XLOOKUP(G471,[1]!Entities[ID_with_x],[1]!Entities[Name_w_County],_xlfn.CONCAT("Entity ID ",RIGHT(Table3[[#This Row],[Sponsor_1_num]],8)," not found")),"")</f>
        <v/>
      </c>
      <c r="N471" t="str">
        <f>IF(LEN(H471)&lt;&gt;0,_xlfn.XLOOKUP(H471,[1]!Entities[ID_with_x],[1]!Entities[Name_w_County],_xlfn.CONCAT("Entity ID ",RIGHT(Table3[[#This Row],[Sponsor_1_num]],8)," not found")),"")</f>
        <v/>
      </c>
      <c r="O471" t="str">
        <f>IF(LEN(I471)&lt;&gt;0,_xlfn.XLOOKUP(I471,[1]!Entities[ID_with_x],[1]!Entities[Name_w_County],_xlfn.CONCAT("Entity ID ",RIGHT(Table3[[#This Row],[Sponsor_1_num]],8)," not found")),"")</f>
        <v/>
      </c>
      <c r="P471" t="str">
        <f>IF(LEN(J471)&lt;&gt;0,_xlfn.XLOOKUP(J471,[1]!Entities[ID_with_x],[1]!Entities[Name_w_County],_xlfn.CONCAT("Entity ID ",RIGHT(Table3[[#This Row],[Sponsor_1_num]],8)," not found")),"")</f>
        <v/>
      </c>
      <c r="Q471" t="str">
        <f>IF(LEN(K471)&gt;0,_xlfn.TEXTJOIN(", ",TRUE,K471:P471),Table3[[#This Row],[SPONSOR]])</f>
        <v>Jourdanton</v>
      </c>
    </row>
    <row r="472" spans="1:17" x14ac:dyDescent="0.25">
      <c r="A472" s="97" t="s">
        <v>5849</v>
      </c>
      <c r="B472" s="351" t="s">
        <v>3403</v>
      </c>
      <c r="C472" t="str">
        <f t="shared" si="8"/>
        <v>x13003118</v>
      </c>
      <c r="D472" t="str">
        <f>SUBSTITUTE(SUBSTITUTE(Table3[[#This Row],[Sponsor_list_tranform]],",",",x")," ","")</f>
        <v>x13003118</v>
      </c>
      <c r="E472" s="350" t="s">
        <v>13153</v>
      </c>
      <c r="K472" t="str">
        <f>IF(LEN(E472)&lt;&gt;0,_xlfn.XLOOKUP(E472,[1]!Entities[ID_with_x],[1]!Entities[Name_w_County],_xlfn.CONCAT("Entity ID ",RIGHT(Table3[[#This Row],[Sponsor_1_num]],8)," not found")),"")</f>
        <v>Poteet</v>
      </c>
      <c r="L472" t="str">
        <f>IF(LEN(F472)&lt;&gt;0,_xlfn.XLOOKUP(F472,[1]!Entities[ID_with_x],[1]!Entities[Name_w_County],_xlfn.CONCAT("Entity ID ",RIGHT(Table3[[#This Row],[Sponsor_1_num]],8)," not found")),"")</f>
        <v/>
      </c>
      <c r="M472" t="str">
        <f>IF(LEN(G472)&lt;&gt;0,_xlfn.XLOOKUP(G472,[1]!Entities[ID_with_x],[1]!Entities[Name_w_County],_xlfn.CONCAT("Entity ID ",RIGHT(Table3[[#This Row],[Sponsor_1_num]],8)," not found")),"")</f>
        <v/>
      </c>
      <c r="N472" t="str">
        <f>IF(LEN(H472)&lt;&gt;0,_xlfn.XLOOKUP(H472,[1]!Entities[ID_with_x],[1]!Entities[Name_w_County],_xlfn.CONCAT("Entity ID ",RIGHT(Table3[[#This Row],[Sponsor_1_num]],8)," not found")),"")</f>
        <v/>
      </c>
      <c r="O472" t="str">
        <f>IF(LEN(I472)&lt;&gt;0,_xlfn.XLOOKUP(I472,[1]!Entities[ID_with_x],[1]!Entities[Name_w_County],_xlfn.CONCAT("Entity ID ",RIGHT(Table3[[#This Row],[Sponsor_1_num]],8)," not found")),"")</f>
        <v/>
      </c>
      <c r="P472" t="str">
        <f>IF(LEN(J472)&lt;&gt;0,_xlfn.XLOOKUP(J472,[1]!Entities[ID_with_x],[1]!Entities[Name_w_County],_xlfn.CONCAT("Entity ID ",RIGHT(Table3[[#This Row],[Sponsor_1_num]],8)," not found")),"")</f>
        <v/>
      </c>
      <c r="Q472" t="str">
        <f>IF(LEN(K472)&gt;0,_xlfn.TEXTJOIN(", ",TRUE,K472:P472),Table3[[#This Row],[SPONSOR]])</f>
        <v>Poteet</v>
      </c>
    </row>
    <row r="473" spans="1:17" x14ac:dyDescent="0.25">
      <c r="A473" s="99" t="s">
        <v>5850</v>
      </c>
      <c r="B473" s="351" t="s">
        <v>3605</v>
      </c>
      <c r="C473" t="str">
        <f t="shared" si="8"/>
        <v>x13003410</v>
      </c>
      <c r="D473" t="str">
        <f>SUBSTITUTE(SUBSTITUTE(Table3[[#This Row],[Sponsor_list_tranform]],",",",x")," ","")</f>
        <v>x13003410</v>
      </c>
      <c r="E473" s="350" t="s">
        <v>13154</v>
      </c>
      <c r="K473" t="str">
        <f>IF(LEN(E473)&lt;&gt;0,_xlfn.XLOOKUP(E473,[1]!Entities[ID_with_x],[1]!Entities[Name_w_County],_xlfn.CONCAT("Entity ID ",RIGHT(Table3[[#This Row],[Sponsor_1_num]],8)," not found")),"")</f>
        <v>Benavides</v>
      </c>
      <c r="L473" t="str">
        <f>IF(LEN(F473)&lt;&gt;0,_xlfn.XLOOKUP(F473,[1]!Entities[ID_with_x],[1]!Entities[Name_w_County],_xlfn.CONCAT("Entity ID ",RIGHT(Table3[[#This Row],[Sponsor_1_num]],8)," not found")),"")</f>
        <v/>
      </c>
      <c r="M473" t="str">
        <f>IF(LEN(G473)&lt;&gt;0,_xlfn.XLOOKUP(G473,[1]!Entities[ID_with_x],[1]!Entities[Name_w_County],_xlfn.CONCAT("Entity ID ",RIGHT(Table3[[#This Row],[Sponsor_1_num]],8)," not found")),"")</f>
        <v/>
      </c>
      <c r="N473" t="str">
        <f>IF(LEN(H473)&lt;&gt;0,_xlfn.XLOOKUP(H473,[1]!Entities[ID_with_x],[1]!Entities[Name_w_County],_xlfn.CONCAT("Entity ID ",RIGHT(Table3[[#This Row],[Sponsor_1_num]],8)," not found")),"")</f>
        <v/>
      </c>
      <c r="O473" t="str">
        <f>IF(LEN(I473)&lt;&gt;0,_xlfn.XLOOKUP(I473,[1]!Entities[ID_with_x],[1]!Entities[Name_w_County],_xlfn.CONCAT("Entity ID ",RIGHT(Table3[[#This Row],[Sponsor_1_num]],8)," not found")),"")</f>
        <v/>
      </c>
      <c r="P473" t="str">
        <f>IF(LEN(J473)&lt;&gt;0,_xlfn.XLOOKUP(J473,[1]!Entities[ID_with_x],[1]!Entities[Name_w_County],_xlfn.CONCAT("Entity ID ",RIGHT(Table3[[#This Row],[Sponsor_1_num]],8)," not found")),"")</f>
        <v/>
      </c>
      <c r="Q473" t="str">
        <f>IF(LEN(K473)&gt;0,_xlfn.TEXTJOIN(", ",TRUE,K473:P473),Table3[[#This Row],[SPONSOR]])</f>
        <v>Benavides</v>
      </c>
    </row>
    <row r="474" spans="1:17" x14ac:dyDescent="0.25">
      <c r="A474" s="97" t="s">
        <v>5851</v>
      </c>
      <c r="B474" s="351" t="s">
        <v>3605</v>
      </c>
      <c r="C474" t="str">
        <f t="shared" si="8"/>
        <v>x13003410</v>
      </c>
      <c r="D474" t="str">
        <f>SUBSTITUTE(SUBSTITUTE(Table3[[#This Row],[Sponsor_list_tranform]],",",",x")," ","")</f>
        <v>x13003410</v>
      </c>
      <c r="E474" s="350" t="s">
        <v>13154</v>
      </c>
      <c r="K474" t="str">
        <f>IF(LEN(E474)&lt;&gt;0,_xlfn.XLOOKUP(E474,[1]!Entities[ID_with_x],[1]!Entities[Name_w_County],_xlfn.CONCAT("Entity ID ",RIGHT(Table3[[#This Row],[Sponsor_1_num]],8)," not found")),"")</f>
        <v>Benavides</v>
      </c>
      <c r="L474" t="str">
        <f>IF(LEN(F474)&lt;&gt;0,_xlfn.XLOOKUP(F474,[1]!Entities[ID_with_x],[1]!Entities[Name_w_County],_xlfn.CONCAT("Entity ID ",RIGHT(Table3[[#This Row],[Sponsor_1_num]],8)," not found")),"")</f>
        <v/>
      </c>
      <c r="M474" t="str">
        <f>IF(LEN(G474)&lt;&gt;0,_xlfn.XLOOKUP(G474,[1]!Entities[ID_with_x],[1]!Entities[Name_w_County],_xlfn.CONCAT("Entity ID ",RIGHT(Table3[[#This Row],[Sponsor_1_num]],8)," not found")),"")</f>
        <v/>
      </c>
      <c r="N474" t="str">
        <f>IF(LEN(H474)&lt;&gt;0,_xlfn.XLOOKUP(H474,[1]!Entities[ID_with_x],[1]!Entities[Name_w_County],_xlfn.CONCAT("Entity ID ",RIGHT(Table3[[#This Row],[Sponsor_1_num]],8)," not found")),"")</f>
        <v/>
      </c>
      <c r="O474" t="str">
        <f>IF(LEN(I474)&lt;&gt;0,_xlfn.XLOOKUP(I474,[1]!Entities[ID_with_x],[1]!Entities[Name_w_County],_xlfn.CONCAT("Entity ID ",RIGHT(Table3[[#This Row],[Sponsor_1_num]],8)," not found")),"")</f>
        <v/>
      </c>
      <c r="P474" t="str">
        <f>IF(LEN(J474)&lt;&gt;0,_xlfn.XLOOKUP(J474,[1]!Entities[ID_with_x],[1]!Entities[Name_w_County],_xlfn.CONCAT("Entity ID ",RIGHT(Table3[[#This Row],[Sponsor_1_num]],8)," not found")),"")</f>
        <v/>
      </c>
      <c r="Q474" t="str">
        <f>IF(LEN(K474)&gt;0,_xlfn.TEXTJOIN(", ",TRUE,K474:P474),Table3[[#This Row],[SPONSOR]])</f>
        <v>Benavides</v>
      </c>
    </row>
    <row r="475" spans="1:17" x14ac:dyDescent="0.25">
      <c r="A475" s="99" t="s">
        <v>5852</v>
      </c>
      <c r="B475" s="351" t="s">
        <v>3620</v>
      </c>
      <c r="C475" t="str">
        <f t="shared" si="8"/>
        <v>x13000093</v>
      </c>
      <c r="D475" t="str">
        <f>SUBSTITUTE(SUBSTITUTE(Table3[[#This Row],[Sponsor_list_tranform]],",",",x")," ","")</f>
        <v>x13000093</v>
      </c>
      <c r="E475" s="350" t="s">
        <v>13155</v>
      </c>
      <c r="K475" t="str">
        <f>IF(LEN(E475)&lt;&gt;0,_xlfn.XLOOKUP(E475,[1]!Entities[ID_with_x],[1]!Entities[Name_w_County],_xlfn.CONCAT("Entity ID ",RIGHT(Table3[[#This Row],[Sponsor_1_num]],8)," not found")),"")</f>
        <v>Frio County</v>
      </c>
      <c r="L475" t="str">
        <f>IF(LEN(F475)&lt;&gt;0,_xlfn.XLOOKUP(F475,[1]!Entities[ID_with_x],[1]!Entities[Name_w_County],_xlfn.CONCAT("Entity ID ",RIGHT(Table3[[#This Row],[Sponsor_1_num]],8)," not found")),"")</f>
        <v/>
      </c>
      <c r="M475" t="str">
        <f>IF(LEN(G475)&lt;&gt;0,_xlfn.XLOOKUP(G475,[1]!Entities[ID_with_x],[1]!Entities[Name_w_County],_xlfn.CONCAT("Entity ID ",RIGHT(Table3[[#This Row],[Sponsor_1_num]],8)," not found")),"")</f>
        <v/>
      </c>
      <c r="N475" t="str">
        <f>IF(LEN(H475)&lt;&gt;0,_xlfn.XLOOKUP(H475,[1]!Entities[ID_with_x],[1]!Entities[Name_w_County],_xlfn.CONCAT("Entity ID ",RIGHT(Table3[[#This Row],[Sponsor_1_num]],8)," not found")),"")</f>
        <v/>
      </c>
      <c r="O475" t="str">
        <f>IF(LEN(I475)&lt;&gt;0,_xlfn.XLOOKUP(I475,[1]!Entities[ID_with_x],[1]!Entities[Name_w_County],_xlfn.CONCAT("Entity ID ",RIGHT(Table3[[#This Row],[Sponsor_1_num]],8)," not found")),"")</f>
        <v/>
      </c>
      <c r="P475" t="str">
        <f>IF(LEN(J475)&lt;&gt;0,_xlfn.XLOOKUP(J475,[1]!Entities[ID_with_x],[1]!Entities[Name_w_County],_xlfn.CONCAT("Entity ID ",RIGHT(Table3[[#This Row],[Sponsor_1_num]],8)," not found")),"")</f>
        <v/>
      </c>
      <c r="Q475" t="str">
        <f>IF(LEN(K475)&gt;0,_xlfn.TEXTJOIN(", ",TRUE,K475:P475),Table3[[#This Row],[SPONSOR]])</f>
        <v>Frio County</v>
      </c>
    </row>
    <row r="476" spans="1:17" x14ac:dyDescent="0.25">
      <c r="A476" s="97" t="s">
        <v>5853</v>
      </c>
      <c r="B476" s="351" t="s">
        <v>3377</v>
      </c>
      <c r="C476" t="str">
        <f t="shared" si="8"/>
        <v>x13003230</v>
      </c>
      <c r="D476" t="str">
        <f>SUBSTITUTE(SUBSTITUTE(Table3[[#This Row],[Sponsor_list_tranform]],",",",x")," ","")</f>
        <v>x13003230</v>
      </c>
      <c r="E476" s="350" t="s">
        <v>13156</v>
      </c>
      <c r="K476" t="str">
        <f>IF(LEN(E476)&lt;&gt;0,_xlfn.XLOOKUP(E476,[1]!Entities[ID_with_x],[1]!Entities[Name_w_County],_xlfn.CONCAT("Entity ID ",RIGHT(Table3[[#This Row],[Sponsor_1_num]],8)," not found")),"")</f>
        <v>Pearsall</v>
      </c>
      <c r="L476" t="str">
        <f>IF(LEN(F476)&lt;&gt;0,_xlfn.XLOOKUP(F476,[1]!Entities[ID_with_x],[1]!Entities[Name_w_County],_xlfn.CONCAT("Entity ID ",RIGHT(Table3[[#This Row],[Sponsor_1_num]],8)," not found")),"")</f>
        <v/>
      </c>
      <c r="M476" t="str">
        <f>IF(LEN(G476)&lt;&gt;0,_xlfn.XLOOKUP(G476,[1]!Entities[ID_with_x],[1]!Entities[Name_w_County],_xlfn.CONCAT("Entity ID ",RIGHT(Table3[[#This Row],[Sponsor_1_num]],8)," not found")),"")</f>
        <v/>
      </c>
      <c r="N476" t="str">
        <f>IF(LEN(H476)&lt;&gt;0,_xlfn.XLOOKUP(H476,[1]!Entities[ID_with_x],[1]!Entities[Name_w_County],_xlfn.CONCAT("Entity ID ",RIGHT(Table3[[#This Row],[Sponsor_1_num]],8)," not found")),"")</f>
        <v/>
      </c>
      <c r="O476" t="str">
        <f>IF(LEN(I476)&lt;&gt;0,_xlfn.XLOOKUP(I476,[1]!Entities[ID_with_x],[1]!Entities[Name_w_County],_xlfn.CONCAT("Entity ID ",RIGHT(Table3[[#This Row],[Sponsor_1_num]],8)," not found")),"")</f>
        <v/>
      </c>
      <c r="P476" t="str">
        <f>IF(LEN(J476)&lt;&gt;0,_xlfn.XLOOKUP(J476,[1]!Entities[ID_with_x],[1]!Entities[Name_w_County],_xlfn.CONCAT("Entity ID ",RIGHT(Table3[[#This Row],[Sponsor_1_num]],8)," not found")),"")</f>
        <v/>
      </c>
      <c r="Q476" t="str">
        <f>IF(LEN(K476)&gt;0,_xlfn.TEXTJOIN(", ",TRUE,K476:P476),Table3[[#This Row],[SPONSOR]])</f>
        <v>Pearsall</v>
      </c>
    </row>
    <row r="477" spans="1:17" x14ac:dyDescent="0.25">
      <c r="A477" s="106" t="s">
        <v>5854</v>
      </c>
      <c r="B477" s="351" t="s">
        <v>3377</v>
      </c>
      <c r="C477" t="str">
        <f t="shared" si="8"/>
        <v>x13003230</v>
      </c>
      <c r="D477" t="str">
        <f>SUBSTITUTE(SUBSTITUTE(Table3[[#This Row],[Sponsor_list_tranform]],",",",x")," ","")</f>
        <v>x13003230</v>
      </c>
      <c r="E477" s="350" t="s">
        <v>13156</v>
      </c>
      <c r="K477" t="str">
        <f>IF(LEN(E477)&lt;&gt;0,_xlfn.XLOOKUP(E477,[1]!Entities[ID_with_x],[1]!Entities[Name_w_County],_xlfn.CONCAT("Entity ID ",RIGHT(Table3[[#This Row],[Sponsor_1_num]],8)," not found")),"")</f>
        <v>Pearsall</v>
      </c>
      <c r="L477" t="str">
        <f>IF(LEN(F477)&lt;&gt;0,_xlfn.XLOOKUP(F477,[1]!Entities[ID_with_x],[1]!Entities[Name_w_County],_xlfn.CONCAT("Entity ID ",RIGHT(Table3[[#This Row],[Sponsor_1_num]],8)," not found")),"")</f>
        <v/>
      </c>
      <c r="M477" t="str">
        <f>IF(LEN(G477)&lt;&gt;0,_xlfn.XLOOKUP(G477,[1]!Entities[ID_with_x],[1]!Entities[Name_w_County],_xlfn.CONCAT("Entity ID ",RIGHT(Table3[[#This Row],[Sponsor_1_num]],8)," not found")),"")</f>
        <v/>
      </c>
      <c r="N477" t="str">
        <f>IF(LEN(H477)&lt;&gt;0,_xlfn.XLOOKUP(H477,[1]!Entities[ID_with_x],[1]!Entities[Name_w_County],_xlfn.CONCAT("Entity ID ",RIGHT(Table3[[#This Row],[Sponsor_1_num]],8)," not found")),"")</f>
        <v/>
      </c>
      <c r="O477" t="str">
        <f>IF(LEN(I477)&lt;&gt;0,_xlfn.XLOOKUP(I477,[1]!Entities[ID_with_x],[1]!Entities[Name_w_County],_xlfn.CONCAT("Entity ID ",RIGHT(Table3[[#This Row],[Sponsor_1_num]],8)," not found")),"")</f>
        <v/>
      </c>
      <c r="P477" t="str">
        <f>IF(LEN(J477)&lt;&gt;0,_xlfn.XLOOKUP(J477,[1]!Entities[ID_with_x],[1]!Entities[Name_w_County],_xlfn.CONCAT("Entity ID ",RIGHT(Table3[[#This Row],[Sponsor_1_num]],8)," not found")),"")</f>
        <v/>
      </c>
      <c r="Q477" t="str">
        <f>IF(LEN(K477)&gt;0,_xlfn.TEXTJOIN(", ",TRUE,K477:P477),Table3[[#This Row],[SPONSOR]])</f>
        <v>Pearsall</v>
      </c>
    </row>
    <row r="478" spans="1:17" x14ac:dyDescent="0.25">
      <c r="A478" s="97" t="s">
        <v>5855</v>
      </c>
      <c r="B478" s="351" t="s">
        <v>3377</v>
      </c>
      <c r="C478" t="str">
        <f t="shared" si="8"/>
        <v>x13003230</v>
      </c>
      <c r="D478" t="str">
        <f>SUBSTITUTE(SUBSTITUTE(Table3[[#This Row],[Sponsor_list_tranform]],",",",x")," ","")</f>
        <v>x13003230</v>
      </c>
      <c r="E478" s="350" t="s">
        <v>13156</v>
      </c>
      <c r="K478" t="str">
        <f>IF(LEN(E478)&lt;&gt;0,_xlfn.XLOOKUP(E478,[1]!Entities[ID_with_x],[1]!Entities[Name_w_County],_xlfn.CONCAT("Entity ID ",RIGHT(Table3[[#This Row],[Sponsor_1_num]],8)," not found")),"")</f>
        <v>Pearsall</v>
      </c>
      <c r="L478" t="str">
        <f>IF(LEN(F478)&lt;&gt;0,_xlfn.XLOOKUP(F478,[1]!Entities[ID_with_x],[1]!Entities[Name_w_County],_xlfn.CONCAT("Entity ID ",RIGHT(Table3[[#This Row],[Sponsor_1_num]],8)," not found")),"")</f>
        <v/>
      </c>
      <c r="M478" t="str">
        <f>IF(LEN(G478)&lt;&gt;0,_xlfn.XLOOKUP(G478,[1]!Entities[ID_with_x],[1]!Entities[Name_w_County],_xlfn.CONCAT("Entity ID ",RIGHT(Table3[[#This Row],[Sponsor_1_num]],8)," not found")),"")</f>
        <v/>
      </c>
      <c r="N478" t="str">
        <f>IF(LEN(H478)&lt;&gt;0,_xlfn.XLOOKUP(H478,[1]!Entities[ID_with_x],[1]!Entities[Name_w_County],_xlfn.CONCAT("Entity ID ",RIGHT(Table3[[#This Row],[Sponsor_1_num]],8)," not found")),"")</f>
        <v/>
      </c>
      <c r="O478" t="str">
        <f>IF(LEN(I478)&lt;&gt;0,_xlfn.XLOOKUP(I478,[1]!Entities[ID_with_x],[1]!Entities[Name_w_County],_xlfn.CONCAT("Entity ID ",RIGHT(Table3[[#This Row],[Sponsor_1_num]],8)," not found")),"")</f>
        <v/>
      </c>
      <c r="P478" t="str">
        <f>IF(LEN(J478)&lt;&gt;0,_xlfn.XLOOKUP(J478,[1]!Entities[ID_with_x],[1]!Entities[Name_w_County],_xlfn.CONCAT("Entity ID ",RIGHT(Table3[[#This Row],[Sponsor_1_num]],8)," not found")),"")</f>
        <v/>
      </c>
      <c r="Q478" t="str">
        <f>IF(LEN(K478)&gt;0,_xlfn.TEXTJOIN(", ",TRUE,K478:P478),Table3[[#This Row],[SPONSOR]])</f>
        <v>Pearsall</v>
      </c>
    </row>
    <row r="479" spans="1:17" x14ac:dyDescent="0.25">
      <c r="A479" s="99" t="s">
        <v>5856</v>
      </c>
      <c r="B479" s="351" t="s">
        <v>3377</v>
      </c>
      <c r="C479" t="str">
        <f t="shared" si="8"/>
        <v>x13003230</v>
      </c>
      <c r="D479" t="str">
        <f>SUBSTITUTE(SUBSTITUTE(Table3[[#This Row],[Sponsor_list_tranform]],",",",x")," ","")</f>
        <v>x13003230</v>
      </c>
      <c r="E479" s="350" t="s">
        <v>13156</v>
      </c>
      <c r="K479" t="str">
        <f>IF(LEN(E479)&lt;&gt;0,_xlfn.XLOOKUP(E479,[1]!Entities[ID_with_x],[1]!Entities[Name_w_County],_xlfn.CONCAT("Entity ID ",RIGHT(Table3[[#This Row],[Sponsor_1_num]],8)," not found")),"")</f>
        <v>Pearsall</v>
      </c>
      <c r="L479" t="str">
        <f>IF(LEN(F479)&lt;&gt;0,_xlfn.XLOOKUP(F479,[1]!Entities[ID_with_x],[1]!Entities[Name_w_County],_xlfn.CONCAT("Entity ID ",RIGHT(Table3[[#This Row],[Sponsor_1_num]],8)," not found")),"")</f>
        <v/>
      </c>
      <c r="M479" t="str">
        <f>IF(LEN(G479)&lt;&gt;0,_xlfn.XLOOKUP(G479,[1]!Entities[ID_with_x],[1]!Entities[Name_w_County],_xlfn.CONCAT("Entity ID ",RIGHT(Table3[[#This Row],[Sponsor_1_num]],8)," not found")),"")</f>
        <v/>
      </c>
      <c r="N479" t="str">
        <f>IF(LEN(H479)&lt;&gt;0,_xlfn.XLOOKUP(H479,[1]!Entities[ID_with_x],[1]!Entities[Name_w_County],_xlfn.CONCAT("Entity ID ",RIGHT(Table3[[#This Row],[Sponsor_1_num]],8)," not found")),"")</f>
        <v/>
      </c>
      <c r="O479" t="str">
        <f>IF(LEN(I479)&lt;&gt;0,_xlfn.XLOOKUP(I479,[1]!Entities[ID_with_x],[1]!Entities[Name_w_County],_xlfn.CONCAT("Entity ID ",RIGHT(Table3[[#This Row],[Sponsor_1_num]],8)," not found")),"")</f>
        <v/>
      </c>
      <c r="P479" t="str">
        <f>IF(LEN(J479)&lt;&gt;0,_xlfn.XLOOKUP(J479,[1]!Entities[ID_with_x],[1]!Entities[Name_w_County],_xlfn.CONCAT("Entity ID ",RIGHT(Table3[[#This Row],[Sponsor_1_num]],8)," not found")),"")</f>
        <v/>
      </c>
      <c r="Q479" t="str">
        <f>IF(LEN(K479)&gt;0,_xlfn.TEXTJOIN(", ",TRUE,K479:P479),Table3[[#This Row],[SPONSOR]])</f>
        <v>Pearsall</v>
      </c>
    </row>
    <row r="480" spans="1:17" x14ac:dyDescent="0.25">
      <c r="A480" s="97" t="s">
        <v>5857</v>
      </c>
      <c r="B480" s="351" t="s">
        <v>3424</v>
      </c>
      <c r="C480" t="str">
        <f t="shared" si="8"/>
        <v>x13003432</v>
      </c>
      <c r="D480" t="str">
        <f>SUBSTITUTE(SUBSTITUTE(Table3[[#This Row],[Sponsor_list_tranform]],",",",x")," ","")</f>
        <v>x13003432</v>
      </c>
      <c r="E480" s="350" t="s">
        <v>13157</v>
      </c>
      <c r="K480" t="str">
        <f>IF(LEN(E480)&lt;&gt;0,_xlfn.XLOOKUP(E480,[1]!Entities[ID_with_x],[1]!Entities[Name_w_County],_xlfn.CONCAT("Entity ID ",RIGHT(Table3[[#This Row],[Sponsor_1_num]],8)," not found")),"")</f>
        <v>Crystal City</v>
      </c>
      <c r="L480" t="str">
        <f>IF(LEN(F480)&lt;&gt;0,_xlfn.XLOOKUP(F480,[1]!Entities[ID_with_x],[1]!Entities[Name_w_County],_xlfn.CONCAT("Entity ID ",RIGHT(Table3[[#This Row],[Sponsor_1_num]],8)," not found")),"")</f>
        <v/>
      </c>
      <c r="M480" t="str">
        <f>IF(LEN(G480)&lt;&gt;0,_xlfn.XLOOKUP(G480,[1]!Entities[ID_with_x],[1]!Entities[Name_w_County],_xlfn.CONCAT("Entity ID ",RIGHT(Table3[[#This Row],[Sponsor_1_num]],8)," not found")),"")</f>
        <v/>
      </c>
      <c r="N480" t="str">
        <f>IF(LEN(H480)&lt;&gt;0,_xlfn.XLOOKUP(H480,[1]!Entities[ID_with_x],[1]!Entities[Name_w_County],_xlfn.CONCAT("Entity ID ",RIGHT(Table3[[#This Row],[Sponsor_1_num]],8)," not found")),"")</f>
        <v/>
      </c>
      <c r="O480" t="str">
        <f>IF(LEN(I480)&lt;&gt;0,_xlfn.XLOOKUP(I480,[1]!Entities[ID_with_x],[1]!Entities[Name_w_County],_xlfn.CONCAT("Entity ID ",RIGHT(Table3[[#This Row],[Sponsor_1_num]],8)," not found")),"")</f>
        <v/>
      </c>
      <c r="P480" t="str">
        <f>IF(LEN(J480)&lt;&gt;0,_xlfn.XLOOKUP(J480,[1]!Entities[ID_with_x],[1]!Entities[Name_w_County],_xlfn.CONCAT("Entity ID ",RIGHT(Table3[[#This Row],[Sponsor_1_num]],8)," not found")),"")</f>
        <v/>
      </c>
      <c r="Q480" t="str">
        <f>IF(LEN(K480)&gt;0,_xlfn.TEXTJOIN(", ",TRUE,K480:P480),Table3[[#This Row],[SPONSOR]])</f>
        <v>Crystal City</v>
      </c>
    </row>
    <row r="481" spans="1:17" x14ac:dyDescent="0.25">
      <c r="A481" s="99" t="s">
        <v>5858</v>
      </c>
      <c r="B481" s="351" t="s">
        <v>3391</v>
      </c>
      <c r="C481" t="str">
        <f t="shared" si="8"/>
        <v>x13003378</v>
      </c>
      <c r="D481" t="str">
        <f>SUBSTITUTE(SUBSTITUTE(Table3[[#This Row],[Sponsor_list_tranform]],",",",x")," ","")</f>
        <v>x13003378</v>
      </c>
      <c r="E481" s="350" t="s">
        <v>13158</v>
      </c>
      <c r="K481" t="str">
        <f>IF(LEN(E481)&lt;&gt;0,_xlfn.XLOOKUP(E481,[1]!Entities[ID_with_x],[1]!Entities[Name_w_County],_xlfn.CONCAT("Entity ID ",RIGHT(Table3[[#This Row],[Sponsor_1_num]],8)," not found")),"")</f>
        <v>Devine</v>
      </c>
      <c r="L481" t="str">
        <f>IF(LEN(F481)&lt;&gt;0,_xlfn.XLOOKUP(F481,[1]!Entities[ID_with_x],[1]!Entities[Name_w_County],_xlfn.CONCAT("Entity ID ",RIGHT(Table3[[#This Row],[Sponsor_1_num]],8)," not found")),"")</f>
        <v/>
      </c>
      <c r="M481" t="str">
        <f>IF(LEN(G481)&lt;&gt;0,_xlfn.XLOOKUP(G481,[1]!Entities[ID_with_x],[1]!Entities[Name_w_County],_xlfn.CONCAT("Entity ID ",RIGHT(Table3[[#This Row],[Sponsor_1_num]],8)," not found")),"")</f>
        <v/>
      </c>
      <c r="N481" t="str">
        <f>IF(LEN(H481)&lt;&gt;0,_xlfn.XLOOKUP(H481,[1]!Entities[ID_with_x],[1]!Entities[Name_w_County],_xlfn.CONCAT("Entity ID ",RIGHT(Table3[[#This Row],[Sponsor_1_num]],8)," not found")),"")</f>
        <v/>
      </c>
      <c r="O481" t="str">
        <f>IF(LEN(I481)&lt;&gt;0,_xlfn.XLOOKUP(I481,[1]!Entities[ID_with_x],[1]!Entities[Name_w_County],_xlfn.CONCAT("Entity ID ",RIGHT(Table3[[#This Row],[Sponsor_1_num]],8)," not found")),"")</f>
        <v/>
      </c>
      <c r="P481" t="str">
        <f>IF(LEN(J481)&lt;&gt;0,_xlfn.XLOOKUP(J481,[1]!Entities[ID_with_x],[1]!Entities[Name_w_County],_xlfn.CONCAT("Entity ID ",RIGHT(Table3[[#This Row],[Sponsor_1_num]],8)," not found")),"")</f>
        <v/>
      </c>
      <c r="Q481" t="str">
        <f>IF(LEN(K481)&gt;0,_xlfn.TEXTJOIN(", ",TRUE,K481:P481),Table3[[#This Row],[SPONSOR]])</f>
        <v>Devine</v>
      </c>
    </row>
    <row r="482" spans="1:17" x14ac:dyDescent="0.25">
      <c r="A482" s="97" t="s">
        <v>5859</v>
      </c>
      <c r="B482" s="351" t="s">
        <v>3437</v>
      </c>
      <c r="C482" t="str">
        <f t="shared" si="8"/>
        <v>x13002900</v>
      </c>
      <c r="D482" t="str">
        <f>SUBSTITUTE(SUBSTITUTE(Table3[[#This Row],[Sponsor_list_tranform]],",",",x")," ","")</f>
        <v>x13002900</v>
      </c>
      <c r="E482" s="350" t="s">
        <v>13159</v>
      </c>
      <c r="K482" t="str">
        <f>IF(LEN(E482)&lt;&gt;0,_xlfn.XLOOKUP(E482,[1]!Entities[ID_with_x],[1]!Entities[Name_w_County],_xlfn.CONCAT("Entity ID ",RIGHT(Table3[[#This Row],[Sponsor_1_num]],8)," not found")),"")</f>
        <v>Corpus Christi</v>
      </c>
      <c r="L482" t="str">
        <f>IF(LEN(F482)&lt;&gt;0,_xlfn.XLOOKUP(F482,[1]!Entities[ID_with_x],[1]!Entities[Name_w_County],_xlfn.CONCAT("Entity ID ",RIGHT(Table3[[#This Row],[Sponsor_1_num]],8)," not found")),"")</f>
        <v/>
      </c>
      <c r="M482" t="str">
        <f>IF(LEN(G482)&lt;&gt;0,_xlfn.XLOOKUP(G482,[1]!Entities[ID_with_x],[1]!Entities[Name_w_County],_xlfn.CONCAT("Entity ID ",RIGHT(Table3[[#This Row],[Sponsor_1_num]],8)," not found")),"")</f>
        <v/>
      </c>
      <c r="N482" t="str">
        <f>IF(LEN(H482)&lt;&gt;0,_xlfn.XLOOKUP(H482,[1]!Entities[ID_with_x],[1]!Entities[Name_w_County],_xlfn.CONCAT("Entity ID ",RIGHT(Table3[[#This Row],[Sponsor_1_num]],8)," not found")),"")</f>
        <v/>
      </c>
      <c r="O482" t="str">
        <f>IF(LEN(I482)&lt;&gt;0,_xlfn.XLOOKUP(I482,[1]!Entities[ID_with_x],[1]!Entities[Name_w_County],_xlfn.CONCAT("Entity ID ",RIGHT(Table3[[#This Row],[Sponsor_1_num]],8)," not found")),"")</f>
        <v/>
      </c>
      <c r="P482" t="str">
        <f>IF(LEN(J482)&lt;&gt;0,_xlfn.XLOOKUP(J482,[1]!Entities[ID_with_x],[1]!Entities[Name_w_County],_xlfn.CONCAT("Entity ID ",RIGHT(Table3[[#This Row],[Sponsor_1_num]],8)," not found")),"")</f>
        <v/>
      </c>
      <c r="Q482" t="str">
        <f>IF(LEN(K482)&gt;0,_xlfn.TEXTJOIN(", ",TRUE,K482:P482),Table3[[#This Row],[SPONSOR]])</f>
        <v>Corpus Christi</v>
      </c>
    </row>
    <row r="483" spans="1:17" x14ac:dyDescent="0.25">
      <c r="A483" s="99" t="s">
        <v>5860</v>
      </c>
      <c r="B483" s="351" t="s">
        <v>3437</v>
      </c>
      <c r="C483" t="str">
        <f t="shared" si="8"/>
        <v>x13002900</v>
      </c>
      <c r="D483" t="str">
        <f>SUBSTITUTE(SUBSTITUTE(Table3[[#This Row],[Sponsor_list_tranform]],",",",x")," ","")</f>
        <v>x13002900</v>
      </c>
      <c r="E483" s="350" t="s">
        <v>13159</v>
      </c>
      <c r="K483" t="str">
        <f>IF(LEN(E483)&lt;&gt;0,_xlfn.XLOOKUP(E483,[1]!Entities[ID_with_x],[1]!Entities[Name_w_County],_xlfn.CONCAT("Entity ID ",RIGHT(Table3[[#This Row],[Sponsor_1_num]],8)," not found")),"")</f>
        <v>Corpus Christi</v>
      </c>
      <c r="L483" t="str">
        <f>IF(LEN(F483)&lt;&gt;0,_xlfn.XLOOKUP(F483,[1]!Entities[ID_with_x],[1]!Entities[Name_w_County],_xlfn.CONCAT("Entity ID ",RIGHT(Table3[[#This Row],[Sponsor_1_num]],8)," not found")),"")</f>
        <v/>
      </c>
      <c r="M483" t="str">
        <f>IF(LEN(G483)&lt;&gt;0,_xlfn.XLOOKUP(G483,[1]!Entities[ID_with_x],[1]!Entities[Name_w_County],_xlfn.CONCAT("Entity ID ",RIGHT(Table3[[#This Row],[Sponsor_1_num]],8)," not found")),"")</f>
        <v/>
      </c>
      <c r="N483" t="str">
        <f>IF(LEN(H483)&lt;&gt;0,_xlfn.XLOOKUP(H483,[1]!Entities[ID_with_x],[1]!Entities[Name_w_County],_xlfn.CONCAT("Entity ID ",RIGHT(Table3[[#This Row],[Sponsor_1_num]],8)," not found")),"")</f>
        <v/>
      </c>
      <c r="O483" t="str">
        <f>IF(LEN(I483)&lt;&gt;0,_xlfn.XLOOKUP(I483,[1]!Entities[ID_with_x],[1]!Entities[Name_w_County],_xlfn.CONCAT("Entity ID ",RIGHT(Table3[[#This Row],[Sponsor_1_num]],8)," not found")),"")</f>
        <v/>
      </c>
      <c r="P483" t="str">
        <f>IF(LEN(J483)&lt;&gt;0,_xlfn.XLOOKUP(J483,[1]!Entities[ID_with_x],[1]!Entities[Name_w_County],_xlfn.CONCAT("Entity ID ",RIGHT(Table3[[#This Row],[Sponsor_1_num]],8)," not found")),"")</f>
        <v/>
      </c>
      <c r="Q483" t="str">
        <f>IF(LEN(K483)&gt;0,_xlfn.TEXTJOIN(", ",TRUE,K483:P483),Table3[[#This Row],[SPONSOR]])</f>
        <v>Corpus Christi</v>
      </c>
    </row>
    <row r="484" spans="1:17" x14ac:dyDescent="0.25">
      <c r="A484" s="97" t="s">
        <v>5861</v>
      </c>
      <c r="B484" s="351" t="s">
        <v>3455</v>
      </c>
      <c r="C484" t="str">
        <f t="shared" si="8"/>
        <v>x13002546</v>
      </c>
      <c r="D484" t="str">
        <f>SUBSTITUTE(SUBSTITUTE(Table3[[#This Row],[Sponsor_list_tranform]],",",",x")," ","")</f>
        <v>x13002546</v>
      </c>
      <c r="E484" s="350" t="s">
        <v>13160</v>
      </c>
      <c r="K484" t="str">
        <f>IF(LEN(E484)&lt;&gt;0,_xlfn.XLOOKUP(E484,[1]!Entities[ID_with_x],[1]!Entities[Name_w_County],_xlfn.CONCAT("Entity ID ",RIGHT(Table3[[#This Row],[Sponsor_1_num]],8)," not found")),"")</f>
        <v>Agua Dulce</v>
      </c>
      <c r="L484" t="str">
        <f>IF(LEN(F484)&lt;&gt;0,_xlfn.XLOOKUP(F484,[1]!Entities[ID_with_x],[1]!Entities[Name_w_County],_xlfn.CONCAT("Entity ID ",RIGHT(Table3[[#This Row],[Sponsor_1_num]],8)," not found")),"")</f>
        <v/>
      </c>
      <c r="M484" t="str">
        <f>IF(LEN(G484)&lt;&gt;0,_xlfn.XLOOKUP(G484,[1]!Entities[ID_with_x],[1]!Entities[Name_w_County],_xlfn.CONCAT("Entity ID ",RIGHT(Table3[[#This Row],[Sponsor_1_num]],8)," not found")),"")</f>
        <v/>
      </c>
      <c r="N484" t="str">
        <f>IF(LEN(H484)&lt;&gt;0,_xlfn.XLOOKUP(H484,[1]!Entities[ID_with_x],[1]!Entities[Name_w_County],_xlfn.CONCAT("Entity ID ",RIGHT(Table3[[#This Row],[Sponsor_1_num]],8)," not found")),"")</f>
        <v/>
      </c>
      <c r="O484" t="str">
        <f>IF(LEN(I484)&lt;&gt;0,_xlfn.XLOOKUP(I484,[1]!Entities[ID_with_x],[1]!Entities[Name_w_County],_xlfn.CONCAT("Entity ID ",RIGHT(Table3[[#This Row],[Sponsor_1_num]],8)," not found")),"")</f>
        <v/>
      </c>
      <c r="P484" t="str">
        <f>IF(LEN(J484)&lt;&gt;0,_xlfn.XLOOKUP(J484,[1]!Entities[ID_with_x],[1]!Entities[Name_w_County],_xlfn.CONCAT("Entity ID ",RIGHT(Table3[[#This Row],[Sponsor_1_num]],8)," not found")),"")</f>
        <v/>
      </c>
      <c r="Q484" t="str">
        <f>IF(LEN(K484)&gt;0,_xlfn.TEXTJOIN(", ",TRUE,K484:P484),Table3[[#This Row],[SPONSOR]])</f>
        <v>Agua Dulce</v>
      </c>
    </row>
    <row r="485" spans="1:17" x14ac:dyDescent="0.25">
      <c r="A485" s="99" t="s">
        <v>5862</v>
      </c>
      <c r="B485" s="351" t="s">
        <v>3464</v>
      </c>
      <c r="C485" t="str">
        <f t="shared" si="8"/>
        <v>x13003454</v>
      </c>
      <c r="D485" t="str">
        <f>SUBSTITUTE(SUBSTITUTE(Table3[[#This Row],[Sponsor_list_tranform]],",",",x")," ","")</f>
        <v>x13003454</v>
      </c>
      <c r="E485" s="350" t="s">
        <v>13161</v>
      </c>
      <c r="K485" t="str">
        <f>IF(LEN(E485)&lt;&gt;0,_xlfn.XLOOKUP(E485,[1]!Entities[ID_with_x],[1]!Entities[Name_w_County],_xlfn.CONCAT("Entity ID ",RIGHT(Table3[[#This Row],[Sponsor_1_num]],8)," not found")),"")</f>
        <v>Banquete</v>
      </c>
      <c r="L485" t="str">
        <f>IF(LEN(F485)&lt;&gt;0,_xlfn.XLOOKUP(F485,[1]!Entities[ID_with_x],[1]!Entities[Name_w_County],_xlfn.CONCAT("Entity ID ",RIGHT(Table3[[#This Row],[Sponsor_1_num]],8)," not found")),"")</f>
        <v/>
      </c>
      <c r="M485" t="str">
        <f>IF(LEN(G485)&lt;&gt;0,_xlfn.XLOOKUP(G485,[1]!Entities[ID_with_x],[1]!Entities[Name_w_County],_xlfn.CONCAT("Entity ID ",RIGHT(Table3[[#This Row],[Sponsor_1_num]],8)," not found")),"")</f>
        <v/>
      </c>
      <c r="N485" t="str">
        <f>IF(LEN(H485)&lt;&gt;0,_xlfn.XLOOKUP(H485,[1]!Entities[ID_with_x],[1]!Entities[Name_w_County],_xlfn.CONCAT("Entity ID ",RIGHT(Table3[[#This Row],[Sponsor_1_num]],8)," not found")),"")</f>
        <v/>
      </c>
      <c r="O485" t="str">
        <f>IF(LEN(I485)&lt;&gt;0,_xlfn.XLOOKUP(I485,[1]!Entities[ID_with_x],[1]!Entities[Name_w_County],_xlfn.CONCAT("Entity ID ",RIGHT(Table3[[#This Row],[Sponsor_1_num]],8)," not found")),"")</f>
        <v/>
      </c>
      <c r="P485" t="str">
        <f>IF(LEN(J485)&lt;&gt;0,_xlfn.XLOOKUP(J485,[1]!Entities[ID_with_x],[1]!Entities[Name_w_County],_xlfn.CONCAT("Entity ID ",RIGHT(Table3[[#This Row],[Sponsor_1_num]],8)," not found")),"")</f>
        <v/>
      </c>
      <c r="Q485" t="str">
        <f>IF(LEN(K485)&gt;0,_xlfn.TEXTJOIN(", ",TRUE,K485:P485),Table3[[#This Row],[SPONSOR]])</f>
        <v>Banquete</v>
      </c>
    </row>
    <row r="486" spans="1:17" x14ac:dyDescent="0.25">
      <c r="A486" s="97" t="s">
        <v>5863</v>
      </c>
      <c r="B486" s="351" t="s">
        <v>3473</v>
      </c>
      <c r="C486" t="str">
        <f t="shared" si="8"/>
        <v>x13002388</v>
      </c>
      <c r="D486" t="str">
        <f>SUBSTITUTE(SUBSTITUTE(Table3[[#This Row],[Sponsor_list_tranform]],",",",x")," ","")</f>
        <v>x13002388</v>
      </c>
      <c r="E486" s="350" t="s">
        <v>13162</v>
      </c>
      <c r="K486" t="str">
        <f>IF(LEN(E486)&lt;&gt;0,_xlfn.XLOOKUP(E486,[1]!Entities[ID_with_x],[1]!Entities[Name_w_County],_xlfn.CONCAT("Entity ID ",RIGHT(Table3[[#This Row],[Sponsor_1_num]],8)," not found")),"")</f>
        <v>Bishop</v>
      </c>
      <c r="L486" t="str">
        <f>IF(LEN(F486)&lt;&gt;0,_xlfn.XLOOKUP(F486,[1]!Entities[ID_with_x],[1]!Entities[Name_w_County],_xlfn.CONCAT("Entity ID ",RIGHT(Table3[[#This Row],[Sponsor_1_num]],8)," not found")),"")</f>
        <v/>
      </c>
      <c r="M486" t="str">
        <f>IF(LEN(G486)&lt;&gt;0,_xlfn.XLOOKUP(G486,[1]!Entities[ID_with_x],[1]!Entities[Name_w_County],_xlfn.CONCAT("Entity ID ",RIGHT(Table3[[#This Row],[Sponsor_1_num]],8)," not found")),"")</f>
        <v/>
      </c>
      <c r="N486" t="str">
        <f>IF(LEN(H486)&lt;&gt;0,_xlfn.XLOOKUP(H486,[1]!Entities[ID_with_x],[1]!Entities[Name_w_County],_xlfn.CONCAT("Entity ID ",RIGHT(Table3[[#This Row],[Sponsor_1_num]],8)," not found")),"")</f>
        <v/>
      </c>
      <c r="O486" t="str">
        <f>IF(LEN(I486)&lt;&gt;0,_xlfn.XLOOKUP(I486,[1]!Entities[ID_with_x],[1]!Entities[Name_w_County],_xlfn.CONCAT("Entity ID ",RIGHT(Table3[[#This Row],[Sponsor_1_num]],8)," not found")),"")</f>
        <v/>
      </c>
      <c r="P486" t="str">
        <f>IF(LEN(J486)&lt;&gt;0,_xlfn.XLOOKUP(J486,[1]!Entities[ID_with_x],[1]!Entities[Name_w_County],_xlfn.CONCAT("Entity ID ",RIGHT(Table3[[#This Row],[Sponsor_1_num]],8)," not found")),"")</f>
        <v/>
      </c>
      <c r="Q486" t="str">
        <f>IF(LEN(K486)&gt;0,_xlfn.TEXTJOIN(", ",TRUE,K486:P486),Table3[[#This Row],[SPONSOR]])</f>
        <v>Bishop</v>
      </c>
    </row>
    <row r="487" spans="1:17" x14ac:dyDescent="0.25">
      <c r="A487" s="99" t="s">
        <v>5864</v>
      </c>
      <c r="B487" s="351" t="s">
        <v>3437</v>
      </c>
      <c r="C487" t="str">
        <f t="shared" si="8"/>
        <v>x13002900</v>
      </c>
      <c r="D487" t="str">
        <f>SUBSTITUTE(SUBSTITUTE(Table3[[#This Row],[Sponsor_list_tranform]],",",",x")," ","")</f>
        <v>x13002900</v>
      </c>
      <c r="E487" s="350" t="s">
        <v>13159</v>
      </c>
      <c r="K487" t="str">
        <f>IF(LEN(E487)&lt;&gt;0,_xlfn.XLOOKUP(E487,[1]!Entities[ID_with_x],[1]!Entities[Name_w_County],_xlfn.CONCAT("Entity ID ",RIGHT(Table3[[#This Row],[Sponsor_1_num]],8)," not found")),"")</f>
        <v>Corpus Christi</v>
      </c>
      <c r="L487" t="str">
        <f>IF(LEN(F487)&lt;&gt;0,_xlfn.XLOOKUP(F487,[1]!Entities[ID_with_x],[1]!Entities[Name_w_County],_xlfn.CONCAT("Entity ID ",RIGHT(Table3[[#This Row],[Sponsor_1_num]],8)," not found")),"")</f>
        <v/>
      </c>
      <c r="M487" t="str">
        <f>IF(LEN(G487)&lt;&gt;0,_xlfn.XLOOKUP(G487,[1]!Entities[ID_with_x],[1]!Entities[Name_w_County],_xlfn.CONCAT("Entity ID ",RIGHT(Table3[[#This Row],[Sponsor_1_num]],8)," not found")),"")</f>
        <v/>
      </c>
      <c r="N487" t="str">
        <f>IF(LEN(H487)&lt;&gt;0,_xlfn.XLOOKUP(H487,[1]!Entities[ID_with_x],[1]!Entities[Name_w_County],_xlfn.CONCAT("Entity ID ",RIGHT(Table3[[#This Row],[Sponsor_1_num]],8)," not found")),"")</f>
        <v/>
      </c>
      <c r="O487" t="str">
        <f>IF(LEN(I487)&lt;&gt;0,_xlfn.XLOOKUP(I487,[1]!Entities[ID_with_x],[1]!Entities[Name_w_County],_xlfn.CONCAT("Entity ID ",RIGHT(Table3[[#This Row],[Sponsor_1_num]],8)," not found")),"")</f>
        <v/>
      </c>
      <c r="P487" t="str">
        <f>IF(LEN(J487)&lt;&gt;0,_xlfn.XLOOKUP(J487,[1]!Entities[ID_with_x],[1]!Entities[Name_w_County],_xlfn.CONCAT("Entity ID ",RIGHT(Table3[[#This Row],[Sponsor_1_num]],8)," not found")),"")</f>
        <v/>
      </c>
      <c r="Q487" t="str">
        <f>IF(LEN(K487)&gt;0,_xlfn.TEXTJOIN(", ",TRUE,K487:P487),Table3[[#This Row],[SPONSOR]])</f>
        <v>Corpus Christi</v>
      </c>
    </row>
    <row r="488" spans="1:17" x14ac:dyDescent="0.25">
      <c r="A488" s="97" t="s">
        <v>5865</v>
      </c>
      <c r="B488" s="351" t="s">
        <v>3437</v>
      </c>
      <c r="C488" t="str">
        <f t="shared" si="8"/>
        <v>x13002900</v>
      </c>
      <c r="D488" t="str">
        <f>SUBSTITUTE(SUBSTITUTE(Table3[[#This Row],[Sponsor_list_tranform]],",",",x")," ","")</f>
        <v>x13002900</v>
      </c>
      <c r="E488" s="350" t="s">
        <v>13159</v>
      </c>
      <c r="K488" t="str">
        <f>IF(LEN(E488)&lt;&gt;0,_xlfn.XLOOKUP(E488,[1]!Entities[ID_with_x],[1]!Entities[Name_w_County],_xlfn.CONCAT("Entity ID ",RIGHT(Table3[[#This Row],[Sponsor_1_num]],8)," not found")),"")</f>
        <v>Corpus Christi</v>
      </c>
      <c r="L488" t="str">
        <f>IF(LEN(F488)&lt;&gt;0,_xlfn.XLOOKUP(F488,[1]!Entities[ID_with_x],[1]!Entities[Name_w_County],_xlfn.CONCAT("Entity ID ",RIGHT(Table3[[#This Row],[Sponsor_1_num]],8)," not found")),"")</f>
        <v/>
      </c>
      <c r="M488" t="str">
        <f>IF(LEN(G488)&lt;&gt;0,_xlfn.XLOOKUP(G488,[1]!Entities[ID_with_x],[1]!Entities[Name_w_County],_xlfn.CONCAT("Entity ID ",RIGHT(Table3[[#This Row],[Sponsor_1_num]],8)," not found")),"")</f>
        <v/>
      </c>
      <c r="N488" t="str">
        <f>IF(LEN(H488)&lt;&gt;0,_xlfn.XLOOKUP(H488,[1]!Entities[ID_with_x],[1]!Entities[Name_w_County],_xlfn.CONCAT("Entity ID ",RIGHT(Table3[[#This Row],[Sponsor_1_num]],8)," not found")),"")</f>
        <v/>
      </c>
      <c r="O488" t="str">
        <f>IF(LEN(I488)&lt;&gt;0,_xlfn.XLOOKUP(I488,[1]!Entities[ID_with_x],[1]!Entities[Name_w_County],_xlfn.CONCAT("Entity ID ",RIGHT(Table3[[#This Row],[Sponsor_1_num]],8)," not found")),"")</f>
        <v/>
      </c>
      <c r="P488" t="str">
        <f>IF(LEN(J488)&lt;&gt;0,_xlfn.XLOOKUP(J488,[1]!Entities[ID_with_x],[1]!Entities[Name_w_County],_xlfn.CONCAT("Entity ID ",RIGHT(Table3[[#This Row],[Sponsor_1_num]],8)," not found")),"")</f>
        <v/>
      </c>
      <c r="Q488" t="str">
        <f>IF(LEN(K488)&gt;0,_xlfn.TEXTJOIN(", ",TRUE,K488:P488),Table3[[#This Row],[SPONSOR]])</f>
        <v>Corpus Christi</v>
      </c>
    </row>
    <row r="489" spans="1:17" x14ac:dyDescent="0.25">
      <c r="A489" s="99" t="s">
        <v>5866</v>
      </c>
      <c r="B489" s="351" t="s">
        <v>3437</v>
      </c>
      <c r="C489" t="str">
        <f t="shared" si="8"/>
        <v>x13002900</v>
      </c>
      <c r="D489" t="str">
        <f>SUBSTITUTE(SUBSTITUTE(Table3[[#This Row],[Sponsor_list_tranform]],",",",x")," ","")</f>
        <v>x13002900</v>
      </c>
      <c r="E489" s="350" t="s">
        <v>13159</v>
      </c>
      <c r="K489" t="str">
        <f>IF(LEN(E489)&lt;&gt;0,_xlfn.XLOOKUP(E489,[1]!Entities[ID_with_x],[1]!Entities[Name_w_County],_xlfn.CONCAT("Entity ID ",RIGHT(Table3[[#This Row],[Sponsor_1_num]],8)," not found")),"")</f>
        <v>Corpus Christi</v>
      </c>
      <c r="L489" t="str">
        <f>IF(LEN(F489)&lt;&gt;0,_xlfn.XLOOKUP(F489,[1]!Entities[ID_with_x],[1]!Entities[Name_w_County],_xlfn.CONCAT("Entity ID ",RIGHT(Table3[[#This Row],[Sponsor_1_num]],8)," not found")),"")</f>
        <v/>
      </c>
      <c r="M489" t="str">
        <f>IF(LEN(G489)&lt;&gt;0,_xlfn.XLOOKUP(G489,[1]!Entities[ID_with_x],[1]!Entities[Name_w_County],_xlfn.CONCAT("Entity ID ",RIGHT(Table3[[#This Row],[Sponsor_1_num]],8)," not found")),"")</f>
        <v/>
      </c>
      <c r="N489" t="str">
        <f>IF(LEN(H489)&lt;&gt;0,_xlfn.XLOOKUP(H489,[1]!Entities[ID_with_x],[1]!Entities[Name_w_County],_xlfn.CONCAT("Entity ID ",RIGHT(Table3[[#This Row],[Sponsor_1_num]],8)," not found")),"")</f>
        <v/>
      </c>
      <c r="O489" t="str">
        <f>IF(LEN(I489)&lt;&gt;0,_xlfn.XLOOKUP(I489,[1]!Entities[ID_with_x],[1]!Entities[Name_w_County],_xlfn.CONCAT("Entity ID ",RIGHT(Table3[[#This Row],[Sponsor_1_num]],8)," not found")),"")</f>
        <v/>
      </c>
      <c r="P489" t="str">
        <f>IF(LEN(J489)&lt;&gt;0,_xlfn.XLOOKUP(J489,[1]!Entities[ID_with_x],[1]!Entities[Name_w_County],_xlfn.CONCAT("Entity ID ",RIGHT(Table3[[#This Row],[Sponsor_1_num]],8)," not found")),"")</f>
        <v/>
      </c>
      <c r="Q489" t="str">
        <f>IF(LEN(K489)&gt;0,_xlfn.TEXTJOIN(", ",TRUE,K489:P489),Table3[[#This Row],[SPONSOR]])</f>
        <v>Corpus Christi</v>
      </c>
    </row>
    <row r="490" spans="1:17" x14ac:dyDescent="0.25">
      <c r="A490" s="97" t="s">
        <v>5867</v>
      </c>
      <c r="B490" s="351" t="s">
        <v>3500</v>
      </c>
      <c r="C490" t="str">
        <f t="shared" si="8"/>
        <v>x13002389</v>
      </c>
      <c r="D490" t="str">
        <f>SUBSTITUTE(SUBSTITUTE(Table3[[#This Row],[Sponsor_list_tranform]],",",",x")," ","")</f>
        <v>x13002389</v>
      </c>
      <c r="E490" s="350" t="s">
        <v>13163</v>
      </c>
      <c r="K490" t="str">
        <f>IF(LEN(E490)&lt;&gt;0,_xlfn.XLOOKUP(E490,[1]!Entities[ID_with_x],[1]!Entities[Name_w_County],_xlfn.CONCAT("Entity ID ",RIGHT(Table3[[#This Row],[Sponsor_1_num]],8)," not found")),"")</f>
        <v>Driscoll</v>
      </c>
      <c r="L490" t="str">
        <f>IF(LEN(F490)&lt;&gt;0,_xlfn.XLOOKUP(F490,[1]!Entities[ID_with_x],[1]!Entities[Name_w_County],_xlfn.CONCAT("Entity ID ",RIGHT(Table3[[#This Row],[Sponsor_1_num]],8)," not found")),"")</f>
        <v/>
      </c>
      <c r="M490" t="str">
        <f>IF(LEN(G490)&lt;&gt;0,_xlfn.XLOOKUP(G490,[1]!Entities[ID_with_x],[1]!Entities[Name_w_County],_xlfn.CONCAT("Entity ID ",RIGHT(Table3[[#This Row],[Sponsor_1_num]],8)," not found")),"")</f>
        <v/>
      </c>
      <c r="N490" t="str">
        <f>IF(LEN(H490)&lt;&gt;0,_xlfn.XLOOKUP(H490,[1]!Entities[ID_with_x],[1]!Entities[Name_w_County],_xlfn.CONCAT("Entity ID ",RIGHT(Table3[[#This Row],[Sponsor_1_num]],8)," not found")),"")</f>
        <v/>
      </c>
      <c r="O490" t="str">
        <f>IF(LEN(I490)&lt;&gt;0,_xlfn.XLOOKUP(I490,[1]!Entities[ID_with_x],[1]!Entities[Name_w_County],_xlfn.CONCAT("Entity ID ",RIGHT(Table3[[#This Row],[Sponsor_1_num]],8)," not found")),"")</f>
        <v/>
      </c>
      <c r="P490" t="str">
        <f>IF(LEN(J490)&lt;&gt;0,_xlfn.XLOOKUP(J490,[1]!Entities[ID_with_x],[1]!Entities[Name_w_County],_xlfn.CONCAT("Entity ID ",RIGHT(Table3[[#This Row],[Sponsor_1_num]],8)," not found")),"")</f>
        <v/>
      </c>
      <c r="Q490" t="str">
        <f>IF(LEN(K490)&gt;0,_xlfn.TEXTJOIN(", ",TRUE,K490:P490),Table3[[#This Row],[SPONSOR]])</f>
        <v>Driscoll</v>
      </c>
    </row>
    <row r="491" spans="1:17" x14ac:dyDescent="0.25">
      <c r="A491" s="99" t="s">
        <v>5868</v>
      </c>
      <c r="B491" s="351" t="s">
        <v>3508</v>
      </c>
      <c r="C491" t="str">
        <f t="shared" si="8"/>
        <v>x13002392</v>
      </c>
      <c r="D491" t="str">
        <f>SUBSTITUTE(SUBSTITUTE(Table3[[#This Row],[Sponsor_list_tranform]],",",",x")," ","")</f>
        <v>x13002392</v>
      </c>
      <c r="E491" s="350" t="s">
        <v>13164</v>
      </c>
      <c r="K491" t="str">
        <f>IF(LEN(E491)&lt;&gt;0,_xlfn.XLOOKUP(E491,[1]!Entities[ID_with_x],[1]!Entities[Name_w_County],_xlfn.CONCAT("Entity ID ",RIGHT(Table3[[#This Row],[Sponsor_1_num]],8)," not found")),"")</f>
        <v>Robstown</v>
      </c>
      <c r="L491" t="str">
        <f>IF(LEN(F491)&lt;&gt;0,_xlfn.XLOOKUP(F491,[1]!Entities[ID_with_x],[1]!Entities[Name_w_County],_xlfn.CONCAT("Entity ID ",RIGHT(Table3[[#This Row],[Sponsor_1_num]],8)," not found")),"")</f>
        <v/>
      </c>
      <c r="M491" t="str">
        <f>IF(LEN(G491)&lt;&gt;0,_xlfn.XLOOKUP(G491,[1]!Entities[ID_with_x],[1]!Entities[Name_w_County],_xlfn.CONCAT("Entity ID ",RIGHT(Table3[[#This Row],[Sponsor_1_num]],8)," not found")),"")</f>
        <v/>
      </c>
      <c r="N491" t="str">
        <f>IF(LEN(H491)&lt;&gt;0,_xlfn.XLOOKUP(H491,[1]!Entities[ID_with_x],[1]!Entities[Name_w_County],_xlfn.CONCAT("Entity ID ",RIGHT(Table3[[#This Row],[Sponsor_1_num]],8)," not found")),"")</f>
        <v/>
      </c>
      <c r="O491" t="str">
        <f>IF(LEN(I491)&lt;&gt;0,_xlfn.XLOOKUP(I491,[1]!Entities[ID_with_x],[1]!Entities[Name_w_County],_xlfn.CONCAT("Entity ID ",RIGHT(Table3[[#This Row],[Sponsor_1_num]],8)," not found")),"")</f>
        <v/>
      </c>
      <c r="P491" t="str">
        <f>IF(LEN(J491)&lt;&gt;0,_xlfn.XLOOKUP(J491,[1]!Entities[ID_with_x],[1]!Entities[Name_w_County],_xlfn.CONCAT("Entity ID ",RIGHT(Table3[[#This Row],[Sponsor_1_num]],8)," not found")),"")</f>
        <v/>
      </c>
      <c r="Q491" t="str">
        <f>IF(LEN(K491)&gt;0,_xlfn.TEXTJOIN(", ",TRUE,K491:P491),Table3[[#This Row],[SPONSOR]])</f>
        <v>Robstown</v>
      </c>
    </row>
    <row r="492" spans="1:17" x14ac:dyDescent="0.25">
      <c r="A492" s="97" t="s">
        <v>5869</v>
      </c>
      <c r="B492" s="351" t="s">
        <v>3508</v>
      </c>
      <c r="C492" t="str">
        <f t="shared" si="8"/>
        <v>x13002392</v>
      </c>
      <c r="D492" t="str">
        <f>SUBSTITUTE(SUBSTITUTE(Table3[[#This Row],[Sponsor_list_tranform]],",",",x")," ","")</f>
        <v>x13002392</v>
      </c>
      <c r="E492" s="350" t="s">
        <v>13164</v>
      </c>
      <c r="K492" t="str">
        <f>IF(LEN(E492)&lt;&gt;0,_xlfn.XLOOKUP(E492,[1]!Entities[ID_with_x],[1]!Entities[Name_w_County],_xlfn.CONCAT("Entity ID ",RIGHT(Table3[[#This Row],[Sponsor_1_num]],8)," not found")),"")</f>
        <v>Robstown</v>
      </c>
      <c r="L492" t="str">
        <f>IF(LEN(F492)&lt;&gt;0,_xlfn.XLOOKUP(F492,[1]!Entities[ID_with_x],[1]!Entities[Name_w_County],_xlfn.CONCAT("Entity ID ",RIGHT(Table3[[#This Row],[Sponsor_1_num]],8)," not found")),"")</f>
        <v/>
      </c>
      <c r="M492" t="str">
        <f>IF(LEN(G492)&lt;&gt;0,_xlfn.XLOOKUP(G492,[1]!Entities[ID_with_x],[1]!Entities[Name_w_County],_xlfn.CONCAT("Entity ID ",RIGHT(Table3[[#This Row],[Sponsor_1_num]],8)," not found")),"")</f>
        <v/>
      </c>
      <c r="N492" t="str">
        <f>IF(LEN(H492)&lt;&gt;0,_xlfn.XLOOKUP(H492,[1]!Entities[ID_with_x],[1]!Entities[Name_w_County],_xlfn.CONCAT("Entity ID ",RIGHT(Table3[[#This Row],[Sponsor_1_num]],8)," not found")),"")</f>
        <v/>
      </c>
      <c r="O492" t="str">
        <f>IF(LEN(I492)&lt;&gt;0,_xlfn.XLOOKUP(I492,[1]!Entities[ID_with_x],[1]!Entities[Name_w_County],_xlfn.CONCAT("Entity ID ",RIGHT(Table3[[#This Row],[Sponsor_1_num]],8)," not found")),"")</f>
        <v/>
      </c>
      <c r="P492" t="str">
        <f>IF(LEN(J492)&lt;&gt;0,_xlfn.XLOOKUP(J492,[1]!Entities[ID_with_x],[1]!Entities[Name_w_County],_xlfn.CONCAT("Entity ID ",RIGHT(Table3[[#This Row],[Sponsor_1_num]],8)," not found")),"")</f>
        <v/>
      </c>
      <c r="Q492" t="str">
        <f>IF(LEN(K492)&gt;0,_xlfn.TEXTJOIN(", ",TRUE,K492:P492),Table3[[#This Row],[SPONSOR]])</f>
        <v>Robstown</v>
      </c>
    </row>
    <row r="493" spans="1:17" x14ac:dyDescent="0.25">
      <c r="A493" s="99" t="s">
        <v>5870</v>
      </c>
      <c r="B493" s="351" t="s">
        <v>3508</v>
      </c>
      <c r="C493" t="str">
        <f t="shared" si="8"/>
        <v>x13002392</v>
      </c>
      <c r="D493" t="str">
        <f>SUBSTITUTE(SUBSTITUTE(Table3[[#This Row],[Sponsor_list_tranform]],",",",x")," ","")</f>
        <v>x13002392</v>
      </c>
      <c r="E493" s="350" t="s">
        <v>13164</v>
      </c>
      <c r="K493" t="str">
        <f>IF(LEN(E493)&lt;&gt;0,_xlfn.XLOOKUP(E493,[1]!Entities[ID_with_x],[1]!Entities[Name_w_County],_xlfn.CONCAT("Entity ID ",RIGHT(Table3[[#This Row],[Sponsor_1_num]],8)," not found")),"")</f>
        <v>Robstown</v>
      </c>
      <c r="L493" t="str">
        <f>IF(LEN(F493)&lt;&gt;0,_xlfn.XLOOKUP(F493,[1]!Entities[ID_with_x],[1]!Entities[Name_w_County],_xlfn.CONCAT("Entity ID ",RIGHT(Table3[[#This Row],[Sponsor_1_num]],8)," not found")),"")</f>
        <v/>
      </c>
      <c r="M493" t="str">
        <f>IF(LEN(G493)&lt;&gt;0,_xlfn.XLOOKUP(G493,[1]!Entities[ID_with_x],[1]!Entities[Name_w_County],_xlfn.CONCAT("Entity ID ",RIGHT(Table3[[#This Row],[Sponsor_1_num]],8)," not found")),"")</f>
        <v/>
      </c>
      <c r="N493" t="str">
        <f>IF(LEN(H493)&lt;&gt;0,_xlfn.XLOOKUP(H493,[1]!Entities[ID_with_x],[1]!Entities[Name_w_County],_xlfn.CONCAT("Entity ID ",RIGHT(Table3[[#This Row],[Sponsor_1_num]],8)," not found")),"")</f>
        <v/>
      </c>
      <c r="O493" t="str">
        <f>IF(LEN(I493)&lt;&gt;0,_xlfn.XLOOKUP(I493,[1]!Entities[ID_with_x],[1]!Entities[Name_w_County],_xlfn.CONCAT("Entity ID ",RIGHT(Table3[[#This Row],[Sponsor_1_num]],8)," not found")),"")</f>
        <v/>
      </c>
      <c r="P493" t="str">
        <f>IF(LEN(J493)&lt;&gt;0,_xlfn.XLOOKUP(J493,[1]!Entities[ID_with_x],[1]!Entities[Name_w_County],_xlfn.CONCAT("Entity ID ",RIGHT(Table3[[#This Row],[Sponsor_1_num]],8)," not found")),"")</f>
        <v/>
      </c>
      <c r="Q493" t="str">
        <f>IF(LEN(K493)&gt;0,_xlfn.TEXTJOIN(", ",TRUE,K493:P493),Table3[[#This Row],[SPONSOR]])</f>
        <v>Robstown</v>
      </c>
    </row>
    <row r="494" spans="1:17" x14ac:dyDescent="0.25">
      <c r="A494" s="97" t="s">
        <v>5871</v>
      </c>
      <c r="B494" s="351" t="s">
        <v>3508</v>
      </c>
      <c r="C494" t="str">
        <f t="shared" si="8"/>
        <v>x13002392</v>
      </c>
      <c r="D494" t="str">
        <f>SUBSTITUTE(SUBSTITUTE(Table3[[#This Row],[Sponsor_list_tranform]],",",",x")," ","")</f>
        <v>x13002392</v>
      </c>
      <c r="E494" s="350" t="s">
        <v>13164</v>
      </c>
      <c r="K494" t="str">
        <f>IF(LEN(E494)&lt;&gt;0,_xlfn.XLOOKUP(E494,[1]!Entities[ID_with_x],[1]!Entities[Name_w_County],_xlfn.CONCAT("Entity ID ",RIGHT(Table3[[#This Row],[Sponsor_1_num]],8)," not found")),"")</f>
        <v>Robstown</v>
      </c>
      <c r="L494" t="str">
        <f>IF(LEN(F494)&lt;&gt;0,_xlfn.XLOOKUP(F494,[1]!Entities[ID_with_x],[1]!Entities[Name_w_County],_xlfn.CONCAT("Entity ID ",RIGHT(Table3[[#This Row],[Sponsor_1_num]],8)," not found")),"")</f>
        <v/>
      </c>
      <c r="M494" t="str">
        <f>IF(LEN(G494)&lt;&gt;0,_xlfn.XLOOKUP(G494,[1]!Entities[ID_with_x],[1]!Entities[Name_w_County],_xlfn.CONCAT("Entity ID ",RIGHT(Table3[[#This Row],[Sponsor_1_num]],8)," not found")),"")</f>
        <v/>
      </c>
      <c r="N494" t="str">
        <f>IF(LEN(H494)&lt;&gt;0,_xlfn.XLOOKUP(H494,[1]!Entities[ID_with_x],[1]!Entities[Name_w_County],_xlfn.CONCAT("Entity ID ",RIGHT(Table3[[#This Row],[Sponsor_1_num]],8)," not found")),"")</f>
        <v/>
      </c>
      <c r="O494" t="str">
        <f>IF(LEN(I494)&lt;&gt;0,_xlfn.XLOOKUP(I494,[1]!Entities[ID_with_x],[1]!Entities[Name_w_County],_xlfn.CONCAT("Entity ID ",RIGHT(Table3[[#This Row],[Sponsor_1_num]],8)," not found")),"")</f>
        <v/>
      </c>
      <c r="P494" t="str">
        <f>IF(LEN(J494)&lt;&gt;0,_xlfn.XLOOKUP(J494,[1]!Entities[ID_with_x],[1]!Entities[Name_w_County],_xlfn.CONCAT("Entity ID ",RIGHT(Table3[[#This Row],[Sponsor_1_num]],8)," not found")),"")</f>
        <v/>
      </c>
      <c r="Q494" t="str">
        <f>IF(LEN(K494)&gt;0,_xlfn.TEXTJOIN(", ",TRUE,K494:P494),Table3[[#This Row],[SPONSOR]])</f>
        <v>Robstown</v>
      </c>
    </row>
    <row r="495" spans="1:17" x14ac:dyDescent="0.25">
      <c r="A495" s="99" t="s">
        <v>5872</v>
      </c>
      <c r="B495" s="351" t="s">
        <v>3508</v>
      </c>
      <c r="C495" t="str">
        <f t="shared" si="8"/>
        <v>x13002392</v>
      </c>
      <c r="D495" t="str">
        <f>SUBSTITUTE(SUBSTITUTE(Table3[[#This Row],[Sponsor_list_tranform]],",",",x")," ","")</f>
        <v>x13002392</v>
      </c>
      <c r="E495" s="350" t="s">
        <v>13164</v>
      </c>
      <c r="K495" t="str">
        <f>IF(LEN(E495)&lt;&gt;0,_xlfn.XLOOKUP(E495,[1]!Entities[ID_with_x],[1]!Entities[Name_w_County],_xlfn.CONCAT("Entity ID ",RIGHT(Table3[[#This Row],[Sponsor_1_num]],8)," not found")),"")</f>
        <v>Robstown</v>
      </c>
      <c r="L495" t="str">
        <f>IF(LEN(F495)&lt;&gt;0,_xlfn.XLOOKUP(F495,[1]!Entities[ID_with_x],[1]!Entities[Name_w_County],_xlfn.CONCAT("Entity ID ",RIGHT(Table3[[#This Row],[Sponsor_1_num]],8)," not found")),"")</f>
        <v/>
      </c>
      <c r="M495" t="str">
        <f>IF(LEN(G495)&lt;&gt;0,_xlfn.XLOOKUP(G495,[1]!Entities[ID_with_x],[1]!Entities[Name_w_County],_xlfn.CONCAT("Entity ID ",RIGHT(Table3[[#This Row],[Sponsor_1_num]],8)," not found")),"")</f>
        <v/>
      </c>
      <c r="N495" t="str">
        <f>IF(LEN(H495)&lt;&gt;0,_xlfn.XLOOKUP(H495,[1]!Entities[ID_with_x],[1]!Entities[Name_w_County],_xlfn.CONCAT("Entity ID ",RIGHT(Table3[[#This Row],[Sponsor_1_num]],8)," not found")),"")</f>
        <v/>
      </c>
      <c r="O495" t="str">
        <f>IF(LEN(I495)&lt;&gt;0,_xlfn.XLOOKUP(I495,[1]!Entities[ID_with_x],[1]!Entities[Name_w_County],_xlfn.CONCAT("Entity ID ",RIGHT(Table3[[#This Row],[Sponsor_1_num]],8)," not found")),"")</f>
        <v/>
      </c>
      <c r="P495" t="str">
        <f>IF(LEN(J495)&lt;&gt;0,_xlfn.XLOOKUP(J495,[1]!Entities[ID_with_x],[1]!Entities[Name_w_County],_xlfn.CONCAT("Entity ID ",RIGHT(Table3[[#This Row],[Sponsor_1_num]],8)," not found")),"")</f>
        <v/>
      </c>
      <c r="Q495" t="str">
        <f>IF(LEN(K495)&gt;0,_xlfn.TEXTJOIN(", ",TRUE,K495:P495),Table3[[#This Row],[SPONSOR]])</f>
        <v>Robstown</v>
      </c>
    </row>
    <row r="496" spans="1:17" x14ac:dyDescent="0.25">
      <c r="A496" s="97" t="s">
        <v>5873</v>
      </c>
      <c r="B496" s="351" t="s">
        <v>3508</v>
      </c>
      <c r="C496" t="str">
        <f t="shared" si="8"/>
        <v>x13002392</v>
      </c>
      <c r="D496" t="str">
        <f>SUBSTITUTE(SUBSTITUTE(Table3[[#This Row],[Sponsor_list_tranform]],",",",x")," ","")</f>
        <v>x13002392</v>
      </c>
      <c r="E496" s="350" t="s">
        <v>13164</v>
      </c>
      <c r="K496" t="str">
        <f>IF(LEN(E496)&lt;&gt;0,_xlfn.XLOOKUP(E496,[1]!Entities[ID_with_x],[1]!Entities[Name_w_County],_xlfn.CONCAT("Entity ID ",RIGHT(Table3[[#This Row],[Sponsor_1_num]],8)," not found")),"")</f>
        <v>Robstown</v>
      </c>
      <c r="L496" t="str">
        <f>IF(LEN(F496)&lt;&gt;0,_xlfn.XLOOKUP(F496,[1]!Entities[ID_with_x],[1]!Entities[Name_w_County],_xlfn.CONCAT("Entity ID ",RIGHT(Table3[[#This Row],[Sponsor_1_num]],8)," not found")),"")</f>
        <v/>
      </c>
      <c r="M496" t="str">
        <f>IF(LEN(G496)&lt;&gt;0,_xlfn.XLOOKUP(G496,[1]!Entities[ID_with_x],[1]!Entities[Name_w_County],_xlfn.CONCAT("Entity ID ",RIGHT(Table3[[#This Row],[Sponsor_1_num]],8)," not found")),"")</f>
        <v/>
      </c>
      <c r="N496" t="str">
        <f>IF(LEN(H496)&lt;&gt;0,_xlfn.XLOOKUP(H496,[1]!Entities[ID_with_x],[1]!Entities[Name_w_County],_xlfn.CONCAT("Entity ID ",RIGHT(Table3[[#This Row],[Sponsor_1_num]],8)," not found")),"")</f>
        <v/>
      </c>
      <c r="O496" t="str">
        <f>IF(LEN(I496)&lt;&gt;0,_xlfn.XLOOKUP(I496,[1]!Entities[ID_with_x],[1]!Entities[Name_w_County],_xlfn.CONCAT("Entity ID ",RIGHT(Table3[[#This Row],[Sponsor_1_num]],8)," not found")),"")</f>
        <v/>
      </c>
      <c r="P496" t="str">
        <f>IF(LEN(J496)&lt;&gt;0,_xlfn.XLOOKUP(J496,[1]!Entities[ID_with_x],[1]!Entities[Name_w_County],_xlfn.CONCAT("Entity ID ",RIGHT(Table3[[#This Row],[Sponsor_1_num]],8)," not found")),"")</f>
        <v/>
      </c>
      <c r="Q496" t="str">
        <f>IF(LEN(K496)&gt;0,_xlfn.TEXTJOIN(", ",TRUE,K496:P496),Table3[[#This Row],[SPONSOR]])</f>
        <v>Robstown</v>
      </c>
    </row>
    <row r="497" spans="1:17" x14ac:dyDescent="0.25">
      <c r="A497" s="99" t="s">
        <v>5874</v>
      </c>
      <c r="B497" s="351" t="s">
        <v>3559</v>
      </c>
      <c r="C497" t="str">
        <f t="shared" si="8"/>
        <v>x13002558</v>
      </c>
      <c r="D497" t="str">
        <f>SUBSTITUTE(SUBSTITUTE(Table3[[#This Row],[Sponsor_list_tranform]],",",",x")," ","")</f>
        <v>x13002558</v>
      </c>
      <c r="E497" s="350" t="s">
        <v>13165</v>
      </c>
      <c r="K497" t="str">
        <f>IF(LEN(E497)&lt;&gt;0,_xlfn.XLOOKUP(E497,[1]!Entities[ID_with_x],[1]!Entities[Name_w_County],_xlfn.CONCAT("Entity ID ",RIGHT(Table3[[#This Row],[Sponsor_1_num]],8)," not found")),"")</f>
        <v>Gregory</v>
      </c>
      <c r="L497" t="str">
        <f>IF(LEN(F497)&lt;&gt;0,_xlfn.XLOOKUP(F497,[1]!Entities[ID_with_x],[1]!Entities[Name_w_County],_xlfn.CONCAT("Entity ID ",RIGHT(Table3[[#This Row],[Sponsor_1_num]],8)," not found")),"")</f>
        <v/>
      </c>
      <c r="M497" t="str">
        <f>IF(LEN(G497)&lt;&gt;0,_xlfn.XLOOKUP(G497,[1]!Entities[ID_with_x],[1]!Entities[Name_w_County],_xlfn.CONCAT("Entity ID ",RIGHT(Table3[[#This Row],[Sponsor_1_num]],8)," not found")),"")</f>
        <v/>
      </c>
      <c r="N497" t="str">
        <f>IF(LEN(H497)&lt;&gt;0,_xlfn.XLOOKUP(H497,[1]!Entities[ID_with_x],[1]!Entities[Name_w_County],_xlfn.CONCAT("Entity ID ",RIGHT(Table3[[#This Row],[Sponsor_1_num]],8)," not found")),"")</f>
        <v/>
      </c>
      <c r="O497" t="str">
        <f>IF(LEN(I497)&lt;&gt;0,_xlfn.XLOOKUP(I497,[1]!Entities[ID_with_x],[1]!Entities[Name_w_County],_xlfn.CONCAT("Entity ID ",RIGHT(Table3[[#This Row],[Sponsor_1_num]],8)," not found")),"")</f>
        <v/>
      </c>
      <c r="P497" t="str">
        <f>IF(LEN(J497)&lt;&gt;0,_xlfn.XLOOKUP(J497,[1]!Entities[ID_with_x],[1]!Entities[Name_w_County],_xlfn.CONCAT("Entity ID ",RIGHT(Table3[[#This Row],[Sponsor_1_num]],8)," not found")),"")</f>
        <v/>
      </c>
      <c r="Q497" t="str">
        <f>IF(LEN(K497)&gt;0,_xlfn.TEXTJOIN(", ",TRUE,K497:P497),Table3[[#This Row],[SPONSOR]])</f>
        <v>Gregory</v>
      </c>
    </row>
    <row r="498" spans="1:17" x14ac:dyDescent="0.25">
      <c r="A498" s="97" t="s">
        <v>5875</v>
      </c>
      <c r="B498" s="351" t="s">
        <v>3571</v>
      </c>
      <c r="C498" t="str">
        <f t="shared" si="8"/>
        <v>x13003412</v>
      </c>
      <c r="D498" t="str">
        <f>SUBSTITUTE(SUBSTITUTE(Table3[[#This Row],[Sponsor_list_tranform]],",",",x")," ","")</f>
        <v>x13003412</v>
      </c>
      <c r="E498" s="350" t="s">
        <v>13166</v>
      </c>
      <c r="K498" t="str">
        <f>IF(LEN(E498)&lt;&gt;0,_xlfn.XLOOKUP(E498,[1]!Entities[ID_with_x],[1]!Entities[Name_w_County],_xlfn.CONCAT("Entity ID ",RIGHT(Table3[[#This Row],[Sponsor_1_num]],8)," not found")),"")</f>
        <v>Odem</v>
      </c>
      <c r="L498" t="str">
        <f>IF(LEN(F498)&lt;&gt;0,_xlfn.XLOOKUP(F498,[1]!Entities[ID_with_x],[1]!Entities[Name_w_County],_xlfn.CONCAT("Entity ID ",RIGHT(Table3[[#This Row],[Sponsor_1_num]],8)," not found")),"")</f>
        <v/>
      </c>
      <c r="M498" t="str">
        <f>IF(LEN(G498)&lt;&gt;0,_xlfn.XLOOKUP(G498,[1]!Entities[ID_with_x],[1]!Entities[Name_w_County],_xlfn.CONCAT("Entity ID ",RIGHT(Table3[[#This Row],[Sponsor_1_num]],8)," not found")),"")</f>
        <v/>
      </c>
      <c r="N498" t="str">
        <f>IF(LEN(H498)&lt;&gt;0,_xlfn.XLOOKUP(H498,[1]!Entities[ID_with_x],[1]!Entities[Name_w_County],_xlfn.CONCAT("Entity ID ",RIGHT(Table3[[#This Row],[Sponsor_1_num]],8)," not found")),"")</f>
        <v/>
      </c>
      <c r="O498" t="str">
        <f>IF(LEN(I498)&lt;&gt;0,_xlfn.XLOOKUP(I498,[1]!Entities[ID_with_x],[1]!Entities[Name_w_County],_xlfn.CONCAT("Entity ID ",RIGHT(Table3[[#This Row],[Sponsor_1_num]],8)," not found")),"")</f>
        <v/>
      </c>
      <c r="P498" t="str">
        <f>IF(LEN(J498)&lt;&gt;0,_xlfn.XLOOKUP(J498,[1]!Entities[ID_with_x],[1]!Entities[Name_w_County],_xlfn.CONCAT("Entity ID ",RIGHT(Table3[[#This Row],[Sponsor_1_num]],8)," not found")),"")</f>
        <v/>
      </c>
      <c r="Q498" t="str">
        <f>IF(LEN(K498)&gt;0,_xlfn.TEXTJOIN(", ",TRUE,K498:P498),Table3[[#This Row],[SPONSOR]])</f>
        <v>Odem</v>
      </c>
    </row>
    <row r="499" spans="1:17" x14ac:dyDescent="0.25">
      <c r="A499" s="99" t="s">
        <v>5876</v>
      </c>
      <c r="B499" s="351" t="s">
        <v>3581</v>
      </c>
      <c r="C499" t="str">
        <f t="shared" si="8"/>
        <v>x13002864</v>
      </c>
      <c r="D499" t="str">
        <f>SUBSTITUTE(SUBSTITUTE(Table3[[#This Row],[Sponsor_list_tranform]],",",",x")," ","")</f>
        <v>x13002864</v>
      </c>
      <c r="E499" s="350" t="s">
        <v>13167</v>
      </c>
      <c r="K499" t="str">
        <f>IF(LEN(E499)&lt;&gt;0,_xlfn.XLOOKUP(E499,[1]!Entities[ID_with_x],[1]!Entities[Name_w_County],_xlfn.CONCAT("Entity ID ",RIGHT(Table3[[#This Row],[Sponsor_1_num]],8)," not found")),"")</f>
        <v>Sinton</v>
      </c>
      <c r="L499" t="str">
        <f>IF(LEN(F499)&lt;&gt;0,_xlfn.XLOOKUP(F499,[1]!Entities[ID_with_x],[1]!Entities[Name_w_County],_xlfn.CONCAT("Entity ID ",RIGHT(Table3[[#This Row],[Sponsor_1_num]],8)," not found")),"")</f>
        <v/>
      </c>
      <c r="M499" t="str">
        <f>IF(LEN(G499)&lt;&gt;0,_xlfn.XLOOKUP(G499,[1]!Entities[ID_with_x],[1]!Entities[Name_w_County],_xlfn.CONCAT("Entity ID ",RIGHT(Table3[[#This Row],[Sponsor_1_num]],8)," not found")),"")</f>
        <v/>
      </c>
      <c r="N499" t="str">
        <f>IF(LEN(H499)&lt;&gt;0,_xlfn.XLOOKUP(H499,[1]!Entities[ID_with_x],[1]!Entities[Name_w_County],_xlfn.CONCAT("Entity ID ",RIGHT(Table3[[#This Row],[Sponsor_1_num]],8)," not found")),"")</f>
        <v/>
      </c>
      <c r="O499" t="str">
        <f>IF(LEN(I499)&lt;&gt;0,_xlfn.XLOOKUP(I499,[1]!Entities[ID_with_x],[1]!Entities[Name_w_County],_xlfn.CONCAT("Entity ID ",RIGHT(Table3[[#This Row],[Sponsor_1_num]],8)," not found")),"")</f>
        <v/>
      </c>
      <c r="P499" t="str">
        <f>IF(LEN(J499)&lt;&gt;0,_xlfn.XLOOKUP(J499,[1]!Entities[ID_with_x],[1]!Entities[Name_w_County],_xlfn.CONCAT("Entity ID ",RIGHT(Table3[[#This Row],[Sponsor_1_num]],8)," not found")),"")</f>
        <v/>
      </c>
      <c r="Q499" t="str">
        <f>IF(LEN(K499)&gt;0,_xlfn.TEXTJOIN(", ",TRUE,K499:P499),Table3[[#This Row],[SPONSOR]])</f>
        <v>Sinton</v>
      </c>
    </row>
    <row r="500" spans="1:17" x14ac:dyDescent="0.25">
      <c r="A500" s="97" t="s">
        <v>5877</v>
      </c>
      <c r="B500" s="351" t="s">
        <v>3590</v>
      </c>
      <c r="C500" t="str">
        <f t="shared" si="8"/>
        <v>x13002882</v>
      </c>
      <c r="D500" t="str">
        <f>SUBSTITUTE(SUBSTITUTE(Table3[[#This Row],[Sponsor_list_tranform]],",",",x")," ","")</f>
        <v>x13002882</v>
      </c>
      <c r="E500" s="350" t="s">
        <v>13168</v>
      </c>
      <c r="K500" t="str">
        <f>IF(LEN(E500)&lt;&gt;0,_xlfn.XLOOKUP(E500,[1]!Entities[ID_with_x],[1]!Entities[Name_w_County],_xlfn.CONCAT("Entity ID ",RIGHT(Table3[[#This Row],[Sponsor_1_num]],8)," not found")),"")</f>
        <v>Taft</v>
      </c>
      <c r="L500" t="str">
        <f>IF(LEN(F500)&lt;&gt;0,_xlfn.XLOOKUP(F500,[1]!Entities[ID_with_x],[1]!Entities[Name_w_County],_xlfn.CONCAT("Entity ID ",RIGHT(Table3[[#This Row],[Sponsor_1_num]],8)," not found")),"")</f>
        <v/>
      </c>
      <c r="M500" t="str">
        <f>IF(LEN(G500)&lt;&gt;0,_xlfn.XLOOKUP(G500,[1]!Entities[ID_with_x],[1]!Entities[Name_w_County],_xlfn.CONCAT("Entity ID ",RIGHT(Table3[[#This Row],[Sponsor_1_num]],8)," not found")),"")</f>
        <v/>
      </c>
      <c r="N500" t="str">
        <f>IF(LEN(H500)&lt;&gt;0,_xlfn.XLOOKUP(H500,[1]!Entities[ID_with_x],[1]!Entities[Name_w_County],_xlfn.CONCAT("Entity ID ",RIGHT(Table3[[#This Row],[Sponsor_1_num]],8)," not found")),"")</f>
        <v/>
      </c>
      <c r="O500" t="str">
        <f>IF(LEN(I500)&lt;&gt;0,_xlfn.XLOOKUP(I500,[1]!Entities[ID_with_x],[1]!Entities[Name_w_County],_xlfn.CONCAT("Entity ID ",RIGHT(Table3[[#This Row],[Sponsor_1_num]],8)," not found")),"")</f>
        <v/>
      </c>
      <c r="P500" t="str">
        <f>IF(LEN(J500)&lt;&gt;0,_xlfn.XLOOKUP(J500,[1]!Entities[ID_with_x],[1]!Entities[Name_w_County],_xlfn.CONCAT("Entity ID ",RIGHT(Table3[[#This Row],[Sponsor_1_num]],8)," not found")),"")</f>
        <v/>
      </c>
      <c r="Q500" t="str">
        <f>IF(LEN(K500)&gt;0,_xlfn.TEXTJOIN(", ",TRUE,K500:P500),Table3[[#This Row],[SPONSOR]])</f>
        <v>Taft</v>
      </c>
    </row>
    <row r="501" spans="1:17" x14ac:dyDescent="0.25">
      <c r="A501" s="99" t="s">
        <v>5878</v>
      </c>
      <c r="B501" s="351" t="s">
        <v>3198</v>
      </c>
      <c r="C501" t="str">
        <f t="shared" si="8"/>
        <v>x00000007</v>
      </c>
      <c r="D501" t="str">
        <f>SUBSTITUTE(SUBSTITUTE(Table3[[#This Row],[Sponsor_list_tranform]],",",",x")," ","")</f>
        <v>x00000007</v>
      </c>
      <c r="E501" s="350" t="s">
        <v>13146</v>
      </c>
      <c r="K501" t="str">
        <f>IF(LEN(E501)&lt;&gt;0,_xlfn.XLOOKUP(E501,[1]!Entities[ID_with_x],[1]!Entities[Name_w_County],_xlfn.CONCAT("Entity ID ",RIGHT(Table3[[#This Row],[Sponsor_1_num]],8)," not found")),"")</f>
        <v>Bexar County</v>
      </c>
      <c r="L501" t="str">
        <f>IF(LEN(F501)&lt;&gt;0,_xlfn.XLOOKUP(F501,[1]!Entities[ID_with_x],[1]!Entities[Name_w_County],_xlfn.CONCAT("Entity ID ",RIGHT(Table3[[#This Row],[Sponsor_1_num]],8)," not found")),"")</f>
        <v/>
      </c>
      <c r="M501" t="str">
        <f>IF(LEN(G501)&lt;&gt;0,_xlfn.XLOOKUP(G501,[1]!Entities[ID_with_x],[1]!Entities[Name_w_County],_xlfn.CONCAT("Entity ID ",RIGHT(Table3[[#This Row],[Sponsor_1_num]],8)," not found")),"")</f>
        <v/>
      </c>
      <c r="N501" t="str">
        <f>IF(LEN(H501)&lt;&gt;0,_xlfn.XLOOKUP(H501,[1]!Entities[ID_with_x],[1]!Entities[Name_w_County],_xlfn.CONCAT("Entity ID ",RIGHT(Table3[[#This Row],[Sponsor_1_num]],8)," not found")),"")</f>
        <v/>
      </c>
      <c r="O501" t="str">
        <f>IF(LEN(I501)&lt;&gt;0,_xlfn.XLOOKUP(I501,[1]!Entities[ID_with_x],[1]!Entities[Name_w_County],_xlfn.CONCAT("Entity ID ",RIGHT(Table3[[#This Row],[Sponsor_1_num]],8)," not found")),"")</f>
        <v/>
      </c>
      <c r="P501" t="str">
        <f>IF(LEN(J501)&lt;&gt;0,_xlfn.XLOOKUP(J501,[1]!Entities[ID_with_x],[1]!Entities[Name_w_County],_xlfn.CONCAT("Entity ID ",RIGHT(Table3[[#This Row],[Sponsor_1_num]],8)," not found")),"")</f>
        <v/>
      </c>
      <c r="Q501" t="str">
        <f>IF(LEN(K501)&gt;0,_xlfn.TEXTJOIN(", ",TRUE,K501:P501),Table3[[#This Row],[SPONSOR]])</f>
        <v>Bexar County</v>
      </c>
    </row>
    <row r="502" spans="1:17" x14ac:dyDescent="0.25">
      <c r="A502" s="99" t="s">
        <v>5879</v>
      </c>
      <c r="B502" s="351" t="s">
        <v>1293</v>
      </c>
      <c r="C502" t="str">
        <f t="shared" si="8"/>
        <v/>
      </c>
      <c r="D502" t="str">
        <f>SUBSTITUTE(SUBSTITUTE(Table3[[#This Row],[Sponsor_list_tranform]],",",",x")," ","")</f>
        <v/>
      </c>
      <c r="K502" t="str">
        <f>IF(LEN(E502)&lt;&gt;0,_xlfn.XLOOKUP(E502,[1]!Entities[ID_with_x],[1]!Entities[Name_w_County],_xlfn.CONCAT("Entity ID ",RIGHT(Table3[[#This Row],[Sponsor_1_num]],8)," not found")),"")</f>
        <v/>
      </c>
      <c r="L502" t="str">
        <f>IF(LEN(F502)&lt;&gt;0,_xlfn.XLOOKUP(F502,[1]!Entities[ID_with_x],[1]!Entities[Name_w_County],_xlfn.CONCAT("Entity ID ",RIGHT(Table3[[#This Row],[Sponsor_1_num]],8)," not found")),"")</f>
        <v/>
      </c>
      <c r="M502" t="str">
        <f>IF(LEN(G502)&lt;&gt;0,_xlfn.XLOOKUP(G502,[1]!Entities[ID_with_x],[1]!Entities[Name_w_County],_xlfn.CONCAT("Entity ID ",RIGHT(Table3[[#This Row],[Sponsor_1_num]],8)," not found")),"")</f>
        <v/>
      </c>
      <c r="N502" t="str">
        <f>IF(LEN(H502)&lt;&gt;0,_xlfn.XLOOKUP(H502,[1]!Entities[ID_with_x],[1]!Entities[Name_w_County],_xlfn.CONCAT("Entity ID ",RIGHT(Table3[[#This Row],[Sponsor_1_num]],8)," not found")),"")</f>
        <v/>
      </c>
      <c r="O502" t="str">
        <f>IF(LEN(I502)&lt;&gt;0,_xlfn.XLOOKUP(I502,[1]!Entities[ID_with_x],[1]!Entities[Name_w_County],_xlfn.CONCAT("Entity ID ",RIGHT(Table3[[#This Row],[Sponsor_1_num]],8)," not found")),"")</f>
        <v/>
      </c>
      <c r="P502" t="str">
        <f>IF(LEN(J502)&lt;&gt;0,_xlfn.XLOOKUP(J502,[1]!Entities[ID_with_x],[1]!Entities[Name_w_County],_xlfn.CONCAT("Entity ID ",RIGHT(Table3[[#This Row],[Sponsor_1_num]],8)," not found")),"")</f>
        <v/>
      </c>
      <c r="Q502" t="str">
        <f>IF(LEN(K502)&gt;0,_xlfn.TEXTJOIN(", ",TRUE,K502:P502),Table3[[#This Row],[SPONSOR]])</f>
        <v>San Elizario city</v>
      </c>
    </row>
    <row r="503" spans="1:17" x14ac:dyDescent="0.25">
      <c r="A503" s="99" t="s">
        <v>5881</v>
      </c>
      <c r="B503" s="351" t="s">
        <v>1284</v>
      </c>
      <c r="C503" t="str">
        <f t="shared" si="8"/>
        <v/>
      </c>
      <c r="D503" t="str">
        <f>SUBSTITUTE(SUBSTITUTE(Table3[[#This Row],[Sponsor_list_tranform]],",",",x")," ","")</f>
        <v/>
      </c>
      <c r="K503" t="str">
        <f>IF(LEN(E503)&lt;&gt;0,_xlfn.XLOOKUP(E503,[1]!Entities[ID_with_x],[1]!Entities[Name_w_County],_xlfn.CONCAT("Entity ID ",RIGHT(Table3[[#This Row],[Sponsor_1_num]],8)," not found")),"")</f>
        <v/>
      </c>
      <c r="L503" t="str">
        <f>IF(LEN(F503)&lt;&gt;0,_xlfn.XLOOKUP(F503,[1]!Entities[ID_with_x],[1]!Entities[Name_w_County],_xlfn.CONCAT("Entity ID ",RIGHT(Table3[[#This Row],[Sponsor_1_num]],8)," not found")),"")</f>
        <v/>
      </c>
      <c r="M503" t="str">
        <f>IF(LEN(G503)&lt;&gt;0,_xlfn.XLOOKUP(G503,[1]!Entities[ID_with_x],[1]!Entities[Name_w_County],_xlfn.CONCAT("Entity ID ",RIGHT(Table3[[#This Row],[Sponsor_1_num]],8)," not found")),"")</f>
        <v/>
      </c>
      <c r="N503" t="str">
        <f>IF(LEN(H503)&lt;&gt;0,_xlfn.XLOOKUP(H503,[1]!Entities[ID_with_x],[1]!Entities[Name_w_County],_xlfn.CONCAT("Entity ID ",RIGHT(Table3[[#This Row],[Sponsor_1_num]],8)," not found")),"")</f>
        <v/>
      </c>
      <c r="O503" t="str">
        <f>IF(LEN(I503)&lt;&gt;0,_xlfn.XLOOKUP(I503,[1]!Entities[ID_with_x],[1]!Entities[Name_w_County],_xlfn.CONCAT("Entity ID ",RIGHT(Table3[[#This Row],[Sponsor_1_num]],8)," not found")),"")</f>
        <v/>
      </c>
      <c r="P503" t="str">
        <f>IF(LEN(J503)&lt;&gt;0,_xlfn.XLOOKUP(J503,[1]!Entities[ID_with_x],[1]!Entities[Name_w_County],_xlfn.CONCAT("Entity ID ",RIGHT(Table3[[#This Row],[Sponsor_1_num]],8)," not found")),"")</f>
        <v/>
      </c>
      <c r="Q503" t="str">
        <f>IF(LEN(K503)&gt;0,_xlfn.TEXTJOIN(", ",TRUE,K503:P503),Table3[[#This Row],[SPONSOR]])</f>
        <v>TXDOT, El Paso Water</v>
      </c>
    </row>
    <row r="504" spans="1:17" x14ac:dyDescent="0.25">
      <c r="A504" s="97" t="s">
        <v>5883</v>
      </c>
      <c r="B504" s="351" t="s">
        <v>1302</v>
      </c>
      <c r="C504" t="str">
        <f t="shared" si="8"/>
        <v/>
      </c>
      <c r="D504" t="str">
        <f>SUBSTITUTE(SUBSTITUTE(Table3[[#This Row],[Sponsor_list_tranform]],",",",x")," ","")</f>
        <v/>
      </c>
      <c r="K504" t="str">
        <f>IF(LEN(E504)&lt;&gt;0,_xlfn.XLOOKUP(E504,[1]!Entities[ID_with_x],[1]!Entities[Name_w_County],_xlfn.CONCAT("Entity ID ",RIGHT(Table3[[#This Row],[Sponsor_1_num]],8)," not found")),"")</f>
        <v/>
      </c>
      <c r="L504" t="str">
        <f>IF(LEN(F504)&lt;&gt;0,_xlfn.XLOOKUP(F504,[1]!Entities[ID_with_x],[1]!Entities[Name_w_County],_xlfn.CONCAT("Entity ID ",RIGHT(Table3[[#This Row],[Sponsor_1_num]],8)," not found")),"")</f>
        <v/>
      </c>
      <c r="M504" t="str">
        <f>IF(LEN(G504)&lt;&gt;0,_xlfn.XLOOKUP(G504,[1]!Entities[ID_with_x],[1]!Entities[Name_w_County],_xlfn.CONCAT("Entity ID ",RIGHT(Table3[[#This Row],[Sponsor_1_num]],8)," not found")),"")</f>
        <v/>
      </c>
      <c r="N504" t="str">
        <f>IF(LEN(H504)&lt;&gt;0,_xlfn.XLOOKUP(H504,[1]!Entities[ID_with_x],[1]!Entities[Name_w_County],_xlfn.CONCAT("Entity ID ",RIGHT(Table3[[#This Row],[Sponsor_1_num]],8)," not found")),"")</f>
        <v/>
      </c>
      <c r="O504" t="str">
        <f>IF(LEN(I504)&lt;&gt;0,_xlfn.XLOOKUP(I504,[1]!Entities[ID_with_x],[1]!Entities[Name_w_County],_xlfn.CONCAT("Entity ID ",RIGHT(Table3[[#This Row],[Sponsor_1_num]],8)," not found")),"")</f>
        <v/>
      </c>
      <c r="P504" t="str">
        <f>IF(LEN(J504)&lt;&gt;0,_xlfn.XLOOKUP(J504,[1]!Entities[ID_with_x],[1]!Entities[Name_w_County],_xlfn.CONCAT("Entity ID ",RIGHT(Table3[[#This Row],[Sponsor_1_num]],8)," not found")),"")</f>
        <v/>
      </c>
      <c r="Q504" t="str">
        <f>IF(LEN(K504)&gt;0,_xlfn.TEXTJOIN(", ",TRUE,K504:P504),Table3[[#This Row],[SPONSOR]])</f>
        <v>Marfa city</v>
      </c>
    </row>
    <row r="505" spans="1:17" x14ac:dyDescent="0.25">
      <c r="A505" s="99" t="s">
        <v>5885</v>
      </c>
      <c r="B505" s="351" t="s">
        <v>1310</v>
      </c>
      <c r="C505" t="str">
        <f t="shared" si="8"/>
        <v/>
      </c>
      <c r="D505" t="str">
        <f>SUBSTITUTE(SUBSTITUTE(Table3[[#This Row],[Sponsor_list_tranform]],",",",x")," ","")</f>
        <v/>
      </c>
      <c r="K505" t="str">
        <f>IF(LEN(E505)&lt;&gt;0,_xlfn.XLOOKUP(E505,[1]!Entities[ID_with_x],[1]!Entities[Name_w_County],_xlfn.CONCAT("Entity ID ",RIGHT(Table3[[#This Row],[Sponsor_1_num]],8)," not found")),"")</f>
        <v/>
      </c>
      <c r="L505" t="str">
        <f>IF(LEN(F505)&lt;&gt;0,_xlfn.XLOOKUP(F505,[1]!Entities[ID_with_x],[1]!Entities[Name_w_County],_xlfn.CONCAT("Entity ID ",RIGHT(Table3[[#This Row],[Sponsor_1_num]],8)," not found")),"")</f>
        <v/>
      </c>
      <c r="M505" t="str">
        <f>IF(LEN(G505)&lt;&gt;0,_xlfn.XLOOKUP(G505,[1]!Entities[ID_with_x],[1]!Entities[Name_w_County],_xlfn.CONCAT("Entity ID ",RIGHT(Table3[[#This Row],[Sponsor_1_num]],8)," not found")),"")</f>
        <v/>
      </c>
      <c r="N505" t="str">
        <f>IF(LEN(H505)&lt;&gt;0,_xlfn.XLOOKUP(H505,[1]!Entities[ID_with_x],[1]!Entities[Name_w_County],_xlfn.CONCAT("Entity ID ",RIGHT(Table3[[#This Row],[Sponsor_1_num]],8)," not found")),"")</f>
        <v/>
      </c>
      <c r="O505" t="str">
        <f>IF(LEN(I505)&lt;&gt;0,_xlfn.XLOOKUP(I505,[1]!Entities[ID_with_x],[1]!Entities[Name_w_County],_xlfn.CONCAT("Entity ID ",RIGHT(Table3[[#This Row],[Sponsor_1_num]],8)," not found")),"")</f>
        <v/>
      </c>
      <c r="P505" t="str">
        <f>IF(LEN(J505)&lt;&gt;0,_xlfn.XLOOKUP(J505,[1]!Entities[ID_with_x],[1]!Entities[Name_w_County],_xlfn.CONCAT("Entity ID ",RIGHT(Table3[[#This Row],[Sponsor_1_num]],8)," not found")),"")</f>
        <v/>
      </c>
      <c r="Q505" t="str">
        <f>IF(LEN(K505)&gt;0,_xlfn.TEXTJOIN(", ",TRUE,K505:P505),Table3[[#This Row],[SPONSOR]])</f>
        <v>Hudspeth County</v>
      </c>
    </row>
    <row r="506" spans="1:17" x14ac:dyDescent="0.25">
      <c r="A506" s="97" t="s">
        <v>5886</v>
      </c>
      <c r="B506" s="351" t="s">
        <v>1254</v>
      </c>
      <c r="C506" t="str">
        <f t="shared" si="8"/>
        <v/>
      </c>
      <c r="D506" t="str">
        <f>SUBSTITUTE(SUBSTITUTE(Table3[[#This Row],[Sponsor_list_tranform]],",",",x")," ","")</f>
        <v/>
      </c>
      <c r="K506" t="str">
        <f>IF(LEN(E506)&lt;&gt;0,_xlfn.XLOOKUP(E506,[1]!Entities[ID_with_x],[1]!Entities[Name_w_County],_xlfn.CONCAT("Entity ID ",RIGHT(Table3[[#This Row],[Sponsor_1_num]],8)," not found")),"")</f>
        <v/>
      </c>
      <c r="L506" t="str">
        <f>IF(LEN(F506)&lt;&gt;0,_xlfn.XLOOKUP(F506,[1]!Entities[ID_with_x],[1]!Entities[Name_w_County],_xlfn.CONCAT("Entity ID ",RIGHT(Table3[[#This Row],[Sponsor_1_num]],8)," not found")),"")</f>
        <v/>
      </c>
      <c r="M506" t="str">
        <f>IF(LEN(G506)&lt;&gt;0,_xlfn.XLOOKUP(G506,[1]!Entities[ID_with_x],[1]!Entities[Name_w_County],_xlfn.CONCAT("Entity ID ",RIGHT(Table3[[#This Row],[Sponsor_1_num]],8)," not found")),"")</f>
        <v/>
      </c>
      <c r="N506" t="str">
        <f>IF(LEN(H506)&lt;&gt;0,_xlfn.XLOOKUP(H506,[1]!Entities[ID_with_x],[1]!Entities[Name_w_County],_xlfn.CONCAT("Entity ID ",RIGHT(Table3[[#This Row],[Sponsor_1_num]],8)," not found")),"")</f>
        <v/>
      </c>
      <c r="O506" t="str">
        <f>IF(LEN(I506)&lt;&gt;0,_xlfn.XLOOKUP(I506,[1]!Entities[ID_with_x],[1]!Entities[Name_w_County],_xlfn.CONCAT("Entity ID ",RIGHT(Table3[[#This Row],[Sponsor_1_num]],8)," not found")),"")</f>
        <v/>
      </c>
      <c r="P506" t="str">
        <f>IF(LEN(J506)&lt;&gt;0,_xlfn.XLOOKUP(J506,[1]!Entities[ID_with_x],[1]!Entities[Name_w_County],_xlfn.CONCAT("Entity ID ",RIGHT(Table3[[#This Row],[Sponsor_1_num]],8)," not found")),"")</f>
        <v/>
      </c>
      <c r="Q506" t="str">
        <f>IF(LEN(K506)&gt;0,_xlfn.TEXTJOIN(", ",TRUE,K506:P506),Table3[[#This Row],[SPONSOR]])</f>
        <v>El Paso County</v>
      </c>
    </row>
    <row r="507" spans="1:17" x14ac:dyDescent="0.25">
      <c r="A507" s="99" t="s">
        <v>5888</v>
      </c>
      <c r="B507" s="351" t="s">
        <v>1263</v>
      </c>
      <c r="C507" t="str">
        <f t="shared" si="8"/>
        <v/>
      </c>
      <c r="D507" t="str">
        <f>SUBSTITUTE(SUBSTITUTE(Table3[[#This Row],[Sponsor_list_tranform]],",",",x")," ","")</f>
        <v/>
      </c>
      <c r="K507" t="str">
        <f>IF(LEN(E507)&lt;&gt;0,_xlfn.XLOOKUP(E507,[1]!Entities[ID_with_x],[1]!Entities[Name_w_County],_xlfn.CONCAT("Entity ID ",RIGHT(Table3[[#This Row],[Sponsor_1_num]],8)," not found")),"")</f>
        <v/>
      </c>
      <c r="L507" t="str">
        <f>IF(LEN(F507)&lt;&gt;0,_xlfn.XLOOKUP(F507,[1]!Entities[ID_with_x],[1]!Entities[Name_w_County],_xlfn.CONCAT("Entity ID ",RIGHT(Table3[[#This Row],[Sponsor_1_num]],8)," not found")),"")</f>
        <v/>
      </c>
      <c r="M507" t="str">
        <f>IF(LEN(G507)&lt;&gt;0,_xlfn.XLOOKUP(G507,[1]!Entities[ID_with_x],[1]!Entities[Name_w_County],_xlfn.CONCAT("Entity ID ",RIGHT(Table3[[#This Row],[Sponsor_1_num]],8)," not found")),"")</f>
        <v/>
      </c>
      <c r="N507" t="str">
        <f>IF(LEN(H507)&lt;&gt;0,_xlfn.XLOOKUP(H507,[1]!Entities[ID_with_x],[1]!Entities[Name_w_County],_xlfn.CONCAT("Entity ID ",RIGHT(Table3[[#This Row],[Sponsor_1_num]],8)," not found")),"")</f>
        <v/>
      </c>
      <c r="O507" t="str">
        <f>IF(LEN(I507)&lt;&gt;0,_xlfn.XLOOKUP(I507,[1]!Entities[ID_with_x],[1]!Entities[Name_w_County],_xlfn.CONCAT("Entity ID ",RIGHT(Table3[[#This Row],[Sponsor_1_num]],8)," not found")),"")</f>
        <v/>
      </c>
      <c r="P507" t="str">
        <f>IF(LEN(J507)&lt;&gt;0,_xlfn.XLOOKUP(J507,[1]!Entities[ID_with_x],[1]!Entities[Name_w_County],_xlfn.CONCAT("Entity ID ",RIGHT(Table3[[#This Row],[Sponsor_1_num]],8)," not found")),"")</f>
        <v/>
      </c>
      <c r="Q507" t="str">
        <f>IF(LEN(K507)&gt;0,_xlfn.TEXTJOIN(", ",TRUE,K507:P507),Table3[[#This Row],[SPONSOR]])</f>
        <v>El Paso County, EPCWID1</v>
      </c>
    </row>
    <row r="508" spans="1:17" x14ac:dyDescent="0.25">
      <c r="A508" s="99" t="s">
        <v>5892</v>
      </c>
      <c r="B508" s="351" t="s">
        <v>1254</v>
      </c>
      <c r="C508" t="str">
        <f t="shared" si="8"/>
        <v/>
      </c>
      <c r="D508" t="str">
        <f>SUBSTITUTE(SUBSTITUTE(Table3[[#This Row],[Sponsor_list_tranform]],",",",x")," ","")</f>
        <v/>
      </c>
      <c r="K508" t="str">
        <f>IF(LEN(E508)&lt;&gt;0,_xlfn.XLOOKUP(E508,[1]!Entities[ID_with_x],[1]!Entities[Name_w_County],_xlfn.CONCAT("Entity ID ",RIGHT(Table3[[#This Row],[Sponsor_1_num]],8)," not found")),"")</f>
        <v/>
      </c>
      <c r="L508" t="str">
        <f>IF(LEN(F508)&lt;&gt;0,_xlfn.XLOOKUP(F508,[1]!Entities[ID_with_x],[1]!Entities[Name_w_County],_xlfn.CONCAT("Entity ID ",RIGHT(Table3[[#This Row],[Sponsor_1_num]],8)," not found")),"")</f>
        <v/>
      </c>
      <c r="M508" t="str">
        <f>IF(LEN(G508)&lt;&gt;0,_xlfn.XLOOKUP(G508,[1]!Entities[ID_with_x],[1]!Entities[Name_w_County],_xlfn.CONCAT("Entity ID ",RIGHT(Table3[[#This Row],[Sponsor_1_num]],8)," not found")),"")</f>
        <v/>
      </c>
      <c r="N508" t="str">
        <f>IF(LEN(H508)&lt;&gt;0,_xlfn.XLOOKUP(H508,[1]!Entities[ID_with_x],[1]!Entities[Name_w_County],_xlfn.CONCAT("Entity ID ",RIGHT(Table3[[#This Row],[Sponsor_1_num]],8)," not found")),"")</f>
        <v/>
      </c>
      <c r="O508" t="str">
        <f>IF(LEN(I508)&lt;&gt;0,_xlfn.XLOOKUP(I508,[1]!Entities[ID_with_x],[1]!Entities[Name_w_County],_xlfn.CONCAT("Entity ID ",RIGHT(Table3[[#This Row],[Sponsor_1_num]],8)," not found")),"")</f>
        <v/>
      </c>
      <c r="P508" t="str">
        <f>IF(LEN(J508)&lt;&gt;0,_xlfn.XLOOKUP(J508,[1]!Entities[ID_with_x],[1]!Entities[Name_w_County],_xlfn.CONCAT("Entity ID ",RIGHT(Table3[[#This Row],[Sponsor_1_num]],8)," not found")),"")</f>
        <v/>
      </c>
      <c r="Q508" t="str">
        <f>IF(LEN(K508)&gt;0,_xlfn.TEXTJOIN(", ",TRUE,K508:P508),Table3[[#This Row],[SPONSOR]])</f>
        <v>El Paso County</v>
      </c>
    </row>
    <row r="509" spans="1:17" x14ac:dyDescent="0.25">
      <c r="A509" s="97" t="s">
        <v>5894</v>
      </c>
      <c r="B509" s="351" t="s">
        <v>1254</v>
      </c>
      <c r="C509" t="str">
        <f t="shared" si="8"/>
        <v/>
      </c>
      <c r="D509" t="str">
        <f>SUBSTITUTE(SUBSTITUTE(Table3[[#This Row],[Sponsor_list_tranform]],",",",x")," ","")</f>
        <v/>
      </c>
      <c r="K509" t="str">
        <f>IF(LEN(E509)&lt;&gt;0,_xlfn.XLOOKUP(E509,[1]!Entities[ID_with_x],[1]!Entities[Name_w_County],_xlfn.CONCAT("Entity ID ",RIGHT(Table3[[#This Row],[Sponsor_1_num]],8)," not found")),"")</f>
        <v/>
      </c>
      <c r="L509" t="str">
        <f>IF(LEN(F509)&lt;&gt;0,_xlfn.XLOOKUP(F509,[1]!Entities[ID_with_x],[1]!Entities[Name_w_County],_xlfn.CONCAT("Entity ID ",RIGHT(Table3[[#This Row],[Sponsor_1_num]],8)," not found")),"")</f>
        <v/>
      </c>
      <c r="M509" t="str">
        <f>IF(LEN(G509)&lt;&gt;0,_xlfn.XLOOKUP(G509,[1]!Entities[ID_with_x],[1]!Entities[Name_w_County],_xlfn.CONCAT("Entity ID ",RIGHT(Table3[[#This Row],[Sponsor_1_num]],8)," not found")),"")</f>
        <v/>
      </c>
      <c r="N509" t="str">
        <f>IF(LEN(H509)&lt;&gt;0,_xlfn.XLOOKUP(H509,[1]!Entities[ID_with_x],[1]!Entities[Name_w_County],_xlfn.CONCAT("Entity ID ",RIGHT(Table3[[#This Row],[Sponsor_1_num]],8)," not found")),"")</f>
        <v/>
      </c>
      <c r="O509" t="str">
        <f>IF(LEN(I509)&lt;&gt;0,_xlfn.XLOOKUP(I509,[1]!Entities[ID_with_x],[1]!Entities[Name_w_County],_xlfn.CONCAT("Entity ID ",RIGHT(Table3[[#This Row],[Sponsor_1_num]],8)," not found")),"")</f>
        <v/>
      </c>
      <c r="P509" t="str">
        <f>IF(LEN(J509)&lt;&gt;0,_xlfn.XLOOKUP(J509,[1]!Entities[ID_with_x],[1]!Entities[Name_w_County],_xlfn.CONCAT("Entity ID ",RIGHT(Table3[[#This Row],[Sponsor_1_num]],8)," not found")),"")</f>
        <v/>
      </c>
      <c r="Q509" t="str">
        <f>IF(LEN(K509)&gt;0,_xlfn.TEXTJOIN(", ",TRUE,K509:P509),Table3[[#This Row],[SPONSOR]])</f>
        <v>El Paso County</v>
      </c>
    </row>
    <row r="510" spans="1:17" x14ac:dyDescent="0.25">
      <c r="A510" s="99" t="s">
        <v>5896</v>
      </c>
      <c r="B510" s="351" t="s">
        <v>1273</v>
      </c>
      <c r="C510" t="str">
        <f t="shared" si="8"/>
        <v/>
      </c>
      <c r="D510" t="str">
        <f>SUBSTITUTE(SUBSTITUTE(Table3[[#This Row],[Sponsor_list_tranform]],",",",x")," ","")</f>
        <v/>
      </c>
      <c r="K510" t="str">
        <f>IF(LEN(E510)&lt;&gt;0,_xlfn.XLOOKUP(E510,[1]!Entities[ID_with_x],[1]!Entities[Name_w_County],_xlfn.CONCAT("Entity ID ",RIGHT(Table3[[#This Row],[Sponsor_1_num]],8)," not found")),"")</f>
        <v/>
      </c>
      <c r="L510" t="str">
        <f>IF(LEN(F510)&lt;&gt;0,_xlfn.XLOOKUP(F510,[1]!Entities[ID_with_x],[1]!Entities[Name_w_County],_xlfn.CONCAT("Entity ID ",RIGHT(Table3[[#This Row],[Sponsor_1_num]],8)," not found")),"")</f>
        <v/>
      </c>
      <c r="M510" t="str">
        <f>IF(LEN(G510)&lt;&gt;0,_xlfn.XLOOKUP(G510,[1]!Entities[ID_with_x],[1]!Entities[Name_w_County],_xlfn.CONCAT("Entity ID ",RIGHT(Table3[[#This Row],[Sponsor_1_num]],8)," not found")),"")</f>
        <v/>
      </c>
      <c r="N510" t="str">
        <f>IF(LEN(H510)&lt;&gt;0,_xlfn.XLOOKUP(H510,[1]!Entities[ID_with_x],[1]!Entities[Name_w_County],_xlfn.CONCAT("Entity ID ",RIGHT(Table3[[#This Row],[Sponsor_1_num]],8)," not found")),"")</f>
        <v/>
      </c>
      <c r="O510" t="str">
        <f>IF(LEN(I510)&lt;&gt;0,_xlfn.XLOOKUP(I510,[1]!Entities[ID_with_x],[1]!Entities[Name_w_County],_xlfn.CONCAT("Entity ID ",RIGHT(Table3[[#This Row],[Sponsor_1_num]],8)," not found")),"")</f>
        <v/>
      </c>
      <c r="P510" t="str">
        <f>IF(LEN(J510)&lt;&gt;0,_xlfn.XLOOKUP(J510,[1]!Entities[ID_with_x],[1]!Entities[Name_w_County],_xlfn.CONCAT("Entity ID ",RIGHT(Table3[[#This Row],[Sponsor_1_num]],8)," not found")),"")</f>
        <v/>
      </c>
      <c r="Q510" t="str">
        <f>IF(LEN(K510)&gt;0,_xlfn.TEXTJOIN(", ",TRUE,K510:P510),Table3[[#This Row],[SPONSOR]])</f>
        <v>El Paso Water</v>
      </c>
    </row>
    <row r="511" spans="1:17" x14ac:dyDescent="0.25">
      <c r="A511" s="97" t="s">
        <v>5898</v>
      </c>
      <c r="B511" s="351" t="s">
        <v>1273</v>
      </c>
      <c r="C511" t="str">
        <f t="shared" si="8"/>
        <v/>
      </c>
      <c r="D511" t="str">
        <f>SUBSTITUTE(SUBSTITUTE(Table3[[#This Row],[Sponsor_list_tranform]],",",",x")," ","")</f>
        <v/>
      </c>
      <c r="K511" t="str">
        <f>IF(LEN(E511)&lt;&gt;0,_xlfn.XLOOKUP(E511,[1]!Entities[ID_with_x],[1]!Entities[Name_w_County],_xlfn.CONCAT("Entity ID ",RIGHT(Table3[[#This Row],[Sponsor_1_num]],8)," not found")),"")</f>
        <v/>
      </c>
      <c r="L511" t="str">
        <f>IF(LEN(F511)&lt;&gt;0,_xlfn.XLOOKUP(F511,[1]!Entities[ID_with_x],[1]!Entities[Name_w_County],_xlfn.CONCAT("Entity ID ",RIGHT(Table3[[#This Row],[Sponsor_1_num]],8)," not found")),"")</f>
        <v/>
      </c>
      <c r="M511" t="str">
        <f>IF(LEN(G511)&lt;&gt;0,_xlfn.XLOOKUP(G511,[1]!Entities[ID_with_x],[1]!Entities[Name_w_County],_xlfn.CONCAT("Entity ID ",RIGHT(Table3[[#This Row],[Sponsor_1_num]],8)," not found")),"")</f>
        <v/>
      </c>
      <c r="N511" t="str">
        <f>IF(LEN(H511)&lt;&gt;0,_xlfn.XLOOKUP(H511,[1]!Entities[ID_with_x],[1]!Entities[Name_w_County],_xlfn.CONCAT("Entity ID ",RIGHT(Table3[[#This Row],[Sponsor_1_num]],8)," not found")),"")</f>
        <v/>
      </c>
      <c r="O511" t="str">
        <f>IF(LEN(I511)&lt;&gt;0,_xlfn.XLOOKUP(I511,[1]!Entities[ID_with_x],[1]!Entities[Name_w_County],_xlfn.CONCAT("Entity ID ",RIGHT(Table3[[#This Row],[Sponsor_1_num]],8)," not found")),"")</f>
        <v/>
      </c>
      <c r="P511" t="str">
        <f>IF(LEN(J511)&lt;&gt;0,_xlfn.XLOOKUP(J511,[1]!Entities[ID_with_x],[1]!Entities[Name_w_County],_xlfn.CONCAT("Entity ID ",RIGHT(Table3[[#This Row],[Sponsor_1_num]],8)," not found")),"")</f>
        <v/>
      </c>
      <c r="Q511" t="str">
        <f>IF(LEN(K511)&gt;0,_xlfn.TEXTJOIN(", ",TRUE,K511:P511),Table3[[#This Row],[SPONSOR]])</f>
        <v>El Paso Water</v>
      </c>
    </row>
    <row r="512" spans="1:17" x14ac:dyDescent="0.25">
      <c r="A512" s="97" t="s">
        <v>5901</v>
      </c>
      <c r="B512" s="351" t="s">
        <v>1273</v>
      </c>
      <c r="C512" t="str">
        <f t="shared" si="8"/>
        <v/>
      </c>
      <c r="D512" t="str">
        <f>SUBSTITUTE(SUBSTITUTE(Table3[[#This Row],[Sponsor_list_tranform]],",",",x")," ","")</f>
        <v/>
      </c>
      <c r="K512" t="str">
        <f>IF(LEN(E512)&lt;&gt;0,_xlfn.XLOOKUP(E512,[1]!Entities[ID_with_x],[1]!Entities[Name_w_County],_xlfn.CONCAT("Entity ID ",RIGHT(Table3[[#This Row],[Sponsor_1_num]],8)," not found")),"")</f>
        <v/>
      </c>
      <c r="L512" t="str">
        <f>IF(LEN(F512)&lt;&gt;0,_xlfn.XLOOKUP(F512,[1]!Entities[ID_with_x],[1]!Entities[Name_w_County],_xlfn.CONCAT("Entity ID ",RIGHT(Table3[[#This Row],[Sponsor_1_num]],8)," not found")),"")</f>
        <v/>
      </c>
      <c r="M512" t="str">
        <f>IF(LEN(G512)&lt;&gt;0,_xlfn.XLOOKUP(G512,[1]!Entities[ID_with_x],[1]!Entities[Name_w_County],_xlfn.CONCAT("Entity ID ",RIGHT(Table3[[#This Row],[Sponsor_1_num]],8)," not found")),"")</f>
        <v/>
      </c>
      <c r="N512" t="str">
        <f>IF(LEN(H512)&lt;&gt;0,_xlfn.XLOOKUP(H512,[1]!Entities[ID_with_x],[1]!Entities[Name_w_County],_xlfn.CONCAT("Entity ID ",RIGHT(Table3[[#This Row],[Sponsor_1_num]],8)," not found")),"")</f>
        <v/>
      </c>
      <c r="O512" t="str">
        <f>IF(LEN(I512)&lt;&gt;0,_xlfn.XLOOKUP(I512,[1]!Entities[ID_with_x],[1]!Entities[Name_w_County],_xlfn.CONCAT("Entity ID ",RIGHT(Table3[[#This Row],[Sponsor_1_num]],8)," not found")),"")</f>
        <v/>
      </c>
      <c r="P512" t="str">
        <f>IF(LEN(J512)&lt;&gt;0,_xlfn.XLOOKUP(J512,[1]!Entities[ID_with_x],[1]!Entities[Name_w_County],_xlfn.CONCAT("Entity ID ",RIGHT(Table3[[#This Row],[Sponsor_1_num]],8)," not found")),"")</f>
        <v/>
      </c>
      <c r="Q512" t="str">
        <f>IF(LEN(K512)&gt;0,_xlfn.TEXTJOIN(", ",TRUE,K512:P512),Table3[[#This Row],[SPONSOR]])</f>
        <v>El Paso Water</v>
      </c>
    </row>
    <row r="513" spans="1:17" x14ac:dyDescent="0.25">
      <c r="A513" s="97" t="s">
        <v>5903</v>
      </c>
      <c r="B513" s="351" t="s">
        <v>1273</v>
      </c>
      <c r="C513" t="str">
        <f t="shared" si="8"/>
        <v/>
      </c>
      <c r="D513" t="str">
        <f>SUBSTITUTE(SUBSTITUTE(Table3[[#This Row],[Sponsor_list_tranform]],",",",x")," ","")</f>
        <v/>
      </c>
      <c r="K513" t="str">
        <f>IF(LEN(E513)&lt;&gt;0,_xlfn.XLOOKUP(E513,[1]!Entities[ID_with_x],[1]!Entities[Name_w_County],_xlfn.CONCAT("Entity ID ",RIGHT(Table3[[#This Row],[Sponsor_1_num]],8)," not found")),"")</f>
        <v/>
      </c>
      <c r="L513" t="str">
        <f>IF(LEN(F513)&lt;&gt;0,_xlfn.XLOOKUP(F513,[1]!Entities[ID_with_x],[1]!Entities[Name_w_County],_xlfn.CONCAT("Entity ID ",RIGHT(Table3[[#This Row],[Sponsor_1_num]],8)," not found")),"")</f>
        <v/>
      </c>
      <c r="M513" t="str">
        <f>IF(LEN(G513)&lt;&gt;0,_xlfn.XLOOKUP(G513,[1]!Entities[ID_with_x],[1]!Entities[Name_w_County],_xlfn.CONCAT("Entity ID ",RIGHT(Table3[[#This Row],[Sponsor_1_num]],8)," not found")),"")</f>
        <v/>
      </c>
      <c r="N513" t="str">
        <f>IF(LEN(H513)&lt;&gt;0,_xlfn.XLOOKUP(H513,[1]!Entities[ID_with_x],[1]!Entities[Name_w_County],_xlfn.CONCAT("Entity ID ",RIGHT(Table3[[#This Row],[Sponsor_1_num]],8)," not found")),"")</f>
        <v/>
      </c>
      <c r="O513" t="str">
        <f>IF(LEN(I513)&lt;&gt;0,_xlfn.XLOOKUP(I513,[1]!Entities[ID_with_x],[1]!Entities[Name_w_County],_xlfn.CONCAT("Entity ID ",RIGHT(Table3[[#This Row],[Sponsor_1_num]],8)," not found")),"")</f>
        <v/>
      </c>
      <c r="P513" t="str">
        <f>IF(LEN(J513)&lt;&gt;0,_xlfn.XLOOKUP(J513,[1]!Entities[ID_with_x],[1]!Entities[Name_w_County],_xlfn.CONCAT("Entity ID ",RIGHT(Table3[[#This Row],[Sponsor_1_num]],8)," not found")),"")</f>
        <v/>
      </c>
      <c r="Q513" t="str">
        <f>IF(LEN(K513)&gt;0,_xlfn.TEXTJOIN(", ",TRUE,K513:P513),Table3[[#This Row],[SPONSOR]])</f>
        <v>El Paso Water</v>
      </c>
    </row>
    <row r="514" spans="1:17" x14ac:dyDescent="0.25">
      <c r="A514" s="97" t="s">
        <v>5905</v>
      </c>
      <c r="B514" s="351" t="s">
        <v>1273</v>
      </c>
      <c r="C514" t="str">
        <f t="shared" si="8"/>
        <v/>
      </c>
      <c r="D514" t="str">
        <f>SUBSTITUTE(SUBSTITUTE(Table3[[#This Row],[Sponsor_list_tranform]],",",",x")," ","")</f>
        <v/>
      </c>
      <c r="K514" t="str">
        <f>IF(LEN(E514)&lt;&gt;0,_xlfn.XLOOKUP(E514,[1]!Entities[ID_with_x],[1]!Entities[Name_w_County],_xlfn.CONCAT("Entity ID ",RIGHT(Table3[[#This Row],[Sponsor_1_num]],8)," not found")),"")</f>
        <v/>
      </c>
      <c r="L514" t="str">
        <f>IF(LEN(F514)&lt;&gt;0,_xlfn.XLOOKUP(F514,[1]!Entities[ID_with_x],[1]!Entities[Name_w_County],_xlfn.CONCAT("Entity ID ",RIGHT(Table3[[#This Row],[Sponsor_1_num]],8)," not found")),"")</f>
        <v/>
      </c>
      <c r="M514" t="str">
        <f>IF(LEN(G514)&lt;&gt;0,_xlfn.XLOOKUP(G514,[1]!Entities[ID_with_x],[1]!Entities[Name_w_County],_xlfn.CONCAT("Entity ID ",RIGHT(Table3[[#This Row],[Sponsor_1_num]],8)," not found")),"")</f>
        <v/>
      </c>
      <c r="N514" t="str">
        <f>IF(LEN(H514)&lt;&gt;0,_xlfn.XLOOKUP(H514,[1]!Entities[ID_with_x],[1]!Entities[Name_w_County],_xlfn.CONCAT("Entity ID ",RIGHT(Table3[[#This Row],[Sponsor_1_num]],8)," not found")),"")</f>
        <v/>
      </c>
      <c r="O514" t="str">
        <f>IF(LEN(I514)&lt;&gt;0,_xlfn.XLOOKUP(I514,[1]!Entities[ID_with_x],[1]!Entities[Name_w_County],_xlfn.CONCAT("Entity ID ",RIGHT(Table3[[#This Row],[Sponsor_1_num]],8)," not found")),"")</f>
        <v/>
      </c>
      <c r="P514" t="str">
        <f>IF(LEN(J514)&lt;&gt;0,_xlfn.XLOOKUP(J514,[1]!Entities[ID_with_x],[1]!Entities[Name_w_County],_xlfn.CONCAT("Entity ID ",RIGHT(Table3[[#This Row],[Sponsor_1_num]],8)," not found")),"")</f>
        <v/>
      </c>
      <c r="Q514" t="str">
        <f>IF(LEN(K514)&gt;0,_xlfn.TEXTJOIN(", ",TRUE,K514:P514),Table3[[#This Row],[SPONSOR]])</f>
        <v>El Paso Water</v>
      </c>
    </row>
    <row r="515" spans="1:17" x14ac:dyDescent="0.25">
      <c r="A515" s="99" t="s">
        <v>5907</v>
      </c>
      <c r="B515" s="351" t="s">
        <v>1273</v>
      </c>
      <c r="C515" t="str">
        <f t="shared" si="8"/>
        <v/>
      </c>
      <c r="D515" t="str">
        <f>SUBSTITUTE(SUBSTITUTE(Table3[[#This Row],[Sponsor_list_tranform]],",",",x")," ","")</f>
        <v/>
      </c>
      <c r="K515" t="str">
        <f>IF(LEN(E515)&lt;&gt;0,_xlfn.XLOOKUP(E515,[1]!Entities[ID_with_x],[1]!Entities[Name_w_County],_xlfn.CONCAT("Entity ID ",RIGHT(Table3[[#This Row],[Sponsor_1_num]],8)," not found")),"")</f>
        <v/>
      </c>
      <c r="L515" t="str">
        <f>IF(LEN(F515)&lt;&gt;0,_xlfn.XLOOKUP(F515,[1]!Entities[ID_with_x],[1]!Entities[Name_w_County],_xlfn.CONCAT("Entity ID ",RIGHT(Table3[[#This Row],[Sponsor_1_num]],8)," not found")),"")</f>
        <v/>
      </c>
      <c r="M515" t="str">
        <f>IF(LEN(G515)&lt;&gt;0,_xlfn.XLOOKUP(G515,[1]!Entities[ID_with_x],[1]!Entities[Name_w_County],_xlfn.CONCAT("Entity ID ",RIGHT(Table3[[#This Row],[Sponsor_1_num]],8)," not found")),"")</f>
        <v/>
      </c>
      <c r="N515" t="str">
        <f>IF(LEN(H515)&lt;&gt;0,_xlfn.XLOOKUP(H515,[1]!Entities[ID_with_x],[1]!Entities[Name_w_County],_xlfn.CONCAT("Entity ID ",RIGHT(Table3[[#This Row],[Sponsor_1_num]],8)," not found")),"")</f>
        <v/>
      </c>
      <c r="O515" t="str">
        <f>IF(LEN(I515)&lt;&gt;0,_xlfn.XLOOKUP(I515,[1]!Entities[ID_with_x],[1]!Entities[Name_w_County],_xlfn.CONCAT("Entity ID ",RIGHT(Table3[[#This Row],[Sponsor_1_num]],8)," not found")),"")</f>
        <v/>
      </c>
      <c r="P515" t="str">
        <f>IF(LEN(J515)&lt;&gt;0,_xlfn.XLOOKUP(J515,[1]!Entities[ID_with_x],[1]!Entities[Name_w_County],_xlfn.CONCAT("Entity ID ",RIGHT(Table3[[#This Row],[Sponsor_1_num]],8)," not found")),"")</f>
        <v/>
      </c>
      <c r="Q515" t="str">
        <f>IF(LEN(K515)&gt;0,_xlfn.TEXTJOIN(", ",TRUE,K515:P515),Table3[[#This Row],[SPONSOR]])</f>
        <v>El Paso Water</v>
      </c>
    </row>
    <row r="516" spans="1:17" x14ac:dyDescent="0.25">
      <c r="A516" s="97" t="s">
        <v>5908</v>
      </c>
      <c r="B516" s="351" t="s">
        <v>1273</v>
      </c>
      <c r="C516" t="str">
        <f t="shared" si="8"/>
        <v/>
      </c>
      <c r="D516" t="str">
        <f>SUBSTITUTE(SUBSTITUTE(Table3[[#This Row],[Sponsor_list_tranform]],",",",x")," ","")</f>
        <v/>
      </c>
      <c r="K516" t="str">
        <f>IF(LEN(E516)&lt;&gt;0,_xlfn.XLOOKUP(E516,[1]!Entities[ID_with_x],[1]!Entities[Name_w_County],_xlfn.CONCAT("Entity ID ",RIGHT(Table3[[#This Row],[Sponsor_1_num]],8)," not found")),"")</f>
        <v/>
      </c>
      <c r="L516" t="str">
        <f>IF(LEN(F516)&lt;&gt;0,_xlfn.XLOOKUP(F516,[1]!Entities[ID_with_x],[1]!Entities[Name_w_County],_xlfn.CONCAT("Entity ID ",RIGHT(Table3[[#This Row],[Sponsor_1_num]],8)," not found")),"")</f>
        <v/>
      </c>
      <c r="M516" t="str">
        <f>IF(LEN(G516)&lt;&gt;0,_xlfn.XLOOKUP(G516,[1]!Entities[ID_with_x],[1]!Entities[Name_w_County],_xlfn.CONCAT("Entity ID ",RIGHT(Table3[[#This Row],[Sponsor_1_num]],8)," not found")),"")</f>
        <v/>
      </c>
      <c r="N516" t="str">
        <f>IF(LEN(H516)&lt;&gt;0,_xlfn.XLOOKUP(H516,[1]!Entities[ID_with_x],[1]!Entities[Name_w_County],_xlfn.CONCAT("Entity ID ",RIGHT(Table3[[#This Row],[Sponsor_1_num]],8)," not found")),"")</f>
        <v/>
      </c>
      <c r="O516" t="str">
        <f>IF(LEN(I516)&lt;&gt;0,_xlfn.XLOOKUP(I516,[1]!Entities[ID_with_x],[1]!Entities[Name_w_County],_xlfn.CONCAT("Entity ID ",RIGHT(Table3[[#This Row],[Sponsor_1_num]],8)," not found")),"")</f>
        <v/>
      </c>
      <c r="P516" t="str">
        <f>IF(LEN(J516)&lt;&gt;0,_xlfn.XLOOKUP(J516,[1]!Entities[ID_with_x],[1]!Entities[Name_w_County],_xlfn.CONCAT("Entity ID ",RIGHT(Table3[[#This Row],[Sponsor_1_num]],8)," not found")),"")</f>
        <v/>
      </c>
      <c r="Q516" t="str">
        <f>IF(LEN(K516)&gt;0,_xlfn.TEXTJOIN(", ",TRUE,K516:P516),Table3[[#This Row],[SPONSOR]])</f>
        <v>El Paso Water</v>
      </c>
    </row>
    <row r="517" spans="1:17" x14ac:dyDescent="0.25">
      <c r="A517" s="97" t="s">
        <v>5910</v>
      </c>
      <c r="B517" s="351" t="s">
        <v>1254</v>
      </c>
      <c r="C517" t="str">
        <f t="shared" si="8"/>
        <v/>
      </c>
      <c r="D517" t="str">
        <f>SUBSTITUTE(SUBSTITUTE(Table3[[#This Row],[Sponsor_list_tranform]],",",",x")," ","")</f>
        <v/>
      </c>
      <c r="K517" t="str">
        <f>IF(LEN(E517)&lt;&gt;0,_xlfn.XLOOKUP(E517,[1]!Entities[ID_with_x],[1]!Entities[Name_w_County],_xlfn.CONCAT("Entity ID ",RIGHT(Table3[[#This Row],[Sponsor_1_num]],8)," not found")),"")</f>
        <v/>
      </c>
      <c r="L517" t="str">
        <f>IF(LEN(F517)&lt;&gt;0,_xlfn.XLOOKUP(F517,[1]!Entities[ID_with_x],[1]!Entities[Name_w_County],_xlfn.CONCAT("Entity ID ",RIGHT(Table3[[#This Row],[Sponsor_1_num]],8)," not found")),"")</f>
        <v/>
      </c>
      <c r="M517" t="str">
        <f>IF(LEN(G517)&lt;&gt;0,_xlfn.XLOOKUP(G517,[1]!Entities[ID_with_x],[1]!Entities[Name_w_County],_xlfn.CONCAT("Entity ID ",RIGHT(Table3[[#This Row],[Sponsor_1_num]],8)," not found")),"")</f>
        <v/>
      </c>
      <c r="N517" t="str">
        <f>IF(LEN(H517)&lt;&gt;0,_xlfn.XLOOKUP(H517,[1]!Entities[ID_with_x],[1]!Entities[Name_w_County],_xlfn.CONCAT("Entity ID ",RIGHT(Table3[[#This Row],[Sponsor_1_num]],8)," not found")),"")</f>
        <v/>
      </c>
      <c r="O517" t="str">
        <f>IF(LEN(I517)&lt;&gt;0,_xlfn.XLOOKUP(I517,[1]!Entities[ID_with_x],[1]!Entities[Name_w_County],_xlfn.CONCAT("Entity ID ",RIGHT(Table3[[#This Row],[Sponsor_1_num]],8)," not found")),"")</f>
        <v/>
      </c>
      <c r="P517" t="str">
        <f>IF(LEN(J517)&lt;&gt;0,_xlfn.XLOOKUP(J517,[1]!Entities[ID_with_x],[1]!Entities[Name_w_County],_xlfn.CONCAT("Entity ID ",RIGHT(Table3[[#This Row],[Sponsor_1_num]],8)," not found")),"")</f>
        <v/>
      </c>
      <c r="Q517" t="str">
        <f>IF(LEN(K517)&gt;0,_xlfn.TEXTJOIN(", ",TRUE,K517:P517),Table3[[#This Row],[SPONSOR]])</f>
        <v>El Paso County</v>
      </c>
    </row>
    <row r="518" spans="1:17" x14ac:dyDescent="0.25">
      <c r="A518" s="99" t="s">
        <v>5912</v>
      </c>
      <c r="B518" s="351" t="s">
        <v>3652</v>
      </c>
      <c r="C518" t="str">
        <f t="shared" si="8"/>
        <v/>
      </c>
      <c r="D518" t="str">
        <f>SUBSTITUTE(SUBSTITUTE(Table3[[#This Row],[Sponsor_list_tranform]],",",",x")," ","")</f>
        <v/>
      </c>
      <c r="K518" t="str">
        <f>IF(LEN(E518)&lt;&gt;0,_xlfn.XLOOKUP(E518,[1]!Entities[ID_with_x],[1]!Entities[Name_w_County],_xlfn.CONCAT("Entity ID ",RIGHT(Table3[[#This Row],[Sponsor_1_num]],8)," not found")),"")</f>
        <v/>
      </c>
      <c r="L518" t="str">
        <f>IF(LEN(F518)&lt;&gt;0,_xlfn.XLOOKUP(F518,[1]!Entities[ID_with_x],[1]!Entities[Name_w_County],_xlfn.CONCAT("Entity ID ",RIGHT(Table3[[#This Row],[Sponsor_1_num]],8)," not found")),"")</f>
        <v/>
      </c>
      <c r="M518" t="str">
        <f>IF(LEN(G518)&lt;&gt;0,_xlfn.XLOOKUP(G518,[1]!Entities[ID_with_x],[1]!Entities[Name_w_County],_xlfn.CONCAT("Entity ID ",RIGHT(Table3[[#This Row],[Sponsor_1_num]],8)," not found")),"")</f>
        <v/>
      </c>
      <c r="N518" t="str">
        <f>IF(LEN(H518)&lt;&gt;0,_xlfn.XLOOKUP(H518,[1]!Entities[ID_with_x],[1]!Entities[Name_w_County],_xlfn.CONCAT("Entity ID ",RIGHT(Table3[[#This Row],[Sponsor_1_num]],8)," not found")),"")</f>
        <v/>
      </c>
      <c r="O518" t="str">
        <f>IF(LEN(I518)&lt;&gt;0,_xlfn.XLOOKUP(I518,[1]!Entities[ID_with_x],[1]!Entities[Name_w_County],_xlfn.CONCAT("Entity ID ",RIGHT(Table3[[#This Row],[Sponsor_1_num]],8)," not found")),"")</f>
        <v/>
      </c>
      <c r="P518" t="str">
        <f>IF(LEN(J518)&lt;&gt;0,_xlfn.XLOOKUP(J518,[1]!Entities[ID_with_x],[1]!Entities[Name_w_County],_xlfn.CONCAT("Entity ID ",RIGHT(Table3[[#This Row],[Sponsor_1_num]],8)," not found")),"")</f>
        <v/>
      </c>
      <c r="Q518" t="str">
        <f>IF(LEN(K518)&gt;0,_xlfn.TEXTJOIN(", ",TRUE,K518:P518),Table3[[#This Row],[SPONSOR]])</f>
        <v>Pecos City, Lindsay CDP; Reeves County; TxDOT</v>
      </c>
    </row>
    <row r="519" spans="1:17" x14ac:dyDescent="0.25">
      <c r="A519" s="97" t="s">
        <v>5914</v>
      </c>
      <c r="B519" s="351" t="s">
        <v>3663</v>
      </c>
      <c r="C519" t="str">
        <f t="shared" si="8"/>
        <v/>
      </c>
      <c r="D519" t="str">
        <f>SUBSTITUTE(SUBSTITUTE(Table3[[#This Row],[Sponsor_list_tranform]],",",",x")," ","")</f>
        <v/>
      </c>
      <c r="K519" t="str">
        <f>IF(LEN(E519)&lt;&gt;0,_xlfn.XLOOKUP(E519,[1]!Entities[ID_with_x],[1]!Entities[Name_w_County],_xlfn.CONCAT("Entity ID ",RIGHT(Table3[[#This Row],[Sponsor_1_num]],8)," not found")),"")</f>
        <v/>
      </c>
      <c r="L519" t="str">
        <f>IF(LEN(F519)&lt;&gt;0,_xlfn.XLOOKUP(F519,[1]!Entities[ID_with_x],[1]!Entities[Name_w_County],_xlfn.CONCAT("Entity ID ",RIGHT(Table3[[#This Row],[Sponsor_1_num]],8)," not found")),"")</f>
        <v/>
      </c>
      <c r="M519" t="str">
        <f>IF(LEN(G519)&lt;&gt;0,_xlfn.XLOOKUP(G519,[1]!Entities[ID_with_x],[1]!Entities[Name_w_County],_xlfn.CONCAT("Entity ID ",RIGHT(Table3[[#This Row],[Sponsor_1_num]],8)," not found")),"")</f>
        <v/>
      </c>
      <c r="N519" t="str">
        <f>IF(LEN(H519)&lt;&gt;0,_xlfn.XLOOKUP(H519,[1]!Entities[ID_with_x],[1]!Entities[Name_w_County],_xlfn.CONCAT("Entity ID ",RIGHT(Table3[[#This Row],[Sponsor_1_num]],8)," not found")),"")</f>
        <v/>
      </c>
      <c r="O519" t="str">
        <f>IF(LEN(I519)&lt;&gt;0,_xlfn.XLOOKUP(I519,[1]!Entities[ID_with_x],[1]!Entities[Name_w_County],_xlfn.CONCAT("Entity ID ",RIGHT(Table3[[#This Row],[Sponsor_1_num]],8)," not found")),"")</f>
        <v/>
      </c>
      <c r="P519" t="str">
        <f>IF(LEN(J519)&lt;&gt;0,_xlfn.XLOOKUP(J519,[1]!Entities[ID_with_x],[1]!Entities[Name_w_County],_xlfn.CONCAT("Entity ID ",RIGHT(Table3[[#This Row],[Sponsor_1_num]],8)," not found")),"")</f>
        <v/>
      </c>
      <c r="Q519" t="str">
        <f>IF(LEN(K519)&gt;0,_xlfn.TEXTJOIN(", ",TRUE,K519:P519),Table3[[#This Row],[SPONSOR]])</f>
        <v>RGCOG, Presidio County; TXDOT; USIBWC; USACE</v>
      </c>
    </row>
    <row r="520" spans="1:17" x14ac:dyDescent="0.25">
      <c r="A520" s="99" t="s">
        <v>5916</v>
      </c>
      <c r="B520" s="351" t="s">
        <v>1273</v>
      </c>
      <c r="C520" t="str">
        <f t="shared" ref="C520:C583" si="9">IF(ISNUMBER(VALUE(LEFT(B520,7))),_xlfn.CONCAT("x",TEXT(SUBSTITUTE(B520,",",", "),"00000000")),"")</f>
        <v/>
      </c>
      <c r="D520" t="str">
        <f>SUBSTITUTE(SUBSTITUTE(Table3[[#This Row],[Sponsor_list_tranform]],",",",x")," ","")</f>
        <v/>
      </c>
      <c r="K520" t="str">
        <f>IF(LEN(E520)&lt;&gt;0,_xlfn.XLOOKUP(E520,[1]!Entities[ID_with_x],[1]!Entities[Name_w_County],_xlfn.CONCAT("Entity ID ",RIGHT(Table3[[#This Row],[Sponsor_1_num]],8)," not found")),"")</f>
        <v/>
      </c>
      <c r="L520" t="str">
        <f>IF(LEN(F520)&lt;&gt;0,_xlfn.XLOOKUP(F520,[1]!Entities[ID_with_x],[1]!Entities[Name_w_County],_xlfn.CONCAT("Entity ID ",RIGHT(Table3[[#This Row],[Sponsor_1_num]],8)," not found")),"")</f>
        <v/>
      </c>
      <c r="M520" t="str">
        <f>IF(LEN(G520)&lt;&gt;0,_xlfn.XLOOKUP(G520,[1]!Entities[ID_with_x],[1]!Entities[Name_w_County],_xlfn.CONCAT("Entity ID ",RIGHT(Table3[[#This Row],[Sponsor_1_num]],8)," not found")),"")</f>
        <v/>
      </c>
      <c r="N520" t="str">
        <f>IF(LEN(H520)&lt;&gt;0,_xlfn.XLOOKUP(H520,[1]!Entities[ID_with_x],[1]!Entities[Name_w_County],_xlfn.CONCAT("Entity ID ",RIGHT(Table3[[#This Row],[Sponsor_1_num]],8)," not found")),"")</f>
        <v/>
      </c>
      <c r="O520" t="str">
        <f>IF(LEN(I520)&lt;&gt;0,_xlfn.XLOOKUP(I520,[1]!Entities[ID_with_x],[1]!Entities[Name_w_County],_xlfn.CONCAT("Entity ID ",RIGHT(Table3[[#This Row],[Sponsor_1_num]],8)," not found")),"")</f>
        <v/>
      </c>
      <c r="P520" t="str">
        <f>IF(LEN(J520)&lt;&gt;0,_xlfn.XLOOKUP(J520,[1]!Entities[ID_with_x],[1]!Entities[Name_w_County],_xlfn.CONCAT("Entity ID ",RIGHT(Table3[[#This Row],[Sponsor_1_num]],8)," not found")),"")</f>
        <v/>
      </c>
      <c r="Q520" t="str">
        <f>IF(LEN(K520)&gt;0,_xlfn.TEXTJOIN(", ",TRUE,K520:P520),Table3[[#This Row],[SPONSOR]])</f>
        <v>El Paso Water</v>
      </c>
    </row>
    <row r="521" spans="1:17" x14ac:dyDescent="0.25">
      <c r="A521" s="97" t="s">
        <v>5918</v>
      </c>
      <c r="B521" s="351" t="s">
        <v>3684</v>
      </c>
      <c r="C521" t="str">
        <f t="shared" si="9"/>
        <v/>
      </c>
      <c r="D521" t="str">
        <f>SUBSTITUTE(SUBSTITUTE(Table3[[#This Row],[Sponsor_list_tranform]],",",",x")," ","")</f>
        <v/>
      </c>
      <c r="K521" t="str">
        <f>IF(LEN(E521)&lt;&gt;0,_xlfn.XLOOKUP(E521,[1]!Entities[ID_with_x],[1]!Entities[Name_w_County],_xlfn.CONCAT("Entity ID ",RIGHT(Table3[[#This Row],[Sponsor_1_num]],8)," not found")),"")</f>
        <v/>
      </c>
      <c r="L521" t="str">
        <f>IF(LEN(F521)&lt;&gt;0,_xlfn.XLOOKUP(F521,[1]!Entities[ID_with_x],[1]!Entities[Name_w_County],_xlfn.CONCAT("Entity ID ",RIGHT(Table3[[#This Row],[Sponsor_1_num]],8)," not found")),"")</f>
        <v/>
      </c>
      <c r="M521" t="str">
        <f>IF(LEN(G521)&lt;&gt;0,_xlfn.XLOOKUP(G521,[1]!Entities[ID_with_x],[1]!Entities[Name_w_County],_xlfn.CONCAT("Entity ID ",RIGHT(Table3[[#This Row],[Sponsor_1_num]],8)," not found")),"")</f>
        <v/>
      </c>
      <c r="N521" t="str">
        <f>IF(LEN(H521)&lt;&gt;0,_xlfn.XLOOKUP(H521,[1]!Entities[ID_with_x],[1]!Entities[Name_w_County],_xlfn.CONCAT("Entity ID ",RIGHT(Table3[[#This Row],[Sponsor_1_num]],8)," not found")),"")</f>
        <v/>
      </c>
      <c r="O521" t="str">
        <f>IF(LEN(I521)&lt;&gt;0,_xlfn.XLOOKUP(I521,[1]!Entities[ID_with_x],[1]!Entities[Name_w_County],_xlfn.CONCAT("Entity ID ",RIGHT(Table3[[#This Row],[Sponsor_1_num]],8)," not found")),"")</f>
        <v/>
      </c>
      <c r="P521" t="str">
        <f>IF(LEN(J521)&lt;&gt;0,_xlfn.XLOOKUP(J521,[1]!Entities[ID_with_x],[1]!Entities[Name_w_County],_xlfn.CONCAT("Entity ID ",RIGHT(Table3[[#This Row],[Sponsor_1_num]],8)," not found")),"")</f>
        <v/>
      </c>
      <c r="Q521" t="str">
        <f>IF(LEN(K521)&gt;0,_xlfn.TEXTJOIN(", ",TRUE,K521:P521),Table3[[#This Row],[SPONSOR]])</f>
        <v>El Paso Water, El Paso County</v>
      </c>
    </row>
    <row r="522" spans="1:17" x14ac:dyDescent="0.25">
      <c r="A522" s="99" t="s">
        <v>5920</v>
      </c>
      <c r="B522" s="351" t="s">
        <v>1273</v>
      </c>
      <c r="C522" t="str">
        <f t="shared" si="9"/>
        <v/>
      </c>
      <c r="D522" t="str">
        <f>SUBSTITUTE(SUBSTITUTE(Table3[[#This Row],[Sponsor_list_tranform]],",",",x")," ","")</f>
        <v/>
      </c>
      <c r="K522" t="str">
        <f>IF(LEN(E522)&lt;&gt;0,_xlfn.XLOOKUP(E522,[1]!Entities[ID_with_x],[1]!Entities[Name_w_County],_xlfn.CONCAT("Entity ID ",RIGHT(Table3[[#This Row],[Sponsor_1_num]],8)," not found")),"")</f>
        <v/>
      </c>
      <c r="L522" t="str">
        <f>IF(LEN(F522)&lt;&gt;0,_xlfn.XLOOKUP(F522,[1]!Entities[ID_with_x],[1]!Entities[Name_w_County],_xlfn.CONCAT("Entity ID ",RIGHT(Table3[[#This Row],[Sponsor_1_num]],8)," not found")),"")</f>
        <v/>
      </c>
      <c r="M522" t="str">
        <f>IF(LEN(G522)&lt;&gt;0,_xlfn.XLOOKUP(G522,[1]!Entities[ID_with_x],[1]!Entities[Name_w_County],_xlfn.CONCAT("Entity ID ",RIGHT(Table3[[#This Row],[Sponsor_1_num]],8)," not found")),"")</f>
        <v/>
      </c>
      <c r="N522" t="str">
        <f>IF(LEN(H522)&lt;&gt;0,_xlfn.XLOOKUP(H522,[1]!Entities[ID_with_x],[1]!Entities[Name_w_County],_xlfn.CONCAT("Entity ID ",RIGHT(Table3[[#This Row],[Sponsor_1_num]],8)," not found")),"")</f>
        <v/>
      </c>
      <c r="O522" t="str">
        <f>IF(LEN(I522)&lt;&gt;0,_xlfn.XLOOKUP(I522,[1]!Entities[ID_with_x],[1]!Entities[Name_w_County],_xlfn.CONCAT("Entity ID ",RIGHT(Table3[[#This Row],[Sponsor_1_num]],8)," not found")),"")</f>
        <v/>
      </c>
      <c r="P522" t="str">
        <f>IF(LEN(J522)&lt;&gt;0,_xlfn.XLOOKUP(J522,[1]!Entities[ID_with_x],[1]!Entities[Name_w_County],_xlfn.CONCAT("Entity ID ",RIGHT(Table3[[#This Row],[Sponsor_1_num]],8)," not found")),"")</f>
        <v/>
      </c>
      <c r="Q522" t="str">
        <f>IF(LEN(K522)&gt;0,_xlfn.TEXTJOIN(", ",TRUE,K522:P522),Table3[[#This Row],[SPONSOR]])</f>
        <v>El Paso Water</v>
      </c>
    </row>
    <row r="523" spans="1:17" x14ac:dyDescent="0.25">
      <c r="A523" s="99" t="s">
        <v>5922</v>
      </c>
      <c r="B523" s="351" t="s">
        <v>3708</v>
      </c>
      <c r="C523" t="str">
        <f t="shared" si="9"/>
        <v>x15000049</v>
      </c>
      <c r="D523" t="str">
        <f>SUBSTITUTE(SUBSTITUTE(Table3[[#This Row],[Sponsor_list_tranform]],",",",x")," ","")</f>
        <v>x15000049</v>
      </c>
      <c r="E523" s="350" t="s">
        <v>13170</v>
      </c>
      <c r="K523" t="str">
        <f>IF(LEN(E523)&lt;&gt;0,_xlfn.XLOOKUP(E523,[1]!Entities[ID_with_x],[1]!Entities[Name_w_County],_xlfn.CONCAT("Entity ID ",RIGHT(Table3[[#This Row],[Sponsor_1_num]],8)," not found")),"")</f>
        <v>Los Fresnos</v>
      </c>
      <c r="L523" t="str">
        <f>IF(LEN(F523)&lt;&gt;0,_xlfn.XLOOKUP(F523,[1]!Entities[ID_with_x],[1]!Entities[Name_w_County],_xlfn.CONCAT("Entity ID ",RIGHT(Table3[[#This Row],[Sponsor_1_num]],8)," not found")),"")</f>
        <v/>
      </c>
      <c r="M523" t="str">
        <f>IF(LEN(G523)&lt;&gt;0,_xlfn.XLOOKUP(G523,[1]!Entities[ID_with_x],[1]!Entities[Name_w_County],_xlfn.CONCAT("Entity ID ",RIGHT(Table3[[#This Row],[Sponsor_1_num]],8)," not found")),"")</f>
        <v/>
      </c>
      <c r="N523" t="str">
        <f>IF(LEN(H523)&lt;&gt;0,_xlfn.XLOOKUP(H523,[1]!Entities[ID_with_x],[1]!Entities[Name_w_County],_xlfn.CONCAT("Entity ID ",RIGHT(Table3[[#This Row],[Sponsor_1_num]],8)," not found")),"")</f>
        <v/>
      </c>
      <c r="O523" t="str">
        <f>IF(LEN(I523)&lt;&gt;0,_xlfn.XLOOKUP(I523,[1]!Entities[ID_with_x],[1]!Entities[Name_w_County],_xlfn.CONCAT("Entity ID ",RIGHT(Table3[[#This Row],[Sponsor_1_num]],8)," not found")),"")</f>
        <v/>
      </c>
      <c r="P523" t="str">
        <f>IF(LEN(J523)&lt;&gt;0,_xlfn.XLOOKUP(J523,[1]!Entities[ID_with_x],[1]!Entities[Name_w_County],_xlfn.CONCAT("Entity ID ",RIGHT(Table3[[#This Row],[Sponsor_1_num]],8)," not found")),"")</f>
        <v/>
      </c>
      <c r="Q523" t="str">
        <f>IF(LEN(K523)&gt;0,_xlfn.TEXTJOIN(", ",TRUE,K523:P523),Table3[[#This Row],[SPONSOR]])</f>
        <v>Los Fresnos</v>
      </c>
    </row>
    <row r="524" spans="1:17" x14ac:dyDescent="0.25">
      <c r="A524" s="97" t="s">
        <v>5925</v>
      </c>
      <c r="B524" s="351" t="s">
        <v>3708</v>
      </c>
      <c r="C524" t="str">
        <f t="shared" si="9"/>
        <v>x15000049</v>
      </c>
      <c r="D524" t="str">
        <f>SUBSTITUTE(SUBSTITUTE(Table3[[#This Row],[Sponsor_list_tranform]],",",",x")," ","")</f>
        <v>x15000049</v>
      </c>
      <c r="E524" s="350" t="s">
        <v>13170</v>
      </c>
      <c r="K524" t="str">
        <f>IF(LEN(E524)&lt;&gt;0,_xlfn.XLOOKUP(E524,[1]!Entities[ID_with_x],[1]!Entities[Name_w_County],_xlfn.CONCAT("Entity ID ",RIGHT(Table3[[#This Row],[Sponsor_1_num]],8)," not found")),"")</f>
        <v>Los Fresnos</v>
      </c>
      <c r="L524" t="str">
        <f>IF(LEN(F524)&lt;&gt;0,_xlfn.XLOOKUP(F524,[1]!Entities[ID_with_x],[1]!Entities[Name_w_County],_xlfn.CONCAT("Entity ID ",RIGHT(Table3[[#This Row],[Sponsor_1_num]],8)," not found")),"")</f>
        <v/>
      </c>
      <c r="M524" t="str">
        <f>IF(LEN(G524)&lt;&gt;0,_xlfn.XLOOKUP(G524,[1]!Entities[ID_with_x],[1]!Entities[Name_w_County],_xlfn.CONCAT("Entity ID ",RIGHT(Table3[[#This Row],[Sponsor_1_num]],8)," not found")),"")</f>
        <v/>
      </c>
      <c r="N524" t="str">
        <f>IF(LEN(H524)&lt;&gt;0,_xlfn.XLOOKUP(H524,[1]!Entities[ID_with_x],[1]!Entities[Name_w_County],_xlfn.CONCAT("Entity ID ",RIGHT(Table3[[#This Row],[Sponsor_1_num]],8)," not found")),"")</f>
        <v/>
      </c>
      <c r="O524" t="str">
        <f>IF(LEN(I524)&lt;&gt;0,_xlfn.XLOOKUP(I524,[1]!Entities[ID_with_x],[1]!Entities[Name_w_County],_xlfn.CONCAT("Entity ID ",RIGHT(Table3[[#This Row],[Sponsor_1_num]],8)," not found")),"")</f>
        <v/>
      </c>
      <c r="P524" t="str">
        <f>IF(LEN(J524)&lt;&gt;0,_xlfn.XLOOKUP(J524,[1]!Entities[ID_with_x],[1]!Entities[Name_w_County],_xlfn.CONCAT("Entity ID ",RIGHT(Table3[[#This Row],[Sponsor_1_num]],8)," not found")),"")</f>
        <v/>
      </c>
      <c r="Q524" t="str">
        <f>IF(LEN(K524)&gt;0,_xlfn.TEXTJOIN(", ",TRUE,K524:P524),Table3[[#This Row],[SPONSOR]])</f>
        <v>Los Fresnos</v>
      </c>
    </row>
    <row r="525" spans="1:17" x14ac:dyDescent="0.25">
      <c r="A525" s="99" t="s">
        <v>5926</v>
      </c>
      <c r="B525" s="351" t="s">
        <v>3708</v>
      </c>
      <c r="C525" t="str">
        <f t="shared" si="9"/>
        <v>x15000049</v>
      </c>
      <c r="D525" t="str">
        <f>SUBSTITUTE(SUBSTITUTE(Table3[[#This Row],[Sponsor_list_tranform]],",",",x")," ","")</f>
        <v>x15000049</v>
      </c>
      <c r="E525" s="350" t="s">
        <v>13170</v>
      </c>
      <c r="K525" t="str">
        <f>IF(LEN(E525)&lt;&gt;0,_xlfn.XLOOKUP(E525,[1]!Entities[ID_with_x],[1]!Entities[Name_w_County],_xlfn.CONCAT("Entity ID ",RIGHT(Table3[[#This Row],[Sponsor_1_num]],8)," not found")),"")</f>
        <v>Los Fresnos</v>
      </c>
      <c r="L525" t="str">
        <f>IF(LEN(F525)&lt;&gt;0,_xlfn.XLOOKUP(F525,[1]!Entities[ID_with_x],[1]!Entities[Name_w_County],_xlfn.CONCAT("Entity ID ",RIGHT(Table3[[#This Row],[Sponsor_1_num]],8)," not found")),"")</f>
        <v/>
      </c>
      <c r="M525" t="str">
        <f>IF(LEN(G525)&lt;&gt;0,_xlfn.XLOOKUP(G525,[1]!Entities[ID_with_x],[1]!Entities[Name_w_County],_xlfn.CONCAT("Entity ID ",RIGHT(Table3[[#This Row],[Sponsor_1_num]],8)," not found")),"")</f>
        <v/>
      </c>
      <c r="N525" t="str">
        <f>IF(LEN(H525)&lt;&gt;0,_xlfn.XLOOKUP(H525,[1]!Entities[ID_with_x],[1]!Entities[Name_w_County],_xlfn.CONCAT("Entity ID ",RIGHT(Table3[[#This Row],[Sponsor_1_num]],8)," not found")),"")</f>
        <v/>
      </c>
      <c r="O525" t="str">
        <f>IF(LEN(I525)&lt;&gt;0,_xlfn.XLOOKUP(I525,[1]!Entities[ID_with_x],[1]!Entities[Name_w_County],_xlfn.CONCAT("Entity ID ",RIGHT(Table3[[#This Row],[Sponsor_1_num]],8)," not found")),"")</f>
        <v/>
      </c>
      <c r="P525" t="str">
        <f>IF(LEN(J525)&lt;&gt;0,_xlfn.XLOOKUP(J525,[1]!Entities[ID_with_x],[1]!Entities[Name_w_County],_xlfn.CONCAT("Entity ID ",RIGHT(Table3[[#This Row],[Sponsor_1_num]],8)," not found")),"")</f>
        <v/>
      </c>
      <c r="Q525" t="str">
        <f>IF(LEN(K525)&gt;0,_xlfn.TEXTJOIN(", ",TRUE,K525:P525),Table3[[#This Row],[SPONSOR]])</f>
        <v>Los Fresnos</v>
      </c>
    </row>
    <row r="526" spans="1:17" x14ac:dyDescent="0.25">
      <c r="A526" s="97" t="s">
        <v>5927</v>
      </c>
      <c r="B526" s="351" t="s">
        <v>3708</v>
      </c>
      <c r="C526" t="str">
        <f t="shared" si="9"/>
        <v>x15000049</v>
      </c>
      <c r="D526" t="str">
        <f>SUBSTITUTE(SUBSTITUTE(Table3[[#This Row],[Sponsor_list_tranform]],",",",x")," ","")</f>
        <v>x15000049</v>
      </c>
      <c r="E526" s="350" t="s">
        <v>13170</v>
      </c>
      <c r="K526" t="str">
        <f>IF(LEN(E526)&lt;&gt;0,_xlfn.XLOOKUP(E526,[1]!Entities[ID_with_x],[1]!Entities[Name_w_County],_xlfn.CONCAT("Entity ID ",RIGHT(Table3[[#This Row],[Sponsor_1_num]],8)," not found")),"")</f>
        <v>Los Fresnos</v>
      </c>
      <c r="L526" t="str">
        <f>IF(LEN(F526)&lt;&gt;0,_xlfn.XLOOKUP(F526,[1]!Entities[ID_with_x],[1]!Entities[Name_w_County],_xlfn.CONCAT("Entity ID ",RIGHT(Table3[[#This Row],[Sponsor_1_num]],8)," not found")),"")</f>
        <v/>
      </c>
      <c r="M526" t="str">
        <f>IF(LEN(G526)&lt;&gt;0,_xlfn.XLOOKUP(G526,[1]!Entities[ID_with_x],[1]!Entities[Name_w_County],_xlfn.CONCAT("Entity ID ",RIGHT(Table3[[#This Row],[Sponsor_1_num]],8)," not found")),"")</f>
        <v/>
      </c>
      <c r="N526" t="str">
        <f>IF(LEN(H526)&lt;&gt;0,_xlfn.XLOOKUP(H526,[1]!Entities[ID_with_x],[1]!Entities[Name_w_County],_xlfn.CONCAT("Entity ID ",RIGHT(Table3[[#This Row],[Sponsor_1_num]],8)," not found")),"")</f>
        <v/>
      </c>
      <c r="O526" t="str">
        <f>IF(LEN(I526)&lt;&gt;0,_xlfn.XLOOKUP(I526,[1]!Entities[ID_with_x],[1]!Entities[Name_w_County],_xlfn.CONCAT("Entity ID ",RIGHT(Table3[[#This Row],[Sponsor_1_num]],8)," not found")),"")</f>
        <v/>
      </c>
      <c r="P526" t="str">
        <f>IF(LEN(J526)&lt;&gt;0,_xlfn.XLOOKUP(J526,[1]!Entities[ID_with_x],[1]!Entities[Name_w_County],_xlfn.CONCAT("Entity ID ",RIGHT(Table3[[#This Row],[Sponsor_1_num]],8)," not found")),"")</f>
        <v/>
      </c>
      <c r="Q526" t="str">
        <f>IF(LEN(K526)&gt;0,_xlfn.TEXTJOIN(", ",TRUE,K526:P526),Table3[[#This Row],[SPONSOR]])</f>
        <v>Los Fresnos</v>
      </c>
    </row>
    <row r="527" spans="1:17" x14ac:dyDescent="0.25">
      <c r="A527" s="99" t="s">
        <v>5928</v>
      </c>
      <c r="B527" s="351" t="s">
        <v>3755</v>
      </c>
      <c r="C527" t="str">
        <f t="shared" si="9"/>
        <v>x15000062</v>
      </c>
      <c r="D527" t="str">
        <f>SUBSTITUTE(SUBSTITUTE(Table3[[#This Row],[Sponsor_list_tranform]],",",",x")," ","")</f>
        <v>x15000062</v>
      </c>
      <c r="E527" s="350" t="s">
        <v>13169</v>
      </c>
      <c r="K527" t="str">
        <f>IF(LEN(E527)&lt;&gt;0,_xlfn.XLOOKUP(E527,[1]!Entities[ID_with_x],[1]!Entities[Name_w_County],_xlfn.CONCAT("Entity ID ",RIGHT(Table3[[#This Row],[Sponsor_1_num]],8)," not found")),"")</f>
        <v>La Joya</v>
      </c>
      <c r="L527" t="str">
        <f>IF(LEN(F527)&lt;&gt;0,_xlfn.XLOOKUP(F527,[1]!Entities[ID_with_x],[1]!Entities[Name_w_County],_xlfn.CONCAT("Entity ID ",RIGHT(Table3[[#This Row],[Sponsor_1_num]],8)," not found")),"")</f>
        <v/>
      </c>
      <c r="M527" t="str">
        <f>IF(LEN(G527)&lt;&gt;0,_xlfn.XLOOKUP(G527,[1]!Entities[ID_with_x],[1]!Entities[Name_w_County],_xlfn.CONCAT("Entity ID ",RIGHT(Table3[[#This Row],[Sponsor_1_num]],8)," not found")),"")</f>
        <v/>
      </c>
      <c r="N527" t="str">
        <f>IF(LEN(H527)&lt;&gt;0,_xlfn.XLOOKUP(H527,[1]!Entities[ID_with_x],[1]!Entities[Name_w_County],_xlfn.CONCAT("Entity ID ",RIGHT(Table3[[#This Row],[Sponsor_1_num]],8)," not found")),"")</f>
        <v/>
      </c>
      <c r="O527" t="str">
        <f>IF(LEN(I527)&lt;&gt;0,_xlfn.XLOOKUP(I527,[1]!Entities[ID_with_x],[1]!Entities[Name_w_County],_xlfn.CONCAT("Entity ID ",RIGHT(Table3[[#This Row],[Sponsor_1_num]],8)," not found")),"")</f>
        <v/>
      </c>
      <c r="P527" t="str">
        <f>IF(LEN(J527)&lt;&gt;0,_xlfn.XLOOKUP(J527,[1]!Entities[ID_with_x],[1]!Entities[Name_w_County],_xlfn.CONCAT("Entity ID ",RIGHT(Table3[[#This Row],[Sponsor_1_num]],8)," not found")),"")</f>
        <v/>
      </c>
      <c r="Q527" t="str">
        <f>IF(LEN(K527)&gt;0,_xlfn.TEXTJOIN(", ",TRUE,K527:P527),Table3[[#This Row],[SPONSOR]])</f>
        <v>La Joya</v>
      </c>
    </row>
    <row r="528" spans="1:17" x14ac:dyDescent="0.25">
      <c r="A528" s="97" t="s">
        <v>5929</v>
      </c>
      <c r="B528" s="351" t="s">
        <v>3755</v>
      </c>
      <c r="C528" t="str">
        <f t="shared" si="9"/>
        <v>x15000062</v>
      </c>
      <c r="D528" t="str">
        <f>SUBSTITUTE(SUBSTITUTE(Table3[[#This Row],[Sponsor_list_tranform]],",",",x")," ","")</f>
        <v>x15000062</v>
      </c>
      <c r="E528" s="350" t="s">
        <v>13169</v>
      </c>
      <c r="K528" t="str">
        <f>IF(LEN(E528)&lt;&gt;0,_xlfn.XLOOKUP(E528,[1]!Entities[ID_with_x],[1]!Entities[Name_w_County],_xlfn.CONCAT("Entity ID ",RIGHT(Table3[[#This Row],[Sponsor_1_num]],8)," not found")),"")</f>
        <v>La Joya</v>
      </c>
      <c r="L528" t="str">
        <f>IF(LEN(F528)&lt;&gt;0,_xlfn.XLOOKUP(F528,[1]!Entities[ID_with_x],[1]!Entities[Name_w_County],_xlfn.CONCAT("Entity ID ",RIGHT(Table3[[#This Row],[Sponsor_1_num]],8)," not found")),"")</f>
        <v/>
      </c>
      <c r="M528" t="str">
        <f>IF(LEN(G528)&lt;&gt;0,_xlfn.XLOOKUP(G528,[1]!Entities[ID_with_x],[1]!Entities[Name_w_County],_xlfn.CONCAT("Entity ID ",RIGHT(Table3[[#This Row],[Sponsor_1_num]],8)," not found")),"")</f>
        <v/>
      </c>
      <c r="N528" t="str">
        <f>IF(LEN(H528)&lt;&gt;0,_xlfn.XLOOKUP(H528,[1]!Entities[ID_with_x],[1]!Entities[Name_w_County],_xlfn.CONCAT("Entity ID ",RIGHT(Table3[[#This Row],[Sponsor_1_num]],8)," not found")),"")</f>
        <v/>
      </c>
      <c r="O528" t="str">
        <f>IF(LEN(I528)&lt;&gt;0,_xlfn.XLOOKUP(I528,[1]!Entities[ID_with_x],[1]!Entities[Name_w_County],_xlfn.CONCAT("Entity ID ",RIGHT(Table3[[#This Row],[Sponsor_1_num]],8)," not found")),"")</f>
        <v/>
      </c>
      <c r="P528" t="str">
        <f>IF(LEN(J528)&lt;&gt;0,_xlfn.XLOOKUP(J528,[1]!Entities[ID_with_x],[1]!Entities[Name_w_County],_xlfn.CONCAT("Entity ID ",RIGHT(Table3[[#This Row],[Sponsor_1_num]],8)," not found")),"")</f>
        <v/>
      </c>
      <c r="Q528" t="str">
        <f>IF(LEN(K528)&gt;0,_xlfn.TEXTJOIN(", ",TRUE,K528:P528),Table3[[#This Row],[SPONSOR]])</f>
        <v>La Joya</v>
      </c>
    </row>
    <row r="529" spans="1:17" x14ac:dyDescent="0.25">
      <c r="A529" s="97" t="s">
        <v>5930</v>
      </c>
      <c r="B529" s="351" t="s">
        <v>3767</v>
      </c>
      <c r="C529" t="str">
        <f t="shared" si="9"/>
        <v>x15000003</v>
      </c>
      <c r="D529" t="str">
        <f>SUBSTITUTE(SUBSTITUTE(Table3[[#This Row],[Sponsor_list_tranform]],",",",x")," ","")</f>
        <v>x15000003</v>
      </c>
      <c r="E529" s="350" t="s">
        <v>13173</v>
      </c>
      <c r="K529" t="str">
        <f>IF(LEN(E529)&lt;&gt;0,_xlfn.XLOOKUP(E529,[1]!Entities[ID_with_x],[1]!Entities[Name_w_County],_xlfn.CONCAT("Entity ID ",RIGHT(Table3[[#This Row],[Sponsor_1_num]],8)," not found")),"")</f>
        <v>Starr County</v>
      </c>
      <c r="L529" t="str">
        <f>IF(LEN(F529)&lt;&gt;0,_xlfn.XLOOKUP(F529,[1]!Entities[ID_with_x],[1]!Entities[Name_w_County],_xlfn.CONCAT("Entity ID ",RIGHT(Table3[[#This Row],[Sponsor_1_num]],8)," not found")),"")</f>
        <v/>
      </c>
      <c r="M529" t="str">
        <f>IF(LEN(G529)&lt;&gt;0,_xlfn.XLOOKUP(G529,[1]!Entities[ID_with_x],[1]!Entities[Name_w_County],_xlfn.CONCAT("Entity ID ",RIGHT(Table3[[#This Row],[Sponsor_1_num]],8)," not found")),"")</f>
        <v/>
      </c>
      <c r="N529" t="str">
        <f>IF(LEN(H529)&lt;&gt;0,_xlfn.XLOOKUP(H529,[1]!Entities[ID_with_x],[1]!Entities[Name_w_County],_xlfn.CONCAT("Entity ID ",RIGHT(Table3[[#This Row],[Sponsor_1_num]],8)," not found")),"")</f>
        <v/>
      </c>
      <c r="O529" t="str">
        <f>IF(LEN(I529)&lt;&gt;0,_xlfn.XLOOKUP(I529,[1]!Entities[ID_with_x],[1]!Entities[Name_w_County],_xlfn.CONCAT("Entity ID ",RIGHT(Table3[[#This Row],[Sponsor_1_num]],8)," not found")),"")</f>
        <v/>
      </c>
      <c r="P529" t="str">
        <f>IF(LEN(J529)&lt;&gt;0,_xlfn.XLOOKUP(J529,[1]!Entities[ID_with_x],[1]!Entities[Name_w_County],_xlfn.CONCAT("Entity ID ",RIGHT(Table3[[#This Row],[Sponsor_1_num]],8)," not found")),"")</f>
        <v/>
      </c>
      <c r="Q529" t="str">
        <f>IF(LEN(K529)&gt;0,_xlfn.TEXTJOIN(", ",TRUE,K529:P529),Table3[[#This Row],[SPONSOR]])</f>
        <v>Starr County</v>
      </c>
    </row>
    <row r="530" spans="1:17" x14ac:dyDescent="0.25">
      <c r="A530" s="97" t="s">
        <v>5931</v>
      </c>
      <c r="B530" s="351" t="s">
        <v>3767</v>
      </c>
      <c r="C530" t="str">
        <f t="shared" si="9"/>
        <v>x15000003</v>
      </c>
      <c r="D530" t="str">
        <f>SUBSTITUTE(SUBSTITUTE(Table3[[#This Row],[Sponsor_list_tranform]],",",",x")," ","")</f>
        <v>x15000003</v>
      </c>
      <c r="E530" s="350" t="s">
        <v>13173</v>
      </c>
      <c r="K530" t="str">
        <f>IF(LEN(E530)&lt;&gt;0,_xlfn.XLOOKUP(E530,[1]!Entities[ID_with_x],[1]!Entities[Name_w_County],_xlfn.CONCAT("Entity ID ",RIGHT(Table3[[#This Row],[Sponsor_1_num]],8)," not found")),"")</f>
        <v>Starr County</v>
      </c>
      <c r="L530" t="str">
        <f>IF(LEN(F530)&lt;&gt;0,_xlfn.XLOOKUP(F530,[1]!Entities[ID_with_x],[1]!Entities[Name_w_County],_xlfn.CONCAT("Entity ID ",RIGHT(Table3[[#This Row],[Sponsor_1_num]],8)," not found")),"")</f>
        <v/>
      </c>
      <c r="M530" t="str">
        <f>IF(LEN(G530)&lt;&gt;0,_xlfn.XLOOKUP(G530,[1]!Entities[ID_with_x],[1]!Entities[Name_w_County],_xlfn.CONCAT("Entity ID ",RIGHT(Table3[[#This Row],[Sponsor_1_num]],8)," not found")),"")</f>
        <v/>
      </c>
      <c r="N530" t="str">
        <f>IF(LEN(H530)&lt;&gt;0,_xlfn.XLOOKUP(H530,[1]!Entities[ID_with_x],[1]!Entities[Name_w_County],_xlfn.CONCAT("Entity ID ",RIGHT(Table3[[#This Row],[Sponsor_1_num]],8)," not found")),"")</f>
        <v/>
      </c>
      <c r="O530" t="str">
        <f>IF(LEN(I530)&lt;&gt;0,_xlfn.XLOOKUP(I530,[1]!Entities[ID_with_x],[1]!Entities[Name_w_County],_xlfn.CONCAT("Entity ID ",RIGHT(Table3[[#This Row],[Sponsor_1_num]],8)," not found")),"")</f>
        <v/>
      </c>
      <c r="P530" t="str">
        <f>IF(LEN(J530)&lt;&gt;0,_xlfn.XLOOKUP(J530,[1]!Entities[ID_with_x],[1]!Entities[Name_w_County],_xlfn.CONCAT("Entity ID ",RIGHT(Table3[[#This Row],[Sponsor_1_num]],8)," not found")),"")</f>
        <v/>
      </c>
      <c r="Q530" t="str">
        <f>IF(LEN(K530)&gt;0,_xlfn.TEXTJOIN(", ",TRUE,K530:P530),Table3[[#This Row],[SPONSOR]])</f>
        <v>Starr County</v>
      </c>
    </row>
    <row r="531" spans="1:17" x14ac:dyDescent="0.25">
      <c r="A531" s="99" t="s">
        <v>5932</v>
      </c>
      <c r="B531" s="351" t="s">
        <v>3767</v>
      </c>
      <c r="C531" t="str">
        <f t="shared" si="9"/>
        <v>x15000003</v>
      </c>
      <c r="D531" t="str">
        <f>SUBSTITUTE(SUBSTITUTE(Table3[[#This Row],[Sponsor_list_tranform]],",",",x")," ","")</f>
        <v>x15000003</v>
      </c>
      <c r="E531" s="350" t="s">
        <v>13173</v>
      </c>
      <c r="K531" t="str">
        <f>IF(LEN(E531)&lt;&gt;0,_xlfn.XLOOKUP(E531,[1]!Entities[ID_with_x],[1]!Entities[Name_w_County],_xlfn.CONCAT("Entity ID ",RIGHT(Table3[[#This Row],[Sponsor_1_num]],8)," not found")),"")</f>
        <v>Starr County</v>
      </c>
      <c r="L531" t="str">
        <f>IF(LEN(F531)&lt;&gt;0,_xlfn.XLOOKUP(F531,[1]!Entities[ID_with_x],[1]!Entities[Name_w_County],_xlfn.CONCAT("Entity ID ",RIGHT(Table3[[#This Row],[Sponsor_1_num]],8)," not found")),"")</f>
        <v/>
      </c>
      <c r="M531" t="str">
        <f>IF(LEN(G531)&lt;&gt;0,_xlfn.XLOOKUP(G531,[1]!Entities[ID_with_x],[1]!Entities[Name_w_County],_xlfn.CONCAT("Entity ID ",RIGHT(Table3[[#This Row],[Sponsor_1_num]],8)," not found")),"")</f>
        <v/>
      </c>
      <c r="N531" t="str">
        <f>IF(LEN(H531)&lt;&gt;0,_xlfn.XLOOKUP(H531,[1]!Entities[ID_with_x],[1]!Entities[Name_w_County],_xlfn.CONCAT("Entity ID ",RIGHT(Table3[[#This Row],[Sponsor_1_num]],8)," not found")),"")</f>
        <v/>
      </c>
      <c r="O531" t="str">
        <f>IF(LEN(I531)&lt;&gt;0,_xlfn.XLOOKUP(I531,[1]!Entities[ID_with_x],[1]!Entities[Name_w_County],_xlfn.CONCAT("Entity ID ",RIGHT(Table3[[#This Row],[Sponsor_1_num]],8)," not found")),"")</f>
        <v/>
      </c>
      <c r="P531" t="str">
        <f>IF(LEN(J531)&lt;&gt;0,_xlfn.XLOOKUP(J531,[1]!Entities[ID_with_x],[1]!Entities[Name_w_County],_xlfn.CONCAT("Entity ID ",RIGHT(Table3[[#This Row],[Sponsor_1_num]],8)," not found")),"")</f>
        <v/>
      </c>
      <c r="Q531" t="str">
        <f>IF(LEN(K531)&gt;0,_xlfn.TEXTJOIN(", ",TRUE,K531:P531),Table3[[#This Row],[SPONSOR]])</f>
        <v>Starr County</v>
      </c>
    </row>
    <row r="532" spans="1:17" x14ac:dyDescent="0.25">
      <c r="A532" s="99" t="s">
        <v>5933</v>
      </c>
      <c r="B532" s="351" t="s">
        <v>3767</v>
      </c>
      <c r="C532" t="str">
        <f t="shared" si="9"/>
        <v>x15000003</v>
      </c>
      <c r="D532" t="str">
        <f>SUBSTITUTE(SUBSTITUTE(Table3[[#This Row],[Sponsor_list_tranform]],",",",x")," ","")</f>
        <v>x15000003</v>
      </c>
      <c r="E532" s="350" t="s">
        <v>13173</v>
      </c>
      <c r="K532" t="str">
        <f>IF(LEN(E532)&lt;&gt;0,_xlfn.XLOOKUP(E532,[1]!Entities[ID_with_x],[1]!Entities[Name_w_County],_xlfn.CONCAT("Entity ID ",RIGHT(Table3[[#This Row],[Sponsor_1_num]],8)," not found")),"")</f>
        <v>Starr County</v>
      </c>
      <c r="L532" t="str">
        <f>IF(LEN(F532)&lt;&gt;0,_xlfn.XLOOKUP(F532,[1]!Entities[ID_with_x],[1]!Entities[Name_w_County],_xlfn.CONCAT("Entity ID ",RIGHT(Table3[[#This Row],[Sponsor_1_num]],8)," not found")),"")</f>
        <v/>
      </c>
      <c r="M532" t="str">
        <f>IF(LEN(G532)&lt;&gt;0,_xlfn.XLOOKUP(G532,[1]!Entities[ID_with_x],[1]!Entities[Name_w_County],_xlfn.CONCAT("Entity ID ",RIGHT(Table3[[#This Row],[Sponsor_1_num]],8)," not found")),"")</f>
        <v/>
      </c>
      <c r="N532" t="str">
        <f>IF(LEN(H532)&lt;&gt;0,_xlfn.XLOOKUP(H532,[1]!Entities[ID_with_x],[1]!Entities[Name_w_County],_xlfn.CONCAT("Entity ID ",RIGHT(Table3[[#This Row],[Sponsor_1_num]],8)," not found")),"")</f>
        <v/>
      </c>
      <c r="O532" t="str">
        <f>IF(LEN(I532)&lt;&gt;0,_xlfn.XLOOKUP(I532,[1]!Entities[ID_with_x],[1]!Entities[Name_w_County],_xlfn.CONCAT("Entity ID ",RIGHT(Table3[[#This Row],[Sponsor_1_num]],8)," not found")),"")</f>
        <v/>
      </c>
      <c r="P532" t="str">
        <f>IF(LEN(J532)&lt;&gt;0,_xlfn.XLOOKUP(J532,[1]!Entities[ID_with_x],[1]!Entities[Name_w_County],_xlfn.CONCAT("Entity ID ",RIGHT(Table3[[#This Row],[Sponsor_1_num]],8)," not found")),"")</f>
        <v/>
      </c>
      <c r="Q532" t="str">
        <f>IF(LEN(K532)&gt;0,_xlfn.TEXTJOIN(", ",TRUE,K532:P532),Table3[[#This Row],[SPONSOR]])</f>
        <v>Starr County</v>
      </c>
    </row>
    <row r="533" spans="1:17" x14ac:dyDescent="0.25">
      <c r="A533" s="97" t="s">
        <v>5934</v>
      </c>
      <c r="B533" s="351" t="s">
        <v>3767</v>
      </c>
      <c r="C533" t="str">
        <f t="shared" si="9"/>
        <v>x15000003</v>
      </c>
      <c r="D533" t="str">
        <f>SUBSTITUTE(SUBSTITUTE(Table3[[#This Row],[Sponsor_list_tranform]],",",",x")," ","")</f>
        <v>x15000003</v>
      </c>
      <c r="E533" s="350" t="s">
        <v>13173</v>
      </c>
      <c r="K533" t="str">
        <f>IF(LEN(E533)&lt;&gt;0,_xlfn.XLOOKUP(E533,[1]!Entities[ID_with_x],[1]!Entities[Name_w_County],_xlfn.CONCAT("Entity ID ",RIGHT(Table3[[#This Row],[Sponsor_1_num]],8)," not found")),"")</f>
        <v>Starr County</v>
      </c>
      <c r="L533" t="str">
        <f>IF(LEN(F533)&lt;&gt;0,_xlfn.XLOOKUP(F533,[1]!Entities[ID_with_x],[1]!Entities[Name_w_County],_xlfn.CONCAT("Entity ID ",RIGHT(Table3[[#This Row],[Sponsor_1_num]],8)," not found")),"")</f>
        <v/>
      </c>
      <c r="M533" t="str">
        <f>IF(LEN(G533)&lt;&gt;0,_xlfn.XLOOKUP(G533,[1]!Entities[ID_with_x],[1]!Entities[Name_w_County],_xlfn.CONCAT("Entity ID ",RIGHT(Table3[[#This Row],[Sponsor_1_num]],8)," not found")),"")</f>
        <v/>
      </c>
      <c r="N533" t="str">
        <f>IF(LEN(H533)&lt;&gt;0,_xlfn.XLOOKUP(H533,[1]!Entities[ID_with_x],[1]!Entities[Name_w_County],_xlfn.CONCAT("Entity ID ",RIGHT(Table3[[#This Row],[Sponsor_1_num]],8)," not found")),"")</f>
        <v/>
      </c>
      <c r="O533" t="str">
        <f>IF(LEN(I533)&lt;&gt;0,_xlfn.XLOOKUP(I533,[1]!Entities[ID_with_x],[1]!Entities[Name_w_County],_xlfn.CONCAT("Entity ID ",RIGHT(Table3[[#This Row],[Sponsor_1_num]],8)," not found")),"")</f>
        <v/>
      </c>
      <c r="P533" t="str">
        <f>IF(LEN(J533)&lt;&gt;0,_xlfn.XLOOKUP(J533,[1]!Entities[ID_with_x],[1]!Entities[Name_w_County],_xlfn.CONCAT("Entity ID ",RIGHT(Table3[[#This Row],[Sponsor_1_num]],8)," not found")),"")</f>
        <v/>
      </c>
      <c r="Q533" t="str">
        <f>IF(LEN(K533)&gt;0,_xlfn.TEXTJOIN(", ",TRUE,K533:P533),Table3[[#This Row],[SPONSOR]])</f>
        <v>Starr County</v>
      </c>
    </row>
    <row r="534" spans="1:17" x14ac:dyDescent="0.25">
      <c r="A534" s="99" t="s">
        <v>5935</v>
      </c>
      <c r="B534" s="351" t="s">
        <v>3767</v>
      </c>
      <c r="C534" t="str">
        <f t="shared" si="9"/>
        <v>x15000003</v>
      </c>
      <c r="D534" t="str">
        <f>SUBSTITUTE(SUBSTITUTE(Table3[[#This Row],[Sponsor_list_tranform]],",",",x")," ","")</f>
        <v>x15000003</v>
      </c>
      <c r="E534" s="350" t="s">
        <v>13173</v>
      </c>
      <c r="K534" t="str">
        <f>IF(LEN(E534)&lt;&gt;0,_xlfn.XLOOKUP(E534,[1]!Entities[ID_with_x],[1]!Entities[Name_w_County],_xlfn.CONCAT("Entity ID ",RIGHT(Table3[[#This Row],[Sponsor_1_num]],8)," not found")),"")</f>
        <v>Starr County</v>
      </c>
      <c r="L534" t="str">
        <f>IF(LEN(F534)&lt;&gt;0,_xlfn.XLOOKUP(F534,[1]!Entities[ID_with_x],[1]!Entities[Name_w_County],_xlfn.CONCAT("Entity ID ",RIGHT(Table3[[#This Row],[Sponsor_1_num]],8)," not found")),"")</f>
        <v/>
      </c>
      <c r="M534" t="str">
        <f>IF(LEN(G534)&lt;&gt;0,_xlfn.XLOOKUP(G534,[1]!Entities[ID_with_x],[1]!Entities[Name_w_County],_xlfn.CONCAT("Entity ID ",RIGHT(Table3[[#This Row],[Sponsor_1_num]],8)," not found")),"")</f>
        <v/>
      </c>
      <c r="N534" t="str">
        <f>IF(LEN(H534)&lt;&gt;0,_xlfn.XLOOKUP(H534,[1]!Entities[ID_with_x],[1]!Entities[Name_w_County],_xlfn.CONCAT("Entity ID ",RIGHT(Table3[[#This Row],[Sponsor_1_num]],8)," not found")),"")</f>
        <v/>
      </c>
      <c r="O534" t="str">
        <f>IF(LEN(I534)&lt;&gt;0,_xlfn.XLOOKUP(I534,[1]!Entities[ID_with_x],[1]!Entities[Name_w_County],_xlfn.CONCAT("Entity ID ",RIGHT(Table3[[#This Row],[Sponsor_1_num]],8)," not found")),"")</f>
        <v/>
      </c>
      <c r="P534" t="str">
        <f>IF(LEN(J534)&lt;&gt;0,_xlfn.XLOOKUP(J534,[1]!Entities[ID_with_x],[1]!Entities[Name_w_County],_xlfn.CONCAT("Entity ID ",RIGHT(Table3[[#This Row],[Sponsor_1_num]],8)," not found")),"")</f>
        <v/>
      </c>
      <c r="Q534" t="str">
        <f>IF(LEN(K534)&gt;0,_xlfn.TEXTJOIN(", ",TRUE,K534:P534),Table3[[#This Row],[SPONSOR]])</f>
        <v>Starr County</v>
      </c>
    </row>
    <row r="535" spans="1:17" x14ac:dyDescent="0.25">
      <c r="A535" s="97" t="s">
        <v>5936</v>
      </c>
      <c r="B535" s="351" t="s">
        <v>3767</v>
      </c>
      <c r="C535" t="str">
        <f t="shared" si="9"/>
        <v>x15000003</v>
      </c>
      <c r="D535" t="str">
        <f>SUBSTITUTE(SUBSTITUTE(Table3[[#This Row],[Sponsor_list_tranform]],",",",x")," ","")</f>
        <v>x15000003</v>
      </c>
      <c r="E535" s="350" t="s">
        <v>13173</v>
      </c>
      <c r="K535" t="str">
        <f>IF(LEN(E535)&lt;&gt;0,_xlfn.XLOOKUP(E535,[1]!Entities[ID_with_x],[1]!Entities[Name_w_County],_xlfn.CONCAT("Entity ID ",RIGHT(Table3[[#This Row],[Sponsor_1_num]],8)," not found")),"")</f>
        <v>Starr County</v>
      </c>
      <c r="L535" t="str">
        <f>IF(LEN(F535)&lt;&gt;0,_xlfn.XLOOKUP(F535,[1]!Entities[ID_with_x],[1]!Entities[Name_w_County],_xlfn.CONCAT("Entity ID ",RIGHT(Table3[[#This Row],[Sponsor_1_num]],8)," not found")),"")</f>
        <v/>
      </c>
      <c r="M535" t="str">
        <f>IF(LEN(G535)&lt;&gt;0,_xlfn.XLOOKUP(G535,[1]!Entities[ID_with_x],[1]!Entities[Name_w_County],_xlfn.CONCAT("Entity ID ",RIGHT(Table3[[#This Row],[Sponsor_1_num]],8)," not found")),"")</f>
        <v/>
      </c>
      <c r="N535" t="str">
        <f>IF(LEN(H535)&lt;&gt;0,_xlfn.XLOOKUP(H535,[1]!Entities[ID_with_x],[1]!Entities[Name_w_County],_xlfn.CONCAT("Entity ID ",RIGHT(Table3[[#This Row],[Sponsor_1_num]],8)," not found")),"")</f>
        <v/>
      </c>
      <c r="O535" t="str">
        <f>IF(LEN(I535)&lt;&gt;0,_xlfn.XLOOKUP(I535,[1]!Entities[ID_with_x],[1]!Entities[Name_w_County],_xlfn.CONCAT("Entity ID ",RIGHT(Table3[[#This Row],[Sponsor_1_num]],8)," not found")),"")</f>
        <v/>
      </c>
      <c r="P535" t="str">
        <f>IF(LEN(J535)&lt;&gt;0,_xlfn.XLOOKUP(J535,[1]!Entities[ID_with_x],[1]!Entities[Name_w_County],_xlfn.CONCAT("Entity ID ",RIGHT(Table3[[#This Row],[Sponsor_1_num]],8)," not found")),"")</f>
        <v/>
      </c>
      <c r="Q535" t="str">
        <f>IF(LEN(K535)&gt;0,_xlfn.TEXTJOIN(", ",TRUE,K535:P535),Table3[[#This Row],[SPONSOR]])</f>
        <v>Starr County</v>
      </c>
    </row>
    <row r="536" spans="1:17" x14ac:dyDescent="0.25">
      <c r="A536" s="99" t="s">
        <v>5937</v>
      </c>
      <c r="B536" s="351" t="s">
        <v>3767</v>
      </c>
      <c r="C536" t="str">
        <f t="shared" si="9"/>
        <v>x15000003</v>
      </c>
      <c r="D536" t="str">
        <f>SUBSTITUTE(SUBSTITUTE(Table3[[#This Row],[Sponsor_list_tranform]],",",",x")," ","")</f>
        <v>x15000003</v>
      </c>
      <c r="E536" s="350" t="s">
        <v>13173</v>
      </c>
      <c r="K536" t="str">
        <f>IF(LEN(E536)&lt;&gt;0,_xlfn.XLOOKUP(E536,[1]!Entities[ID_with_x],[1]!Entities[Name_w_County],_xlfn.CONCAT("Entity ID ",RIGHT(Table3[[#This Row],[Sponsor_1_num]],8)," not found")),"")</f>
        <v>Starr County</v>
      </c>
      <c r="L536" t="str">
        <f>IF(LEN(F536)&lt;&gt;0,_xlfn.XLOOKUP(F536,[1]!Entities[ID_with_x],[1]!Entities[Name_w_County],_xlfn.CONCAT("Entity ID ",RIGHT(Table3[[#This Row],[Sponsor_1_num]],8)," not found")),"")</f>
        <v/>
      </c>
      <c r="M536" t="str">
        <f>IF(LEN(G536)&lt;&gt;0,_xlfn.XLOOKUP(G536,[1]!Entities[ID_with_x],[1]!Entities[Name_w_County],_xlfn.CONCAT("Entity ID ",RIGHT(Table3[[#This Row],[Sponsor_1_num]],8)," not found")),"")</f>
        <v/>
      </c>
      <c r="N536" t="str">
        <f>IF(LEN(H536)&lt;&gt;0,_xlfn.XLOOKUP(H536,[1]!Entities[ID_with_x],[1]!Entities[Name_w_County],_xlfn.CONCAT("Entity ID ",RIGHT(Table3[[#This Row],[Sponsor_1_num]],8)," not found")),"")</f>
        <v/>
      </c>
      <c r="O536" t="str">
        <f>IF(LEN(I536)&lt;&gt;0,_xlfn.XLOOKUP(I536,[1]!Entities[ID_with_x],[1]!Entities[Name_w_County],_xlfn.CONCAT("Entity ID ",RIGHT(Table3[[#This Row],[Sponsor_1_num]],8)," not found")),"")</f>
        <v/>
      </c>
      <c r="P536" t="str">
        <f>IF(LEN(J536)&lt;&gt;0,_xlfn.XLOOKUP(J536,[1]!Entities[ID_with_x],[1]!Entities[Name_w_County],_xlfn.CONCAT("Entity ID ",RIGHT(Table3[[#This Row],[Sponsor_1_num]],8)," not found")),"")</f>
        <v/>
      </c>
      <c r="Q536" t="str">
        <f>IF(LEN(K536)&gt;0,_xlfn.TEXTJOIN(", ",TRUE,K536:P536),Table3[[#This Row],[SPONSOR]])</f>
        <v>Starr County</v>
      </c>
    </row>
    <row r="537" spans="1:17" x14ac:dyDescent="0.25">
      <c r="A537" s="97" t="s">
        <v>5938</v>
      </c>
      <c r="B537" s="351" t="s">
        <v>3767</v>
      </c>
      <c r="C537" t="str">
        <f t="shared" si="9"/>
        <v>x15000003</v>
      </c>
      <c r="D537" t="str">
        <f>SUBSTITUTE(SUBSTITUTE(Table3[[#This Row],[Sponsor_list_tranform]],",",",x")," ","")</f>
        <v>x15000003</v>
      </c>
      <c r="E537" s="350" t="s">
        <v>13173</v>
      </c>
      <c r="K537" t="str">
        <f>IF(LEN(E537)&lt;&gt;0,_xlfn.XLOOKUP(E537,[1]!Entities[ID_with_x],[1]!Entities[Name_w_County],_xlfn.CONCAT("Entity ID ",RIGHT(Table3[[#This Row],[Sponsor_1_num]],8)," not found")),"")</f>
        <v>Starr County</v>
      </c>
      <c r="L537" t="str">
        <f>IF(LEN(F537)&lt;&gt;0,_xlfn.XLOOKUP(F537,[1]!Entities[ID_with_x],[1]!Entities[Name_w_County],_xlfn.CONCAT("Entity ID ",RIGHT(Table3[[#This Row],[Sponsor_1_num]],8)," not found")),"")</f>
        <v/>
      </c>
      <c r="M537" t="str">
        <f>IF(LEN(G537)&lt;&gt;0,_xlfn.XLOOKUP(G537,[1]!Entities[ID_with_x],[1]!Entities[Name_w_County],_xlfn.CONCAT("Entity ID ",RIGHT(Table3[[#This Row],[Sponsor_1_num]],8)," not found")),"")</f>
        <v/>
      </c>
      <c r="N537" t="str">
        <f>IF(LEN(H537)&lt;&gt;0,_xlfn.XLOOKUP(H537,[1]!Entities[ID_with_x],[1]!Entities[Name_w_County],_xlfn.CONCAT("Entity ID ",RIGHT(Table3[[#This Row],[Sponsor_1_num]],8)," not found")),"")</f>
        <v/>
      </c>
      <c r="O537" t="str">
        <f>IF(LEN(I537)&lt;&gt;0,_xlfn.XLOOKUP(I537,[1]!Entities[ID_with_x],[1]!Entities[Name_w_County],_xlfn.CONCAT("Entity ID ",RIGHT(Table3[[#This Row],[Sponsor_1_num]],8)," not found")),"")</f>
        <v/>
      </c>
      <c r="P537" t="str">
        <f>IF(LEN(J537)&lt;&gt;0,_xlfn.XLOOKUP(J537,[1]!Entities[ID_with_x],[1]!Entities[Name_w_County],_xlfn.CONCAT("Entity ID ",RIGHT(Table3[[#This Row],[Sponsor_1_num]],8)," not found")),"")</f>
        <v/>
      </c>
      <c r="Q537" t="str">
        <f>IF(LEN(K537)&gt;0,_xlfn.TEXTJOIN(", ",TRUE,K537:P537),Table3[[#This Row],[SPONSOR]])</f>
        <v>Starr County</v>
      </c>
    </row>
    <row r="538" spans="1:17" x14ac:dyDescent="0.25">
      <c r="A538" s="99" t="s">
        <v>5939</v>
      </c>
      <c r="B538" s="351" t="s">
        <v>3755</v>
      </c>
      <c r="C538" t="str">
        <f t="shared" si="9"/>
        <v>x15000062</v>
      </c>
      <c r="D538" t="str">
        <f>SUBSTITUTE(SUBSTITUTE(Table3[[#This Row],[Sponsor_list_tranform]],",",",x")," ","")</f>
        <v>x15000062</v>
      </c>
      <c r="E538" s="350" t="s">
        <v>13169</v>
      </c>
      <c r="K538" t="str">
        <f>IF(LEN(E538)&lt;&gt;0,_xlfn.XLOOKUP(E538,[1]!Entities[ID_with_x],[1]!Entities[Name_w_County],_xlfn.CONCAT("Entity ID ",RIGHT(Table3[[#This Row],[Sponsor_1_num]],8)," not found")),"")</f>
        <v>La Joya</v>
      </c>
      <c r="L538" t="str">
        <f>IF(LEN(F538)&lt;&gt;0,_xlfn.XLOOKUP(F538,[1]!Entities[ID_with_x],[1]!Entities[Name_w_County],_xlfn.CONCAT("Entity ID ",RIGHT(Table3[[#This Row],[Sponsor_1_num]],8)," not found")),"")</f>
        <v/>
      </c>
      <c r="M538" t="str">
        <f>IF(LEN(G538)&lt;&gt;0,_xlfn.XLOOKUP(G538,[1]!Entities[ID_with_x],[1]!Entities[Name_w_County],_xlfn.CONCAT("Entity ID ",RIGHT(Table3[[#This Row],[Sponsor_1_num]],8)," not found")),"")</f>
        <v/>
      </c>
      <c r="N538" t="str">
        <f>IF(LEN(H538)&lt;&gt;0,_xlfn.XLOOKUP(H538,[1]!Entities[ID_with_x],[1]!Entities[Name_w_County],_xlfn.CONCAT("Entity ID ",RIGHT(Table3[[#This Row],[Sponsor_1_num]],8)," not found")),"")</f>
        <v/>
      </c>
      <c r="O538" t="str">
        <f>IF(LEN(I538)&lt;&gt;0,_xlfn.XLOOKUP(I538,[1]!Entities[ID_with_x],[1]!Entities[Name_w_County],_xlfn.CONCAT("Entity ID ",RIGHT(Table3[[#This Row],[Sponsor_1_num]],8)," not found")),"")</f>
        <v/>
      </c>
      <c r="P538" t="str">
        <f>IF(LEN(J538)&lt;&gt;0,_xlfn.XLOOKUP(J538,[1]!Entities[ID_with_x],[1]!Entities[Name_w_County],_xlfn.CONCAT("Entity ID ",RIGHT(Table3[[#This Row],[Sponsor_1_num]],8)," not found")),"")</f>
        <v/>
      </c>
      <c r="Q538" t="str">
        <f>IF(LEN(K538)&gt;0,_xlfn.TEXTJOIN(", ",TRUE,K538:P538),Table3[[#This Row],[SPONSOR]])</f>
        <v>La Joya</v>
      </c>
    </row>
    <row r="539" spans="1:17" x14ac:dyDescent="0.25">
      <c r="A539" s="97" t="s">
        <v>5940</v>
      </c>
      <c r="B539" s="351" t="s">
        <v>3753</v>
      </c>
      <c r="C539" t="str">
        <f t="shared" si="9"/>
        <v>x15000075</v>
      </c>
      <c r="D539" t="str">
        <f>SUBSTITUTE(SUBSTITUTE(Table3[[#This Row],[Sponsor_list_tranform]],",",",x")," ","")</f>
        <v>x15000075</v>
      </c>
      <c r="E539" s="350" t="s">
        <v>13172</v>
      </c>
      <c r="K539" t="str">
        <f>IF(LEN(E539)&lt;&gt;0,_xlfn.XLOOKUP(E539,[1]!Entities[ID_with_x],[1]!Entities[Name_w_County],_xlfn.CONCAT("Entity ID ",RIGHT(Table3[[#This Row],[Sponsor_1_num]],8)," not found")),"")</f>
        <v>Combes</v>
      </c>
      <c r="L539" t="str">
        <f>IF(LEN(F539)&lt;&gt;0,_xlfn.XLOOKUP(F539,[1]!Entities[ID_with_x],[1]!Entities[Name_w_County],_xlfn.CONCAT("Entity ID ",RIGHT(Table3[[#This Row],[Sponsor_1_num]],8)," not found")),"")</f>
        <v/>
      </c>
      <c r="M539" t="str">
        <f>IF(LEN(G539)&lt;&gt;0,_xlfn.XLOOKUP(G539,[1]!Entities[ID_with_x],[1]!Entities[Name_w_County],_xlfn.CONCAT("Entity ID ",RIGHT(Table3[[#This Row],[Sponsor_1_num]],8)," not found")),"")</f>
        <v/>
      </c>
      <c r="N539" t="str">
        <f>IF(LEN(H539)&lt;&gt;0,_xlfn.XLOOKUP(H539,[1]!Entities[ID_with_x],[1]!Entities[Name_w_County],_xlfn.CONCAT("Entity ID ",RIGHT(Table3[[#This Row],[Sponsor_1_num]],8)," not found")),"")</f>
        <v/>
      </c>
      <c r="O539" t="str">
        <f>IF(LEN(I539)&lt;&gt;0,_xlfn.XLOOKUP(I539,[1]!Entities[ID_with_x],[1]!Entities[Name_w_County],_xlfn.CONCAT("Entity ID ",RIGHT(Table3[[#This Row],[Sponsor_1_num]],8)," not found")),"")</f>
        <v/>
      </c>
      <c r="P539" t="str">
        <f>IF(LEN(J539)&lt;&gt;0,_xlfn.XLOOKUP(J539,[1]!Entities[ID_with_x],[1]!Entities[Name_w_County],_xlfn.CONCAT("Entity ID ",RIGHT(Table3[[#This Row],[Sponsor_1_num]],8)," not found")),"")</f>
        <v/>
      </c>
      <c r="Q539" t="str">
        <f>IF(LEN(K539)&gt;0,_xlfn.TEXTJOIN(", ",TRUE,K539:P539),Table3[[#This Row],[SPONSOR]])</f>
        <v>Combes</v>
      </c>
    </row>
    <row r="540" spans="1:17" x14ac:dyDescent="0.25">
      <c r="A540" s="99" t="s">
        <v>5941</v>
      </c>
      <c r="B540" s="351" t="s">
        <v>3753</v>
      </c>
      <c r="C540" t="str">
        <f t="shared" si="9"/>
        <v>x15000075</v>
      </c>
      <c r="D540" t="str">
        <f>SUBSTITUTE(SUBSTITUTE(Table3[[#This Row],[Sponsor_list_tranform]],",",",x")," ","")</f>
        <v>x15000075</v>
      </c>
      <c r="E540" s="350" t="s">
        <v>13172</v>
      </c>
      <c r="K540" t="str">
        <f>IF(LEN(E540)&lt;&gt;0,_xlfn.XLOOKUP(E540,[1]!Entities[ID_with_x],[1]!Entities[Name_w_County],_xlfn.CONCAT("Entity ID ",RIGHT(Table3[[#This Row],[Sponsor_1_num]],8)," not found")),"")</f>
        <v>Combes</v>
      </c>
      <c r="L540" t="str">
        <f>IF(LEN(F540)&lt;&gt;0,_xlfn.XLOOKUP(F540,[1]!Entities[ID_with_x],[1]!Entities[Name_w_County],_xlfn.CONCAT("Entity ID ",RIGHT(Table3[[#This Row],[Sponsor_1_num]],8)," not found")),"")</f>
        <v/>
      </c>
      <c r="M540" t="str">
        <f>IF(LEN(G540)&lt;&gt;0,_xlfn.XLOOKUP(G540,[1]!Entities[ID_with_x],[1]!Entities[Name_w_County],_xlfn.CONCAT("Entity ID ",RIGHT(Table3[[#This Row],[Sponsor_1_num]],8)," not found")),"")</f>
        <v/>
      </c>
      <c r="N540" t="str">
        <f>IF(LEN(H540)&lt;&gt;0,_xlfn.XLOOKUP(H540,[1]!Entities[ID_with_x],[1]!Entities[Name_w_County],_xlfn.CONCAT("Entity ID ",RIGHT(Table3[[#This Row],[Sponsor_1_num]],8)," not found")),"")</f>
        <v/>
      </c>
      <c r="O540" t="str">
        <f>IF(LEN(I540)&lt;&gt;0,_xlfn.XLOOKUP(I540,[1]!Entities[ID_with_x],[1]!Entities[Name_w_County],_xlfn.CONCAT("Entity ID ",RIGHT(Table3[[#This Row],[Sponsor_1_num]],8)," not found")),"")</f>
        <v/>
      </c>
      <c r="P540" t="str">
        <f>IF(LEN(J540)&lt;&gt;0,_xlfn.XLOOKUP(J540,[1]!Entities[ID_with_x],[1]!Entities[Name_w_County],_xlfn.CONCAT("Entity ID ",RIGHT(Table3[[#This Row],[Sponsor_1_num]],8)," not found")),"")</f>
        <v/>
      </c>
      <c r="Q540" t="str">
        <f>IF(LEN(K540)&gt;0,_xlfn.TEXTJOIN(", ",TRUE,K540:P540),Table3[[#This Row],[SPONSOR]])</f>
        <v>Combes</v>
      </c>
    </row>
    <row r="541" spans="1:17" x14ac:dyDescent="0.25">
      <c r="A541" s="97" t="s">
        <v>5942</v>
      </c>
      <c r="B541" s="351" t="s">
        <v>3753</v>
      </c>
      <c r="C541" t="str">
        <f t="shared" si="9"/>
        <v>x15000075</v>
      </c>
      <c r="D541" t="str">
        <f>SUBSTITUTE(SUBSTITUTE(Table3[[#This Row],[Sponsor_list_tranform]],",",",x")," ","")</f>
        <v>x15000075</v>
      </c>
      <c r="E541" s="350" t="s">
        <v>13172</v>
      </c>
      <c r="K541" t="str">
        <f>IF(LEN(E541)&lt;&gt;0,_xlfn.XLOOKUP(E541,[1]!Entities[ID_with_x],[1]!Entities[Name_w_County],_xlfn.CONCAT("Entity ID ",RIGHT(Table3[[#This Row],[Sponsor_1_num]],8)," not found")),"")</f>
        <v>Combes</v>
      </c>
      <c r="L541" t="str">
        <f>IF(LEN(F541)&lt;&gt;0,_xlfn.XLOOKUP(F541,[1]!Entities[ID_with_x],[1]!Entities[Name_w_County],_xlfn.CONCAT("Entity ID ",RIGHT(Table3[[#This Row],[Sponsor_1_num]],8)," not found")),"")</f>
        <v/>
      </c>
      <c r="M541" t="str">
        <f>IF(LEN(G541)&lt;&gt;0,_xlfn.XLOOKUP(G541,[1]!Entities[ID_with_x],[1]!Entities[Name_w_County],_xlfn.CONCAT("Entity ID ",RIGHT(Table3[[#This Row],[Sponsor_1_num]],8)," not found")),"")</f>
        <v/>
      </c>
      <c r="N541" t="str">
        <f>IF(LEN(H541)&lt;&gt;0,_xlfn.XLOOKUP(H541,[1]!Entities[ID_with_x],[1]!Entities[Name_w_County],_xlfn.CONCAT("Entity ID ",RIGHT(Table3[[#This Row],[Sponsor_1_num]],8)," not found")),"")</f>
        <v/>
      </c>
      <c r="O541" t="str">
        <f>IF(LEN(I541)&lt;&gt;0,_xlfn.XLOOKUP(I541,[1]!Entities[ID_with_x],[1]!Entities[Name_w_County],_xlfn.CONCAT("Entity ID ",RIGHT(Table3[[#This Row],[Sponsor_1_num]],8)," not found")),"")</f>
        <v/>
      </c>
      <c r="P541" t="str">
        <f>IF(LEN(J541)&lt;&gt;0,_xlfn.XLOOKUP(J541,[1]!Entities[ID_with_x],[1]!Entities[Name_w_County],_xlfn.CONCAT("Entity ID ",RIGHT(Table3[[#This Row],[Sponsor_1_num]],8)," not found")),"")</f>
        <v/>
      </c>
      <c r="Q541" t="str">
        <f>IF(LEN(K541)&gt;0,_xlfn.TEXTJOIN(", ",TRUE,K541:P541),Table3[[#This Row],[SPONSOR]])</f>
        <v>Combes</v>
      </c>
    </row>
    <row r="542" spans="1:17" x14ac:dyDescent="0.25">
      <c r="A542" s="99" t="s">
        <v>5943</v>
      </c>
      <c r="B542" s="351" t="s">
        <v>3753</v>
      </c>
      <c r="C542" t="str">
        <f t="shared" si="9"/>
        <v>x15000075</v>
      </c>
      <c r="D542" t="str">
        <f>SUBSTITUTE(SUBSTITUTE(Table3[[#This Row],[Sponsor_list_tranform]],",",",x")," ","")</f>
        <v>x15000075</v>
      </c>
      <c r="E542" s="350" t="s">
        <v>13172</v>
      </c>
      <c r="K542" t="str">
        <f>IF(LEN(E542)&lt;&gt;0,_xlfn.XLOOKUP(E542,[1]!Entities[ID_with_x],[1]!Entities[Name_w_County],_xlfn.CONCAT("Entity ID ",RIGHT(Table3[[#This Row],[Sponsor_1_num]],8)," not found")),"")</f>
        <v>Combes</v>
      </c>
      <c r="L542" t="str">
        <f>IF(LEN(F542)&lt;&gt;0,_xlfn.XLOOKUP(F542,[1]!Entities[ID_with_x],[1]!Entities[Name_w_County],_xlfn.CONCAT("Entity ID ",RIGHT(Table3[[#This Row],[Sponsor_1_num]],8)," not found")),"")</f>
        <v/>
      </c>
      <c r="M542" t="str">
        <f>IF(LEN(G542)&lt;&gt;0,_xlfn.XLOOKUP(G542,[1]!Entities[ID_with_x],[1]!Entities[Name_w_County],_xlfn.CONCAT("Entity ID ",RIGHT(Table3[[#This Row],[Sponsor_1_num]],8)," not found")),"")</f>
        <v/>
      </c>
      <c r="N542" t="str">
        <f>IF(LEN(H542)&lt;&gt;0,_xlfn.XLOOKUP(H542,[1]!Entities[ID_with_x],[1]!Entities[Name_w_County],_xlfn.CONCAT("Entity ID ",RIGHT(Table3[[#This Row],[Sponsor_1_num]],8)," not found")),"")</f>
        <v/>
      </c>
      <c r="O542" t="str">
        <f>IF(LEN(I542)&lt;&gt;0,_xlfn.XLOOKUP(I542,[1]!Entities[ID_with_x],[1]!Entities[Name_w_County],_xlfn.CONCAT("Entity ID ",RIGHT(Table3[[#This Row],[Sponsor_1_num]],8)," not found")),"")</f>
        <v/>
      </c>
      <c r="P542" t="str">
        <f>IF(LEN(J542)&lt;&gt;0,_xlfn.XLOOKUP(J542,[1]!Entities[ID_with_x],[1]!Entities[Name_w_County],_xlfn.CONCAT("Entity ID ",RIGHT(Table3[[#This Row],[Sponsor_1_num]],8)," not found")),"")</f>
        <v/>
      </c>
      <c r="Q542" t="str">
        <f>IF(LEN(K542)&gt;0,_xlfn.TEXTJOIN(", ",TRUE,K542:P542),Table3[[#This Row],[SPONSOR]])</f>
        <v>Combes</v>
      </c>
    </row>
    <row r="543" spans="1:17" x14ac:dyDescent="0.25">
      <c r="A543" s="97" t="s">
        <v>5944</v>
      </c>
      <c r="B543" s="351" t="s">
        <v>3753</v>
      </c>
      <c r="C543" t="str">
        <f t="shared" si="9"/>
        <v>x15000075</v>
      </c>
      <c r="D543" t="str">
        <f>SUBSTITUTE(SUBSTITUTE(Table3[[#This Row],[Sponsor_list_tranform]],",",",x")," ","")</f>
        <v>x15000075</v>
      </c>
      <c r="E543" s="350" t="s">
        <v>13172</v>
      </c>
      <c r="K543" t="str">
        <f>IF(LEN(E543)&lt;&gt;0,_xlfn.XLOOKUP(E543,[1]!Entities[ID_with_x],[1]!Entities[Name_w_County],_xlfn.CONCAT("Entity ID ",RIGHT(Table3[[#This Row],[Sponsor_1_num]],8)," not found")),"")</f>
        <v>Combes</v>
      </c>
      <c r="L543" t="str">
        <f>IF(LEN(F543)&lt;&gt;0,_xlfn.XLOOKUP(F543,[1]!Entities[ID_with_x],[1]!Entities[Name_w_County],_xlfn.CONCAT("Entity ID ",RIGHT(Table3[[#This Row],[Sponsor_1_num]],8)," not found")),"")</f>
        <v/>
      </c>
      <c r="M543" t="str">
        <f>IF(LEN(G543)&lt;&gt;0,_xlfn.XLOOKUP(G543,[1]!Entities[ID_with_x],[1]!Entities[Name_w_County],_xlfn.CONCAT("Entity ID ",RIGHT(Table3[[#This Row],[Sponsor_1_num]],8)," not found")),"")</f>
        <v/>
      </c>
      <c r="N543" t="str">
        <f>IF(LEN(H543)&lt;&gt;0,_xlfn.XLOOKUP(H543,[1]!Entities[ID_with_x],[1]!Entities[Name_w_County],_xlfn.CONCAT("Entity ID ",RIGHT(Table3[[#This Row],[Sponsor_1_num]],8)," not found")),"")</f>
        <v/>
      </c>
      <c r="O543" t="str">
        <f>IF(LEN(I543)&lt;&gt;0,_xlfn.XLOOKUP(I543,[1]!Entities[ID_with_x],[1]!Entities[Name_w_County],_xlfn.CONCAT("Entity ID ",RIGHT(Table3[[#This Row],[Sponsor_1_num]],8)," not found")),"")</f>
        <v/>
      </c>
      <c r="P543" t="str">
        <f>IF(LEN(J543)&lt;&gt;0,_xlfn.XLOOKUP(J543,[1]!Entities[ID_with_x],[1]!Entities[Name_w_County],_xlfn.CONCAT("Entity ID ",RIGHT(Table3[[#This Row],[Sponsor_1_num]],8)," not found")),"")</f>
        <v/>
      </c>
      <c r="Q543" t="str">
        <f>IF(LEN(K543)&gt;0,_xlfn.TEXTJOIN(", ",TRUE,K543:P543),Table3[[#This Row],[SPONSOR]])</f>
        <v>Combes</v>
      </c>
    </row>
    <row r="544" spans="1:17" x14ac:dyDescent="0.25">
      <c r="A544" s="99" t="s">
        <v>5945</v>
      </c>
      <c r="B544" s="351" t="s">
        <v>3753</v>
      </c>
      <c r="C544" t="str">
        <f t="shared" si="9"/>
        <v>x15000075</v>
      </c>
      <c r="D544" t="str">
        <f>SUBSTITUTE(SUBSTITUTE(Table3[[#This Row],[Sponsor_list_tranform]],",",",x")," ","")</f>
        <v>x15000075</v>
      </c>
      <c r="E544" s="350" t="s">
        <v>13172</v>
      </c>
      <c r="K544" t="str">
        <f>IF(LEN(E544)&lt;&gt;0,_xlfn.XLOOKUP(E544,[1]!Entities[ID_with_x],[1]!Entities[Name_w_County],_xlfn.CONCAT("Entity ID ",RIGHT(Table3[[#This Row],[Sponsor_1_num]],8)," not found")),"")</f>
        <v>Combes</v>
      </c>
      <c r="L544" t="str">
        <f>IF(LEN(F544)&lt;&gt;0,_xlfn.XLOOKUP(F544,[1]!Entities[ID_with_x],[1]!Entities[Name_w_County],_xlfn.CONCAT("Entity ID ",RIGHT(Table3[[#This Row],[Sponsor_1_num]],8)," not found")),"")</f>
        <v/>
      </c>
      <c r="M544" t="str">
        <f>IF(LEN(G544)&lt;&gt;0,_xlfn.XLOOKUP(G544,[1]!Entities[ID_with_x],[1]!Entities[Name_w_County],_xlfn.CONCAT("Entity ID ",RIGHT(Table3[[#This Row],[Sponsor_1_num]],8)," not found")),"")</f>
        <v/>
      </c>
      <c r="N544" t="str">
        <f>IF(LEN(H544)&lt;&gt;0,_xlfn.XLOOKUP(H544,[1]!Entities[ID_with_x],[1]!Entities[Name_w_County],_xlfn.CONCAT("Entity ID ",RIGHT(Table3[[#This Row],[Sponsor_1_num]],8)," not found")),"")</f>
        <v/>
      </c>
      <c r="O544" t="str">
        <f>IF(LEN(I544)&lt;&gt;0,_xlfn.XLOOKUP(I544,[1]!Entities[ID_with_x],[1]!Entities[Name_w_County],_xlfn.CONCAT("Entity ID ",RIGHT(Table3[[#This Row],[Sponsor_1_num]],8)," not found")),"")</f>
        <v/>
      </c>
      <c r="P544" t="str">
        <f>IF(LEN(J544)&lt;&gt;0,_xlfn.XLOOKUP(J544,[1]!Entities[ID_with_x],[1]!Entities[Name_w_County],_xlfn.CONCAT("Entity ID ",RIGHT(Table3[[#This Row],[Sponsor_1_num]],8)," not found")),"")</f>
        <v/>
      </c>
      <c r="Q544" t="str">
        <f>IF(LEN(K544)&gt;0,_xlfn.TEXTJOIN(", ",TRUE,K544:P544),Table3[[#This Row],[SPONSOR]])</f>
        <v>Combes</v>
      </c>
    </row>
    <row r="545" spans="1:17" x14ac:dyDescent="0.25">
      <c r="A545" s="97" t="s">
        <v>5946</v>
      </c>
      <c r="B545" s="351" t="s">
        <v>3708</v>
      </c>
      <c r="C545" t="str">
        <f t="shared" si="9"/>
        <v>x15000049</v>
      </c>
      <c r="D545" t="str">
        <f>SUBSTITUTE(SUBSTITUTE(Table3[[#This Row],[Sponsor_list_tranform]],",",",x")," ","")</f>
        <v>x15000049</v>
      </c>
      <c r="E545" s="350" t="s">
        <v>13170</v>
      </c>
      <c r="K545" t="str">
        <f>IF(LEN(E545)&lt;&gt;0,_xlfn.XLOOKUP(E545,[1]!Entities[ID_with_x],[1]!Entities[Name_w_County],_xlfn.CONCAT("Entity ID ",RIGHT(Table3[[#This Row],[Sponsor_1_num]],8)," not found")),"")</f>
        <v>Los Fresnos</v>
      </c>
      <c r="L545" t="str">
        <f>IF(LEN(F545)&lt;&gt;0,_xlfn.XLOOKUP(F545,[1]!Entities[ID_with_x],[1]!Entities[Name_w_County],_xlfn.CONCAT("Entity ID ",RIGHT(Table3[[#This Row],[Sponsor_1_num]],8)," not found")),"")</f>
        <v/>
      </c>
      <c r="M545" t="str">
        <f>IF(LEN(G545)&lt;&gt;0,_xlfn.XLOOKUP(G545,[1]!Entities[ID_with_x],[1]!Entities[Name_w_County],_xlfn.CONCAT("Entity ID ",RIGHT(Table3[[#This Row],[Sponsor_1_num]],8)," not found")),"")</f>
        <v/>
      </c>
      <c r="N545" t="str">
        <f>IF(LEN(H545)&lt;&gt;0,_xlfn.XLOOKUP(H545,[1]!Entities[ID_with_x],[1]!Entities[Name_w_County],_xlfn.CONCAT("Entity ID ",RIGHT(Table3[[#This Row],[Sponsor_1_num]],8)," not found")),"")</f>
        <v/>
      </c>
      <c r="O545" t="str">
        <f>IF(LEN(I545)&lt;&gt;0,_xlfn.XLOOKUP(I545,[1]!Entities[ID_with_x],[1]!Entities[Name_w_County],_xlfn.CONCAT("Entity ID ",RIGHT(Table3[[#This Row],[Sponsor_1_num]],8)," not found")),"")</f>
        <v/>
      </c>
      <c r="P545" t="str">
        <f>IF(LEN(J545)&lt;&gt;0,_xlfn.XLOOKUP(J545,[1]!Entities[ID_with_x],[1]!Entities[Name_w_County],_xlfn.CONCAT("Entity ID ",RIGHT(Table3[[#This Row],[Sponsor_1_num]],8)," not found")),"")</f>
        <v/>
      </c>
      <c r="Q545" t="str">
        <f>IF(LEN(K545)&gt;0,_xlfn.TEXTJOIN(", ",TRUE,K545:P545),Table3[[#This Row],[SPONSOR]])</f>
        <v>Los Fresnos</v>
      </c>
    </row>
    <row r="546" spans="1:17" x14ac:dyDescent="0.25">
      <c r="A546" s="99" t="s">
        <v>5947</v>
      </c>
      <c r="B546" s="351" t="s">
        <v>1326</v>
      </c>
      <c r="C546" t="str">
        <f t="shared" si="9"/>
        <v>x15000093</v>
      </c>
      <c r="D546" t="str">
        <f>SUBSTITUTE(SUBSTITUTE(Table3[[#This Row],[Sponsor_list_tranform]],",",",x")," ","")</f>
        <v>x15000093</v>
      </c>
      <c r="E546" s="350" t="s">
        <v>13171</v>
      </c>
      <c r="K546" t="str">
        <f>IF(LEN(E546)&lt;&gt;0,_xlfn.XLOOKUP(E546,[1]!Entities[ID_with_x],[1]!Entities[Name_w_County],_xlfn.CONCAT("Entity ID ",RIGHT(Table3[[#This Row],[Sponsor_1_num]],8)," not found")),"")</f>
        <v>Valley MUD 2</v>
      </c>
      <c r="L546" t="str">
        <f>IF(LEN(F546)&lt;&gt;0,_xlfn.XLOOKUP(F546,[1]!Entities[ID_with_x],[1]!Entities[Name_w_County],_xlfn.CONCAT("Entity ID ",RIGHT(Table3[[#This Row],[Sponsor_1_num]],8)," not found")),"")</f>
        <v/>
      </c>
      <c r="M546" t="str">
        <f>IF(LEN(G546)&lt;&gt;0,_xlfn.XLOOKUP(G546,[1]!Entities[ID_with_x],[1]!Entities[Name_w_County],_xlfn.CONCAT("Entity ID ",RIGHT(Table3[[#This Row],[Sponsor_1_num]],8)," not found")),"")</f>
        <v/>
      </c>
      <c r="N546" t="str">
        <f>IF(LEN(H546)&lt;&gt;0,_xlfn.XLOOKUP(H546,[1]!Entities[ID_with_x],[1]!Entities[Name_w_County],_xlfn.CONCAT("Entity ID ",RIGHT(Table3[[#This Row],[Sponsor_1_num]],8)," not found")),"")</f>
        <v/>
      </c>
      <c r="O546" t="str">
        <f>IF(LEN(I546)&lt;&gt;0,_xlfn.XLOOKUP(I546,[1]!Entities[ID_with_x],[1]!Entities[Name_w_County],_xlfn.CONCAT("Entity ID ",RIGHT(Table3[[#This Row],[Sponsor_1_num]],8)," not found")),"")</f>
        <v/>
      </c>
      <c r="P546" t="str">
        <f>IF(LEN(J546)&lt;&gt;0,_xlfn.XLOOKUP(J546,[1]!Entities[ID_with_x],[1]!Entities[Name_w_County],_xlfn.CONCAT("Entity ID ",RIGHT(Table3[[#This Row],[Sponsor_1_num]],8)," not found")),"")</f>
        <v/>
      </c>
      <c r="Q546" t="str">
        <f>IF(LEN(K546)&gt;0,_xlfn.TEXTJOIN(", ",TRUE,K546:P546),Table3[[#This Row],[SPONSOR]])</f>
        <v>Valley MUD 2</v>
      </c>
    </row>
    <row r="547" spans="1:17" x14ac:dyDescent="0.25">
      <c r="A547" s="97" t="s">
        <v>5948</v>
      </c>
      <c r="B547" s="351" t="s">
        <v>1326</v>
      </c>
      <c r="C547" t="str">
        <f t="shared" si="9"/>
        <v>x15000093</v>
      </c>
      <c r="D547" t="str">
        <f>SUBSTITUTE(SUBSTITUTE(Table3[[#This Row],[Sponsor_list_tranform]],",",",x")," ","")</f>
        <v>x15000093</v>
      </c>
      <c r="E547" s="350" t="s">
        <v>13171</v>
      </c>
      <c r="K547" t="str">
        <f>IF(LEN(E547)&lt;&gt;0,_xlfn.XLOOKUP(E547,[1]!Entities[ID_with_x],[1]!Entities[Name_w_County],_xlfn.CONCAT("Entity ID ",RIGHT(Table3[[#This Row],[Sponsor_1_num]],8)," not found")),"")</f>
        <v>Valley MUD 2</v>
      </c>
      <c r="L547" t="str">
        <f>IF(LEN(F547)&lt;&gt;0,_xlfn.XLOOKUP(F547,[1]!Entities[ID_with_x],[1]!Entities[Name_w_County],_xlfn.CONCAT("Entity ID ",RIGHT(Table3[[#This Row],[Sponsor_1_num]],8)," not found")),"")</f>
        <v/>
      </c>
      <c r="M547" t="str">
        <f>IF(LEN(G547)&lt;&gt;0,_xlfn.XLOOKUP(G547,[1]!Entities[ID_with_x],[1]!Entities[Name_w_County],_xlfn.CONCAT("Entity ID ",RIGHT(Table3[[#This Row],[Sponsor_1_num]],8)," not found")),"")</f>
        <v/>
      </c>
      <c r="N547" t="str">
        <f>IF(LEN(H547)&lt;&gt;0,_xlfn.XLOOKUP(H547,[1]!Entities[ID_with_x],[1]!Entities[Name_w_County],_xlfn.CONCAT("Entity ID ",RIGHT(Table3[[#This Row],[Sponsor_1_num]],8)," not found")),"")</f>
        <v/>
      </c>
      <c r="O547" t="str">
        <f>IF(LEN(I547)&lt;&gt;0,_xlfn.XLOOKUP(I547,[1]!Entities[ID_with_x],[1]!Entities[Name_w_County],_xlfn.CONCAT("Entity ID ",RIGHT(Table3[[#This Row],[Sponsor_1_num]],8)," not found")),"")</f>
        <v/>
      </c>
      <c r="P547" t="str">
        <f>IF(LEN(J547)&lt;&gt;0,_xlfn.XLOOKUP(J547,[1]!Entities[ID_with_x],[1]!Entities[Name_w_County],_xlfn.CONCAT("Entity ID ",RIGHT(Table3[[#This Row],[Sponsor_1_num]],8)," not found")),"")</f>
        <v/>
      </c>
      <c r="Q547" t="str">
        <f>IF(LEN(K547)&gt;0,_xlfn.TEXTJOIN(", ",TRUE,K547:P547),Table3[[#This Row],[SPONSOR]])</f>
        <v>Valley MUD 2</v>
      </c>
    </row>
    <row r="548" spans="1:17" x14ac:dyDescent="0.25">
      <c r="A548" s="99" t="s">
        <v>5949</v>
      </c>
      <c r="B548" s="351" t="s">
        <v>4048</v>
      </c>
      <c r="C548" t="str">
        <f t="shared" si="9"/>
        <v>x15000058</v>
      </c>
      <c r="D548" t="str">
        <f>SUBSTITUTE(SUBSTITUTE(Table3[[#This Row],[Sponsor_list_tranform]],",",",x")," ","")</f>
        <v>x15000058</v>
      </c>
      <c r="E548" s="350" t="s">
        <v>13184</v>
      </c>
      <c r="K548" t="str">
        <f>IF(LEN(E548)&lt;&gt;0,_xlfn.XLOOKUP(E548,[1]!Entities[ID_with_x],[1]!Entities[Name_w_County],_xlfn.CONCAT("Entity ID ",RIGHT(Table3[[#This Row],[Sponsor_1_num]],8)," not found")),"")</f>
        <v>Laredo</v>
      </c>
      <c r="L548" t="str">
        <f>IF(LEN(F548)&lt;&gt;0,_xlfn.XLOOKUP(F548,[1]!Entities[ID_with_x],[1]!Entities[Name_w_County],_xlfn.CONCAT("Entity ID ",RIGHT(Table3[[#This Row],[Sponsor_1_num]],8)," not found")),"")</f>
        <v/>
      </c>
      <c r="M548" t="str">
        <f>IF(LEN(G548)&lt;&gt;0,_xlfn.XLOOKUP(G548,[1]!Entities[ID_with_x],[1]!Entities[Name_w_County],_xlfn.CONCAT("Entity ID ",RIGHT(Table3[[#This Row],[Sponsor_1_num]],8)," not found")),"")</f>
        <v/>
      </c>
      <c r="N548" t="str">
        <f>IF(LEN(H548)&lt;&gt;0,_xlfn.XLOOKUP(H548,[1]!Entities[ID_with_x],[1]!Entities[Name_w_County],_xlfn.CONCAT("Entity ID ",RIGHT(Table3[[#This Row],[Sponsor_1_num]],8)," not found")),"")</f>
        <v/>
      </c>
      <c r="O548" t="str">
        <f>IF(LEN(I548)&lt;&gt;0,_xlfn.XLOOKUP(I548,[1]!Entities[ID_with_x],[1]!Entities[Name_w_County],_xlfn.CONCAT("Entity ID ",RIGHT(Table3[[#This Row],[Sponsor_1_num]],8)," not found")),"")</f>
        <v/>
      </c>
      <c r="P548" t="str">
        <f>IF(LEN(J548)&lt;&gt;0,_xlfn.XLOOKUP(J548,[1]!Entities[ID_with_x],[1]!Entities[Name_w_County],_xlfn.CONCAT("Entity ID ",RIGHT(Table3[[#This Row],[Sponsor_1_num]],8)," not found")),"")</f>
        <v/>
      </c>
      <c r="Q548" t="str">
        <f>IF(LEN(K548)&gt;0,_xlfn.TEXTJOIN(", ",TRUE,K548:P548),Table3[[#This Row],[SPONSOR]])</f>
        <v>Laredo</v>
      </c>
    </row>
    <row r="549" spans="1:17" x14ac:dyDescent="0.25">
      <c r="A549" s="99" t="s">
        <v>5951</v>
      </c>
      <c r="B549" s="351" t="s">
        <v>3845</v>
      </c>
      <c r="C549" t="str">
        <f t="shared" si="9"/>
        <v>x15000089</v>
      </c>
      <c r="D549" t="str">
        <f>SUBSTITUTE(SUBSTITUTE(Table3[[#This Row],[Sponsor_list_tranform]],",",",x")," ","")</f>
        <v>x15000089</v>
      </c>
      <c r="E549" s="350" t="s">
        <v>13174</v>
      </c>
      <c r="K549" t="str">
        <f>IF(LEN(E549)&lt;&gt;0,_xlfn.XLOOKUP(E549,[1]!Entities[ID_with_x],[1]!Entities[Name_w_County],_xlfn.CONCAT("Entity ID ",RIGHT(Table3[[#This Row],[Sponsor_1_num]],8)," not found")),"")</f>
        <v>La Villa</v>
      </c>
      <c r="L549" t="str">
        <f>IF(LEN(F549)&lt;&gt;0,_xlfn.XLOOKUP(F549,[1]!Entities[ID_with_x],[1]!Entities[Name_w_County],_xlfn.CONCAT("Entity ID ",RIGHT(Table3[[#This Row],[Sponsor_1_num]],8)," not found")),"")</f>
        <v/>
      </c>
      <c r="M549" t="str">
        <f>IF(LEN(G549)&lt;&gt;0,_xlfn.XLOOKUP(G549,[1]!Entities[ID_with_x],[1]!Entities[Name_w_County],_xlfn.CONCAT("Entity ID ",RIGHT(Table3[[#This Row],[Sponsor_1_num]],8)," not found")),"")</f>
        <v/>
      </c>
      <c r="N549" t="str">
        <f>IF(LEN(H549)&lt;&gt;0,_xlfn.XLOOKUP(H549,[1]!Entities[ID_with_x],[1]!Entities[Name_w_County],_xlfn.CONCAT("Entity ID ",RIGHT(Table3[[#This Row],[Sponsor_1_num]],8)," not found")),"")</f>
        <v/>
      </c>
      <c r="O549" t="str">
        <f>IF(LEN(I549)&lt;&gt;0,_xlfn.XLOOKUP(I549,[1]!Entities[ID_with_x],[1]!Entities[Name_w_County],_xlfn.CONCAT("Entity ID ",RIGHT(Table3[[#This Row],[Sponsor_1_num]],8)," not found")),"")</f>
        <v/>
      </c>
      <c r="P549" t="str">
        <f>IF(LEN(J549)&lt;&gt;0,_xlfn.XLOOKUP(J549,[1]!Entities[ID_with_x],[1]!Entities[Name_w_County],_xlfn.CONCAT("Entity ID ",RIGHT(Table3[[#This Row],[Sponsor_1_num]],8)," not found")),"")</f>
        <v/>
      </c>
      <c r="Q549" t="str">
        <f>IF(LEN(K549)&gt;0,_xlfn.TEXTJOIN(", ",TRUE,K549:P549),Table3[[#This Row],[SPONSOR]])</f>
        <v>La Villa</v>
      </c>
    </row>
    <row r="550" spans="1:17" x14ac:dyDescent="0.25">
      <c r="A550" s="97" t="s">
        <v>5952</v>
      </c>
      <c r="B550" s="351" t="s">
        <v>3845</v>
      </c>
      <c r="C550" t="str">
        <f t="shared" si="9"/>
        <v>x15000089</v>
      </c>
      <c r="D550" t="str">
        <f>SUBSTITUTE(SUBSTITUTE(Table3[[#This Row],[Sponsor_list_tranform]],",",",x")," ","")</f>
        <v>x15000089</v>
      </c>
      <c r="E550" s="350" t="s">
        <v>13174</v>
      </c>
      <c r="K550" t="str">
        <f>IF(LEN(E550)&lt;&gt;0,_xlfn.XLOOKUP(E550,[1]!Entities[ID_with_x],[1]!Entities[Name_w_County],_xlfn.CONCAT("Entity ID ",RIGHT(Table3[[#This Row],[Sponsor_1_num]],8)," not found")),"")</f>
        <v>La Villa</v>
      </c>
      <c r="L550" t="str">
        <f>IF(LEN(F550)&lt;&gt;0,_xlfn.XLOOKUP(F550,[1]!Entities[ID_with_x],[1]!Entities[Name_w_County],_xlfn.CONCAT("Entity ID ",RIGHT(Table3[[#This Row],[Sponsor_1_num]],8)," not found")),"")</f>
        <v/>
      </c>
      <c r="M550" t="str">
        <f>IF(LEN(G550)&lt;&gt;0,_xlfn.XLOOKUP(G550,[1]!Entities[ID_with_x],[1]!Entities[Name_w_County],_xlfn.CONCAT("Entity ID ",RIGHT(Table3[[#This Row],[Sponsor_1_num]],8)," not found")),"")</f>
        <v/>
      </c>
      <c r="N550" t="str">
        <f>IF(LEN(H550)&lt;&gt;0,_xlfn.XLOOKUP(H550,[1]!Entities[ID_with_x],[1]!Entities[Name_w_County],_xlfn.CONCAT("Entity ID ",RIGHT(Table3[[#This Row],[Sponsor_1_num]],8)," not found")),"")</f>
        <v/>
      </c>
      <c r="O550" t="str">
        <f>IF(LEN(I550)&lt;&gt;0,_xlfn.XLOOKUP(I550,[1]!Entities[ID_with_x],[1]!Entities[Name_w_County],_xlfn.CONCAT("Entity ID ",RIGHT(Table3[[#This Row],[Sponsor_1_num]],8)," not found")),"")</f>
        <v/>
      </c>
      <c r="P550" t="str">
        <f>IF(LEN(J550)&lt;&gt;0,_xlfn.XLOOKUP(J550,[1]!Entities[ID_with_x],[1]!Entities[Name_w_County],_xlfn.CONCAT("Entity ID ",RIGHT(Table3[[#This Row],[Sponsor_1_num]],8)," not found")),"")</f>
        <v/>
      </c>
      <c r="Q550" t="str">
        <f>IF(LEN(K550)&gt;0,_xlfn.TEXTJOIN(", ",TRUE,K550:P550),Table3[[#This Row],[SPONSOR]])</f>
        <v>La Villa</v>
      </c>
    </row>
    <row r="551" spans="1:17" x14ac:dyDescent="0.25">
      <c r="A551" s="97" t="s">
        <v>5953</v>
      </c>
      <c r="B551" s="351" t="s">
        <v>3845</v>
      </c>
      <c r="C551" t="str">
        <f t="shared" si="9"/>
        <v>x15000089</v>
      </c>
      <c r="D551" t="str">
        <f>SUBSTITUTE(SUBSTITUTE(Table3[[#This Row],[Sponsor_list_tranform]],",",",x")," ","")</f>
        <v>x15000089</v>
      </c>
      <c r="E551" s="350" t="s">
        <v>13174</v>
      </c>
      <c r="K551" t="str">
        <f>IF(LEN(E551)&lt;&gt;0,_xlfn.XLOOKUP(E551,[1]!Entities[ID_with_x],[1]!Entities[Name_w_County],_xlfn.CONCAT("Entity ID ",RIGHT(Table3[[#This Row],[Sponsor_1_num]],8)," not found")),"")</f>
        <v>La Villa</v>
      </c>
      <c r="L551" t="str">
        <f>IF(LEN(F551)&lt;&gt;0,_xlfn.XLOOKUP(F551,[1]!Entities[ID_with_x],[1]!Entities[Name_w_County],_xlfn.CONCAT("Entity ID ",RIGHT(Table3[[#This Row],[Sponsor_1_num]],8)," not found")),"")</f>
        <v/>
      </c>
      <c r="M551" t="str">
        <f>IF(LEN(G551)&lt;&gt;0,_xlfn.XLOOKUP(G551,[1]!Entities[ID_with_x],[1]!Entities[Name_w_County],_xlfn.CONCAT("Entity ID ",RIGHT(Table3[[#This Row],[Sponsor_1_num]],8)," not found")),"")</f>
        <v/>
      </c>
      <c r="N551" t="str">
        <f>IF(LEN(H551)&lt;&gt;0,_xlfn.XLOOKUP(H551,[1]!Entities[ID_with_x],[1]!Entities[Name_w_County],_xlfn.CONCAT("Entity ID ",RIGHT(Table3[[#This Row],[Sponsor_1_num]],8)," not found")),"")</f>
        <v/>
      </c>
      <c r="O551" t="str">
        <f>IF(LEN(I551)&lt;&gt;0,_xlfn.XLOOKUP(I551,[1]!Entities[ID_with_x],[1]!Entities[Name_w_County],_xlfn.CONCAT("Entity ID ",RIGHT(Table3[[#This Row],[Sponsor_1_num]],8)," not found")),"")</f>
        <v/>
      </c>
      <c r="P551" t="str">
        <f>IF(LEN(J551)&lt;&gt;0,_xlfn.XLOOKUP(J551,[1]!Entities[ID_with_x],[1]!Entities[Name_w_County],_xlfn.CONCAT("Entity ID ",RIGHT(Table3[[#This Row],[Sponsor_1_num]],8)," not found")),"")</f>
        <v/>
      </c>
      <c r="Q551" t="str">
        <f>IF(LEN(K551)&gt;0,_xlfn.TEXTJOIN(", ",TRUE,K551:P551),Table3[[#This Row],[SPONSOR]])</f>
        <v>La Villa</v>
      </c>
    </row>
    <row r="552" spans="1:17" x14ac:dyDescent="0.25">
      <c r="A552" s="99" t="s">
        <v>5954</v>
      </c>
      <c r="B552" s="351" t="s">
        <v>3845</v>
      </c>
      <c r="C552" t="str">
        <f t="shared" si="9"/>
        <v>x15000089</v>
      </c>
      <c r="D552" t="str">
        <f>SUBSTITUTE(SUBSTITUTE(Table3[[#This Row],[Sponsor_list_tranform]],",",",x")," ","")</f>
        <v>x15000089</v>
      </c>
      <c r="E552" s="350" t="s">
        <v>13174</v>
      </c>
      <c r="K552" t="str">
        <f>IF(LEN(E552)&lt;&gt;0,_xlfn.XLOOKUP(E552,[1]!Entities[ID_with_x],[1]!Entities[Name_w_County],_xlfn.CONCAT("Entity ID ",RIGHT(Table3[[#This Row],[Sponsor_1_num]],8)," not found")),"")</f>
        <v>La Villa</v>
      </c>
      <c r="L552" t="str">
        <f>IF(LEN(F552)&lt;&gt;0,_xlfn.XLOOKUP(F552,[1]!Entities[ID_with_x],[1]!Entities[Name_w_County],_xlfn.CONCAT("Entity ID ",RIGHT(Table3[[#This Row],[Sponsor_1_num]],8)," not found")),"")</f>
        <v/>
      </c>
      <c r="M552" t="str">
        <f>IF(LEN(G552)&lt;&gt;0,_xlfn.XLOOKUP(G552,[1]!Entities[ID_with_x],[1]!Entities[Name_w_County],_xlfn.CONCAT("Entity ID ",RIGHT(Table3[[#This Row],[Sponsor_1_num]],8)," not found")),"")</f>
        <v/>
      </c>
      <c r="N552" t="str">
        <f>IF(LEN(H552)&lt;&gt;0,_xlfn.XLOOKUP(H552,[1]!Entities[ID_with_x],[1]!Entities[Name_w_County],_xlfn.CONCAT("Entity ID ",RIGHT(Table3[[#This Row],[Sponsor_1_num]],8)," not found")),"")</f>
        <v/>
      </c>
      <c r="O552" t="str">
        <f>IF(LEN(I552)&lt;&gt;0,_xlfn.XLOOKUP(I552,[1]!Entities[ID_with_x],[1]!Entities[Name_w_County],_xlfn.CONCAT("Entity ID ",RIGHT(Table3[[#This Row],[Sponsor_1_num]],8)," not found")),"")</f>
        <v/>
      </c>
      <c r="P552" t="str">
        <f>IF(LEN(J552)&lt;&gt;0,_xlfn.XLOOKUP(J552,[1]!Entities[ID_with_x],[1]!Entities[Name_w_County],_xlfn.CONCAT("Entity ID ",RIGHT(Table3[[#This Row],[Sponsor_1_num]],8)," not found")),"")</f>
        <v/>
      </c>
      <c r="Q552" t="str">
        <f>IF(LEN(K552)&gt;0,_xlfn.TEXTJOIN(", ",TRUE,K552:P552),Table3[[#This Row],[SPONSOR]])</f>
        <v>La Villa</v>
      </c>
    </row>
    <row r="553" spans="1:17" x14ac:dyDescent="0.25">
      <c r="A553" s="99" t="s">
        <v>5955</v>
      </c>
      <c r="B553" s="351" t="s">
        <v>3845</v>
      </c>
      <c r="C553" t="str">
        <f t="shared" si="9"/>
        <v>x15000089</v>
      </c>
      <c r="D553" t="str">
        <f>SUBSTITUTE(SUBSTITUTE(Table3[[#This Row],[Sponsor_list_tranform]],",",",x")," ","")</f>
        <v>x15000089</v>
      </c>
      <c r="E553" s="350" t="s">
        <v>13174</v>
      </c>
      <c r="K553" t="str">
        <f>IF(LEN(E553)&lt;&gt;0,_xlfn.XLOOKUP(E553,[1]!Entities[ID_with_x],[1]!Entities[Name_w_County],_xlfn.CONCAT("Entity ID ",RIGHT(Table3[[#This Row],[Sponsor_1_num]],8)," not found")),"")</f>
        <v>La Villa</v>
      </c>
      <c r="L553" t="str">
        <f>IF(LEN(F553)&lt;&gt;0,_xlfn.XLOOKUP(F553,[1]!Entities[ID_with_x],[1]!Entities[Name_w_County],_xlfn.CONCAT("Entity ID ",RIGHT(Table3[[#This Row],[Sponsor_1_num]],8)," not found")),"")</f>
        <v/>
      </c>
      <c r="M553" t="str">
        <f>IF(LEN(G553)&lt;&gt;0,_xlfn.XLOOKUP(G553,[1]!Entities[ID_with_x],[1]!Entities[Name_w_County],_xlfn.CONCAT("Entity ID ",RIGHT(Table3[[#This Row],[Sponsor_1_num]],8)," not found")),"")</f>
        <v/>
      </c>
      <c r="N553" t="str">
        <f>IF(LEN(H553)&lt;&gt;0,_xlfn.XLOOKUP(H553,[1]!Entities[ID_with_x],[1]!Entities[Name_w_County],_xlfn.CONCAT("Entity ID ",RIGHT(Table3[[#This Row],[Sponsor_1_num]],8)," not found")),"")</f>
        <v/>
      </c>
      <c r="O553" t="str">
        <f>IF(LEN(I553)&lt;&gt;0,_xlfn.XLOOKUP(I553,[1]!Entities[ID_with_x],[1]!Entities[Name_w_County],_xlfn.CONCAT("Entity ID ",RIGHT(Table3[[#This Row],[Sponsor_1_num]],8)," not found")),"")</f>
        <v/>
      </c>
      <c r="P553" t="str">
        <f>IF(LEN(J553)&lt;&gt;0,_xlfn.XLOOKUP(J553,[1]!Entities[ID_with_x],[1]!Entities[Name_w_County],_xlfn.CONCAT("Entity ID ",RIGHT(Table3[[#This Row],[Sponsor_1_num]],8)," not found")),"")</f>
        <v/>
      </c>
      <c r="Q553" t="str">
        <f>IF(LEN(K553)&gt;0,_xlfn.TEXTJOIN(", ",TRUE,K553:P553),Table3[[#This Row],[SPONSOR]])</f>
        <v>La Villa</v>
      </c>
    </row>
    <row r="554" spans="1:17" x14ac:dyDescent="0.25">
      <c r="A554" s="97" t="s">
        <v>5956</v>
      </c>
      <c r="B554" s="351" t="s">
        <v>3845</v>
      </c>
      <c r="C554" t="str">
        <f t="shared" si="9"/>
        <v>x15000089</v>
      </c>
      <c r="D554" t="str">
        <f>SUBSTITUTE(SUBSTITUTE(Table3[[#This Row],[Sponsor_list_tranform]],",",",x")," ","")</f>
        <v>x15000089</v>
      </c>
      <c r="E554" s="350" t="s">
        <v>13174</v>
      </c>
      <c r="K554" t="str">
        <f>IF(LEN(E554)&lt;&gt;0,_xlfn.XLOOKUP(E554,[1]!Entities[ID_with_x],[1]!Entities[Name_w_County],_xlfn.CONCAT("Entity ID ",RIGHT(Table3[[#This Row],[Sponsor_1_num]],8)," not found")),"")</f>
        <v>La Villa</v>
      </c>
      <c r="L554" t="str">
        <f>IF(LEN(F554)&lt;&gt;0,_xlfn.XLOOKUP(F554,[1]!Entities[ID_with_x],[1]!Entities[Name_w_County],_xlfn.CONCAT("Entity ID ",RIGHT(Table3[[#This Row],[Sponsor_1_num]],8)," not found")),"")</f>
        <v/>
      </c>
      <c r="M554" t="str">
        <f>IF(LEN(G554)&lt;&gt;0,_xlfn.XLOOKUP(G554,[1]!Entities[ID_with_x],[1]!Entities[Name_w_County],_xlfn.CONCAT("Entity ID ",RIGHT(Table3[[#This Row],[Sponsor_1_num]],8)," not found")),"")</f>
        <v/>
      </c>
      <c r="N554" t="str">
        <f>IF(LEN(H554)&lt;&gt;0,_xlfn.XLOOKUP(H554,[1]!Entities[ID_with_x],[1]!Entities[Name_w_County],_xlfn.CONCAT("Entity ID ",RIGHT(Table3[[#This Row],[Sponsor_1_num]],8)," not found")),"")</f>
        <v/>
      </c>
      <c r="O554" t="str">
        <f>IF(LEN(I554)&lt;&gt;0,_xlfn.XLOOKUP(I554,[1]!Entities[ID_with_x],[1]!Entities[Name_w_County],_xlfn.CONCAT("Entity ID ",RIGHT(Table3[[#This Row],[Sponsor_1_num]],8)," not found")),"")</f>
        <v/>
      </c>
      <c r="P554" t="str">
        <f>IF(LEN(J554)&lt;&gt;0,_xlfn.XLOOKUP(J554,[1]!Entities[ID_with_x],[1]!Entities[Name_w_County],_xlfn.CONCAT("Entity ID ",RIGHT(Table3[[#This Row],[Sponsor_1_num]],8)," not found")),"")</f>
        <v/>
      </c>
      <c r="Q554" t="str">
        <f>IF(LEN(K554)&gt;0,_xlfn.TEXTJOIN(", ",TRUE,K554:P554),Table3[[#This Row],[SPONSOR]])</f>
        <v>La Villa</v>
      </c>
    </row>
    <row r="555" spans="1:17" x14ac:dyDescent="0.25">
      <c r="A555" s="97" t="s">
        <v>5957</v>
      </c>
      <c r="B555" s="351" t="s">
        <v>3867</v>
      </c>
      <c r="C555" t="str">
        <f t="shared" si="9"/>
        <v>x15000024</v>
      </c>
      <c r="D555" t="str">
        <f>SUBSTITUTE(SUBSTITUTE(Table3[[#This Row],[Sponsor_list_tranform]],",",",x")," ","")</f>
        <v>x15000024</v>
      </c>
      <c r="E555" s="350" t="s">
        <v>13183</v>
      </c>
      <c r="K555" t="str">
        <f>IF(LEN(E555)&lt;&gt;0,_xlfn.XLOOKUP(E555,[1]!Entities[ID_with_x],[1]!Entities[Name_w_County],_xlfn.CONCAT("Entity ID ",RIGHT(Table3[[#This Row],[Sponsor_1_num]],8)," not found")),"")</f>
        <v>Cameron County Drainage District 3</v>
      </c>
      <c r="L555" t="str">
        <f>IF(LEN(F555)&lt;&gt;0,_xlfn.XLOOKUP(F555,[1]!Entities[ID_with_x],[1]!Entities[Name_w_County],_xlfn.CONCAT("Entity ID ",RIGHT(Table3[[#This Row],[Sponsor_1_num]],8)," not found")),"")</f>
        <v/>
      </c>
      <c r="M555" t="str">
        <f>IF(LEN(G555)&lt;&gt;0,_xlfn.XLOOKUP(G555,[1]!Entities[ID_with_x],[1]!Entities[Name_w_County],_xlfn.CONCAT("Entity ID ",RIGHT(Table3[[#This Row],[Sponsor_1_num]],8)," not found")),"")</f>
        <v/>
      </c>
      <c r="N555" t="str">
        <f>IF(LEN(H555)&lt;&gt;0,_xlfn.XLOOKUP(H555,[1]!Entities[ID_with_x],[1]!Entities[Name_w_County],_xlfn.CONCAT("Entity ID ",RIGHT(Table3[[#This Row],[Sponsor_1_num]],8)," not found")),"")</f>
        <v/>
      </c>
      <c r="O555" t="str">
        <f>IF(LEN(I555)&lt;&gt;0,_xlfn.XLOOKUP(I555,[1]!Entities[ID_with_x],[1]!Entities[Name_w_County],_xlfn.CONCAT("Entity ID ",RIGHT(Table3[[#This Row],[Sponsor_1_num]],8)," not found")),"")</f>
        <v/>
      </c>
      <c r="P555" t="str">
        <f>IF(LEN(J555)&lt;&gt;0,_xlfn.XLOOKUP(J555,[1]!Entities[ID_with_x],[1]!Entities[Name_w_County],_xlfn.CONCAT("Entity ID ",RIGHT(Table3[[#This Row],[Sponsor_1_num]],8)," not found")),"")</f>
        <v/>
      </c>
      <c r="Q555" t="str">
        <f>IF(LEN(K555)&gt;0,_xlfn.TEXTJOIN(", ",TRUE,K555:P555),Table3[[#This Row],[SPONSOR]])</f>
        <v>Cameron County Drainage District 3</v>
      </c>
    </row>
    <row r="556" spans="1:17" x14ac:dyDescent="0.25">
      <c r="A556" s="99" t="s">
        <v>5959</v>
      </c>
      <c r="B556" s="351" t="s">
        <v>3867</v>
      </c>
      <c r="C556" t="str">
        <f t="shared" si="9"/>
        <v>x15000024</v>
      </c>
      <c r="D556" t="str">
        <f>SUBSTITUTE(SUBSTITUTE(Table3[[#This Row],[Sponsor_list_tranform]],",",",x")," ","")</f>
        <v>x15000024</v>
      </c>
      <c r="E556" s="350" t="s">
        <v>13183</v>
      </c>
      <c r="K556" t="str">
        <f>IF(LEN(E556)&lt;&gt;0,_xlfn.XLOOKUP(E556,[1]!Entities[ID_with_x],[1]!Entities[Name_w_County],_xlfn.CONCAT("Entity ID ",RIGHT(Table3[[#This Row],[Sponsor_1_num]],8)," not found")),"")</f>
        <v>Cameron County Drainage District 3</v>
      </c>
      <c r="L556" t="str">
        <f>IF(LEN(F556)&lt;&gt;0,_xlfn.XLOOKUP(F556,[1]!Entities[ID_with_x],[1]!Entities[Name_w_County],_xlfn.CONCAT("Entity ID ",RIGHT(Table3[[#This Row],[Sponsor_1_num]],8)," not found")),"")</f>
        <v/>
      </c>
      <c r="M556" t="str">
        <f>IF(LEN(G556)&lt;&gt;0,_xlfn.XLOOKUP(G556,[1]!Entities[ID_with_x],[1]!Entities[Name_w_County],_xlfn.CONCAT("Entity ID ",RIGHT(Table3[[#This Row],[Sponsor_1_num]],8)," not found")),"")</f>
        <v/>
      </c>
      <c r="N556" t="str">
        <f>IF(LEN(H556)&lt;&gt;0,_xlfn.XLOOKUP(H556,[1]!Entities[ID_with_x],[1]!Entities[Name_w_County],_xlfn.CONCAT("Entity ID ",RIGHT(Table3[[#This Row],[Sponsor_1_num]],8)," not found")),"")</f>
        <v/>
      </c>
      <c r="O556" t="str">
        <f>IF(LEN(I556)&lt;&gt;0,_xlfn.XLOOKUP(I556,[1]!Entities[ID_with_x],[1]!Entities[Name_w_County],_xlfn.CONCAT("Entity ID ",RIGHT(Table3[[#This Row],[Sponsor_1_num]],8)," not found")),"")</f>
        <v/>
      </c>
      <c r="P556" t="str">
        <f>IF(LEN(J556)&lt;&gt;0,_xlfn.XLOOKUP(J556,[1]!Entities[ID_with_x],[1]!Entities[Name_w_County],_xlfn.CONCAT("Entity ID ",RIGHT(Table3[[#This Row],[Sponsor_1_num]],8)," not found")),"")</f>
        <v/>
      </c>
      <c r="Q556" t="str">
        <f>IF(LEN(K556)&gt;0,_xlfn.TEXTJOIN(", ",TRUE,K556:P556),Table3[[#This Row],[SPONSOR]])</f>
        <v>Cameron County Drainage District 3</v>
      </c>
    </row>
    <row r="557" spans="1:17" x14ac:dyDescent="0.25">
      <c r="A557" s="97" t="s">
        <v>5961</v>
      </c>
      <c r="B557" s="351" t="s">
        <v>3845</v>
      </c>
      <c r="C557" t="str">
        <f t="shared" si="9"/>
        <v>x15000089</v>
      </c>
      <c r="D557" t="str">
        <f>SUBSTITUTE(SUBSTITUTE(Table3[[#This Row],[Sponsor_list_tranform]],",",",x")," ","")</f>
        <v>x15000089</v>
      </c>
      <c r="E557" s="350" t="s">
        <v>13174</v>
      </c>
      <c r="K557" t="str">
        <f>IF(LEN(E557)&lt;&gt;0,_xlfn.XLOOKUP(E557,[1]!Entities[ID_with_x],[1]!Entities[Name_w_County],_xlfn.CONCAT("Entity ID ",RIGHT(Table3[[#This Row],[Sponsor_1_num]],8)," not found")),"")</f>
        <v>La Villa</v>
      </c>
      <c r="L557" t="str">
        <f>IF(LEN(F557)&lt;&gt;0,_xlfn.XLOOKUP(F557,[1]!Entities[ID_with_x],[1]!Entities[Name_w_County],_xlfn.CONCAT("Entity ID ",RIGHT(Table3[[#This Row],[Sponsor_1_num]],8)," not found")),"")</f>
        <v/>
      </c>
      <c r="M557" t="str">
        <f>IF(LEN(G557)&lt;&gt;0,_xlfn.XLOOKUP(G557,[1]!Entities[ID_with_x],[1]!Entities[Name_w_County],_xlfn.CONCAT("Entity ID ",RIGHT(Table3[[#This Row],[Sponsor_1_num]],8)," not found")),"")</f>
        <v/>
      </c>
      <c r="N557" t="str">
        <f>IF(LEN(H557)&lt;&gt;0,_xlfn.XLOOKUP(H557,[1]!Entities[ID_with_x],[1]!Entities[Name_w_County],_xlfn.CONCAT("Entity ID ",RIGHT(Table3[[#This Row],[Sponsor_1_num]],8)," not found")),"")</f>
        <v/>
      </c>
      <c r="O557" t="str">
        <f>IF(LEN(I557)&lt;&gt;0,_xlfn.XLOOKUP(I557,[1]!Entities[ID_with_x],[1]!Entities[Name_w_County],_xlfn.CONCAT("Entity ID ",RIGHT(Table3[[#This Row],[Sponsor_1_num]],8)," not found")),"")</f>
        <v/>
      </c>
      <c r="P557" t="str">
        <f>IF(LEN(J557)&lt;&gt;0,_xlfn.XLOOKUP(J557,[1]!Entities[ID_with_x],[1]!Entities[Name_w_County],_xlfn.CONCAT("Entity ID ",RIGHT(Table3[[#This Row],[Sponsor_1_num]],8)," not found")),"")</f>
        <v/>
      </c>
      <c r="Q557" t="str">
        <f>IF(LEN(K557)&gt;0,_xlfn.TEXTJOIN(", ",TRUE,K557:P557),Table3[[#This Row],[SPONSOR]])</f>
        <v>La Villa</v>
      </c>
    </row>
    <row r="558" spans="1:17" x14ac:dyDescent="0.25">
      <c r="A558" s="99" t="s">
        <v>5962</v>
      </c>
      <c r="B558" s="351" t="s">
        <v>3845</v>
      </c>
      <c r="C558" t="str">
        <f t="shared" si="9"/>
        <v>x15000089</v>
      </c>
      <c r="D558" t="str">
        <f>SUBSTITUTE(SUBSTITUTE(Table3[[#This Row],[Sponsor_list_tranform]],",",",x")," ","")</f>
        <v>x15000089</v>
      </c>
      <c r="E558" s="350" t="s">
        <v>13174</v>
      </c>
      <c r="K558" t="str">
        <f>IF(LEN(E558)&lt;&gt;0,_xlfn.XLOOKUP(E558,[1]!Entities[ID_with_x],[1]!Entities[Name_w_County],_xlfn.CONCAT("Entity ID ",RIGHT(Table3[[#This Row],[Sponsor_1_num]],8)," not found")),"")</f>
        <v>La Villa</v>
      </c>
      <c r="L558" t="str">
        <f>IF(LEN(F558)&lt;&gt;0,_xlfn.XLOOKUP(F558,[1]!Entities[ID_with_x],[1]!Entities[Name_w_County],_xlfn.CONCAT("Entity ID ",RIGHT(Table3[[#This Row],[Sponsor_1_num]],8)," not found")),"")</f>
        <v/>
      </c>
      <c r="M558" t="str">
        <f>IF(LEN(G558)&lt;&gt;0,_xlfn.XLOOKUP(G558,[1]!Entities[ID_with_x],[1]!Entities[Name_w_County],_xlfn.CONCAT("Entity ID ",RIGHT(Table3[[#This Row],[Sponsor_1_num]],8)," not found")),"")</f>
        <v/>
      </c>
      <c r="N558" t="str">
        <f>IF(LEN(H558)&lt;&gt;0,_xlfn.XLOOKUP(H558,[1]!Entities[ID_with_x],[1]!Entities[Name_w_County],_xlfn.CONCAT("Entity ID ",RIGHT(Table3[[#This Row],[Sponsor_1_num]],8)," not found")),"")</f>
        <v/>
      </c>
      <c r="O558" t="str">
        <f>IF(LEN(I558)&lt;&gt;0,_xlfn.XLOOKUP(I558,[1]!Entities[ID_with_x],[1]!Entities[Name_w_County],_xlfn.CONCAT("Entity ID ",RIGHT(Table3[[#This Row],[Sponsor_1_num]],8)," not found")),"")</f>
        <v/>
      </c>
      <c r="P558" t="str">
        <f>IF(LEN(J558)&lt;&gt;0,_xlfn.XLOOKUP(J558,[1]!Entities[ID_with_x],[1]!Entities[Name_w_County],_xlfn.CONCAT("Entity ID ",RIGHT(Table3[[#This Row],[Sponsor_1_num]],8)," not found")),"")</f>
        <v/>
      </c>
      <c r="Q558" t="str">
        <f>IF(LEN(K558)&gt;0,_xlfn.TEXTJOIN(", ",TRUE,K558:P558),Table3[[#This Row],[SPONSOR]])</f>
        <v>La Villa</v>
      </c>
    </row>
    <row r="559" spans="1:17" x14ac:dyDescent="0.25">
      <c r="A559" s="99" t="s">
        <v>5963</v>
      </c>
      <c r="B559" s="351" t="s">
        <v>3867</v>
      </c>
      <c r="C559" t="str">
        <f t="shared" si="9"/>
        <v>x15000024</v>
      </c>
      <c r="D559" t="str">
        <f>SUBSTITUTE(SUBSTITUTE(Table3[[#This Row],[Sponsor_list_tranform]],",",",x")," ","")</f>
        <v>x15000024</v>
      </c>
      <c r="E559" s="350" t="s">
        <v>13183</v>
      </c>
      <c r="K559" t="str">
        <f>IF(LEN(E559)&lt;&gt;0,_xlfn.XLOOKUP(E559,[1]!Entities[ID_with_x],[1]!Entities[Name_w_County],_xlfn.CONCAT("Entity ID ",RIGHT(Table3[[#This Row],[Sponsor_1_num]],8)," not found")),"")</f>
        <v>Cameron County Drainage District 3</v>
      </c>
      <c r="L559" t="str">
        <f>IF(LEN(F559)&lt;&gt;0,_xlfn.XLOOKUP(F559,[1]!Entities[ID_with_x],[1]!Entities[Name_w_County],_xlfn.CONCAT("Entity ID ",RIGHT(Table3[[#This Row],[Sponsor_1_num]],8)," not found")),"")</f>
        <v/>
      </c>
      <c r="M559" t="str">
        <f>IF(LEN(G559)&lt;&gt;0,_xlfn.XLOOKUP(G559,[1]!Entities[ID_with_x],[1]!Entities[Name_w_County],_xlfn.CONCAT("Entity ID ",RIGHT(Table3[[#This Row],[Sponsor_1_num]],8)," not found")),"")</f>
        <v/>
      </c>
      <c r="N559" t="str">
        <f>IF(LEN(H559)&lt;&gt;0,_xlfn.XLOOKUP(H559,[1]!Entities[ID_with_x],[1]!Entities[Name_w_County],_xlfn.CONCAT("Entity ID ",RIGHT(Table3[[#This Row],[Sponsor_1_num]],8)," not found")),"")</f>
        <v/>
      </c>
      <c r="O559" t="str">
        <f>IF(LEN(I559)&lt;&gt;0,_xlfn.XLOOKUP(I559,[1]!Entities[ID_with_x],[1]!Entities[Name_w_County],_xlfn.CONCAT("Entity ID ",RIGHT(Table3[[#This Row],[Sponsor_1_num]],8)," not found")),"")</f>
        <v/>
      </c>
      <c r="P559" t="str">
        <f>IF(LEN(J559)&lt;&gt;0,_xlfn.XLOOKUP(J559,[1]!Entities[ID_with_x],[1]!Entities[Name_w_County],_xlfn.CONCAT("Entity ID ",RIGHT(Table3[[#This Row],[Sponsor_1_num]],8)," not found")),"")</f>
        <v/>
      </c>
      <c r="Q559" t="str">
        <f>IF(LEN(K559)&gt;0,_xlfn.TEXTJOIN(", ",TRUE,K559:P559),Table3[[#This Row],[SPONSOR]])</f>
        <v>Cameron County Drainage District 3</v>
      </c>
    </row>
    <row r="560" spans="1:17" x14ac:dyDescent="0.25">
      <c r="A560" s="97" t="s">
        <v>5966</v>
      </c>
      <c r="B560" s="351" t="s">
        <v>3845</v>
      </c>
      <c r="C560" t="str">
        <f t="shared" si="9"/>
        <v>x15000089</v>
      </c>
      <c r="D560" t="str">
        <f>SUBSTITUTE(SUBSTITUTE(Table3[[#This Row],[Sponsor_list_tranform]],",",",x")," ","")</f>
        <v>x15000089</v>
      </c>
      <c r="E560" s="350" t="s">
        <v>13174</v>
      </c>
      <c r="K560" t="str">
        <f>IF(LEN(E560)&lt;&gt;0,_xlfn.XLOOKUP(E560,[1]!Entities[ID_with_x],[1]!Entities[Name_w_County],_xlfn.CONCAT("Entity ID ",RIGHT(Table3[[#This Row],[Sponsor_1_num]],8)," not found")),"")</f>
        <v>La Villa</v>
      </c>
      <c r="L560" t="str">
        <f>IF(LEN(F560)&lt;&gt;0,_xlfn.XLOOKUP(F560,[1]!Entities[ID_with_x],[1]!Entities[Name_w_County],_xlfn.CONCAT("Entity ID ",RIGHT(Table3[[#This Row],[Sponsor_1_num]],8)," not found")),"")</f>
        <v/>
      </c>
      <c r="M560" t="str">
        <f>IF(LEN(G560)&lt;&gt;0,_xlfn.XLOOKUP(G560,[1]!Entities[ID_with_x],[1]!Entities[Name_w_County],_xlfn.CONCAT("Entity ID ",RIGHT(Table3[[#This Row],[Sponsor_1_num]],8)," not found")),"")</f>
        <v/>
      </c>
      <c r="N560" t="str">
        <f>IF(LEN(H560)&lt;&gt;0,_xlfn.XLOOKUP(H560,[1]!Entities[ID_with_x],[1]!Entities[Name_w_County],_xlfn.CONCAT("Entity ID ",RIGHT(Table3[[#This Row],[Sponsor_1_num]],8)," not found")),"")</f>
        <v/>
      </c>
      <c r="O560" t="str">
        <f>IF(LEN(I560)&lt;&gt;0,_xlfn.XLOOKUP(I560,[1]!Entities[ID_with_x],[1]!Entities[Name_w_County],_xlfn.CONCAT("Entity ID ",RIGHT(Table3[[#This Row],[Sponsor_1_num]],8)," not found")),"")</f>
        <v/>
      </c>
      <c r="P560" t="str">
        <f>IF(LEN(J560)&lt;&gt;0,_xlfn.XLOOKUP(J560,[1]!Entities[ID_with_x],[1]!Entities[Name_w_County],_xlfn.CONCAT("Entity ID ",RIGHT(Table3[[#This Row],[Sponsor_1_num]],8)," not found")),"")</f>
        <v/>
      </c>
      <c r="Q560" t="str">
        <f>IF(LEN(K560)&gt;0,_xlfn.TEXTJOIN(", ",TRUE,K560:P560),Table3[[#This Row],[SPONSOR]])</f>
        <v>La Villa</v>
      </c>
    </row>
    <row r="561" spans="1:17" x14ac:dyDescent="0.25">
      <c r="A561" s="99" t="s">
        <v>5967</v>
      </c>
      <c r="B561" s="351" t="s">
        <v>3845</v>
      </c>
      <c r="C561" t="str">
        <f t="shared" si="9"/>
        <v>x15000089</v>
      </c>
      <c r="D561" t="str">
        <f>SUBSTITUTE(SUBSTITUTE(Table3[[#This Row],[Sponsor_list_tranform]],",",",x")," ","")</f>
        <v>x15000089</v>
      </c>
      <c r="E561" s="350" t="s">
        <v>13174</v>
      </c>
      <c r="K561" t="str">
        <f>IF(LEN(E561)&lt;&gt;0,_xlfn.XLOOKUP(E561,[1]!Entities[ID_with_x],[1]!Entities[Name_w_County],_xlfn.CONCAT("Entity ID ",RIGHT(Table3[[#This Row],[Sponsor_1_num]],8)," not found")),"")</f>
        <v>La Villa</v>
      </c>
      <c r="L561" t="str">
        <f>IF(LEN(F561)&lt;&gt;0,_xlfn.XLOOKUP(F561,[1]!Entities[ID_with_x],[1]!Entities[Name_w_County],_xlfn.CONCAT("Entity ID ",RIGHT(Table3[[#This Row],[Sponsor_1_num]],8)," not found")),"")</f>
        <v/>
      </c>
      <c r="M561" t="str">
        <f>IF(LEN(G561)&lt;&gt;0,_xlfn.XLOOKUP(G561,[1]!Entities[ID_with_x],[1]!Entities[Name_w_County],_xlfn.CONCAT("Entity ID ",RIGHT(Table3[[#This Row],[Sponsor_1_num]],8)," not found")),"")</f>
        <v/>
      </c>
      <c r="N561" t="str">
        <f>IF(LEN(H561)&lt;&gt;0,_xlfn.XLOOKUP(H561,[1]!Entities[ID_with_x],[1]!Entities[Name_w_County],_xlfn.CONCAT("Entity ID ",RIGHT(Table3[[#This Row],[Sponsor_1_num]],8)," not found")),"")</f>
        <v/>
      </c>
      <c r="O561" t="str">
        <f>IF(LEN(I561)&lt;&gt;0,_xlfn.XLOOKUP(I561,[1]!Entities[ID_with_x],[1]!Entities[Name_w_County],_xlfn.CONCAT("Entity ID ",RIGHT(Table3[[#This Row],[Sponsor_1_num]],8)," not found")),"")</f>
        <v/>
      </c>
      <c r="P561" t="str">
        <f>IF(LEN(J561)&lt;&gt;0,_xlfn.XLOOKUP(J561,[1]!Entities[ID_with_x],[1]!Entities[Name_w_County],_xlfn.CONCAT("Entity ID ",RIGHT(Table3[[#This Row],[Sponsor_1_num]],8)," not found")),"")</f>
        <v/>
      </c>
      <c r="Q561" t="str">
        <f>IF(LEN(K561)&gt;0,_xlfn.TEXTJOIN(", ",TRUE,K561:P561),Table3[[#This Row],[SPONSOR]])</f>
        <v>La Villa</v>
      </c>
    </row>
    <row r="562" spans="1:17" x14ac:dyDescent="0.25">
      <c r="A562" s="97" t="s">
        <v>5968</v>
      </c>
      <c r="B562" s="351" t="s">
        <v>3889</v>
      </c>
      <c r="C562" t="str">
        <f t="shared" si="9"/>
        <v>x15000084</v>
      </c>
      <c r="D562" t="str">
        <f>SUBSTITUTE(SUBSTITUTE(Table3[[#This Row],[Sponsor_list_tranform]],",",",x")," ","")</f>
        <v>x15000084</v>
      </c>
      <c r="E562" s="350" t="s">
        <v>13178</v>
      </c>
      <c r="K562" t="str">
        <f>IF(LEN(E562)&lt;&gt;0,_xlfn.XLOOKUP(E562,[1]!Entities[ID_with_x],[1]!Entities[Name_w_County],_xlfn.CONCAT("Entity ID ",RIGHT(Table3[[#This Row],[Sponsor_1_num]],8)," not found")),"")</f>
        <v>McAllen</v>
      </c>
      <c r="L562" t="str">
        <f>IF(LEN(F562)&lt;&gt;0,_xlfn.XLOOKUP(F562,[1]!Entities[ID_with_x],[1]!Entities[Name_w_County],_xlfn.CONCAT("Entity ID ",RIGHT(Table3[[#This Row],[Sponsor_1_num]],8)," not found")),"")</f>
        <v/>
      </c>
      <c r="M562" t="str">
        <f>IF(LEN(G562)&lt;&gt;0,_xlfn.XLOOKUP(G562,[1]!Entities[ID_with_x],[1]!Entities[Name_w_County],_xlfn.CONCAT("Entity ID ",RIGHT(Table3[[#This Row],[Sponsor_1_num]],8)," not found")),"")</f>
        <v/>
      </c>
      <c r="N562" t="str">
        <f>IF(LEN(H562)&lt;&gt;0,_xlfn.XLOOKUP(H562,[1]!Entities[ID_with_x],[1]!Entities[Name_w_County],_xlfn.CONCAT("Entity ID ",RIGHT(Table3[[#This Row],[Sponsor_1_num]],8)," not found")),"")</f>
        <v/>
      </c>
      <c r="O562" t="str">
        <f>IF(LEN(I562)&lt;&gt;0,_xlfn.XLOOKUP(I562,[1]!Entities[ID_with_x],[1]!Entities[Name_w_County],_xlfn.CONCAT("Entity ID ",RIGHT(Table3[[#This Row],[Sponsor_1_num]],8)," not found")),"")</f>
        <v/>
      </c>
      <c r="P562" t="str">
        <f>IF(LEN(J562)&lt;&gt;0,_xlfn.XLOOKUP(J562,[1]!Entities[ID_with_x],[1]!Entities[Name_w_County],_xlfn.CONCAT("Entity ID ",RIGHT(Table3[[#This Row],[Sponsor_1_num]],8)," not found")),"")</f>
        <v/>
      </c>
      <c r="Q562" t="str">
        <f>IF(LEN(K562)&gt;0,_xlfn.TEXTJOIN(", ",TRUE,K562:P562),Table3[[#This Row],[SPONSOR]])</f>
        <v>McAllen</v>
      </c>
    </row>
    <row r="563" spans="1:17" x14ac:dyDescent="0.25">
      <c r="A563" s="99" t="s">
        <v>5970</v>
      </c>
      <c r="B563" s="351" t="s">
        <v>3889</v>
      </c>
      <c r="C563" t="str">
        <f t="shared" si="9"/>
        <v>x15000084</v>
      </c>
      <c r="D563" t="str">
        <f>SUBSTITUTE(SUBSTITUTE(Table3[[#This Row],[Sponsor_list_tranform]],",",",x")," ","")</f>
        <v>x15000084</v>
      </c>
      <c r="E563" s="350" t="s">
        <v>13178</v>
      </c>
      <c r="K563" t="str">
        <f>IF(LEN(E563)&lt;&gt;0,_xlfn.XLOOKUP(E563,[1]!Entities[ID_with_x],[1]!Entities[Name_w_County],_xlfn.CONCAT("Entity ID ",RIGHT(Table3[[#This Row],[Sponsor_1_num]],8)," not found")),"")</f>
        <v>McAllen</v>
      </c>
      <c r="L563" t="str">
        <f>IF(LEN(F563)&lt;&gt;0,_xlfn.XLOOKUP(F563,[1]!Entities[ID_with_x],[1]!Entities[Name_w_County],_xlfn.CONCAT("Entity ID ",RIGHT(Table3[[#This Row],[Sponsor_1_num]],8)," not found")),"")</f>
        <v/>
      </c>
      <c r="M563" t="str">
        <f>IF(LEN(G563)&lt;&gt;0,_xlfn.XLOOKUP(G563,[1]!Entities[ID_with_x],[1]!Entities[Name_w_County],_xlfn.CONCAT("Entity ID ",RIGHT(Table3[[#This Row],[Sponsor_1_num]],8)," not found")),"")</f>
        <v/>
      </c>
      <c r="N563" t="str">
        <f>IF(LEN(H563)&lt;&gt;0,_xlfn.XLOOKUP(H563,[1]!Entities[ID_with_x],[1]!Entities[Name_w_County],_xlfn.CONCAT("Entity ID ",RIGHT(Table3[[#This Row],[Sponsor_1_num]],8)," not found")),"")</f>
        <v/>
      </c>
      <c r="O563" t="str">
        <f>IF(LEN(I563)&lt;&gt;0,_xlfn.XLOOKUP(I563,[1]!Entities[ID_with_x],[1]!Entities[Name_w_County],_xlfn.CONCAT("Entity ID ",RIGHT(Table3[[#This Row],[Sponsor_1_num]],8)," not found")),"")</f>
        <v/>
      </c>
      <c r="P563" t="str">
        <f>IF(LEN(J563)&lt;&gt;0,_xlfn.XLOOKUP(J563,[1]!Entities[ID_with_x],[1]!Entities[Name_w_County],_xlfn.CONCAT("Entity ID ",RIGHT(Table3[[#This Row],[Sponsor_1_num]],8)," not found")),"")</f>
        <v/>
      </c>
      <c r="Q563" t="str">
        <f>IF(LEN(K563)&gt;0,_xlfn.TEXTJOIN(", ",TRUE,K563:P563),Table3[[#This Row],[SPONSOR]])</f>
        <v>McAllen</v>
      </c>
    </row>
    <row r="564" spans="1:17" x14ac:dyDescent="0.25">
      <c r="A564" s="97" t="s">
        <v>5971</v>
      </c>
      <c r="B564" s="351" t="s">
        <v>3898</v>
      </c>
      <c r="C564" t="str">
        <f t="shared" si="9"/>
        <v>x15000099</v>
      </c>
      <c r="D564" t="str">
        <f>SUBSTITUTE(SUBSTITUTE(Table3[[#This Row],[Sponsor_list_tranform]],",",",x")," ","")</f>
        <v>x15000099</v>
      </c>
      <c r="E564" s="350" t="s">
        <v>13177</v>
      </c>
      <c r="K564" t="str">
        <f>IF(LEN(E564)&lt;&gt;0,_xlfn.XLOOKUP(E564,[1]!Entities[ID_with_x],[1]!Entities[Name_w_County],_xlfn.CONCAT("Entity ID ",RIGHT(Table3[[#This Row],[Sponsor_1_num]],8)," not found")),"")</f>
        <v>Hidalgo County Drainage District 1</v>
      </c>
      <c r="L564" t="str">
        <f>IF(LEN(F564)&lt;&gt;0,_xlfn.XLOOKUP(F564,[1]!Entities[ID_with_x],[1]!Entities[Name_w_County],_xlfn.CONCAT("Entity ID ",RIGHT(Table3[[#This Row],[Sponsor_1_num]],8)," not found")),"")</f>
        <v/>
      </c>
      <c r="M564" t="str">
        <f>IF(LEN(G564)&lt;&gt;0,_xlfn.XLOOKUP(G564,[1]!Entities[ID_with_x],[1]!Entities[Name_w_County],_xlfn.CONCAT("Entity ID ",RIGHT(Table3[[#This Row],[Sponsor_1_num]],8)," not found")),"")</f>
        <v/>
      </c>
      <c r="N564" t="str">
        <f>IF(LEN(H564)&lt;&gt;0,_xlfn.XLOOKUP(H564,[1]!Entities[ID_with_x],[1]!Entities[Name_w_County],_xlfn.CONCAT("Entity ID ",RIGHT(Table3[[#This Row],[Sponsor_1_num]],8)," not found")),"")</f>
        <v/>
      </c>
      <c r="O564" t="str">
        <f>IF(LEN(I564)&lt;&gt;0,_xlfn.XLOOKUP(I564,[1]!Entities[ID_with_x],[1]!Entities[Name_w_County],_xlfn.CONCAT("Entity ID ",RIGHT(Table3[[#This Row],[Sponsor_1_num]],8)," not found")),"")</f>
        <v/>
      </c>
      <c r="P564" t="str">
        <f>IF(LEN(J564)&lt;&gt;0,_xlfn.XLOOKUP(J564,[1]!Entities[ID_with_x],[1]!Entities[Name_w_County],_xlfn.CONCAT("Entity ID ",RIGHT(Table3[[#This Row],[Sponsor_1_num]],8)," not found")),"")</f>
        <v/>
      </c>
      <c r="Q564" t="str">
        <f>IF(LEN(K564)&gt;0,_xlfn.TEXTJOIN(", ",TRUE,K564:P564),Table3[[#This Row],[SPONSOR]])</f>
        <v>Hidalgo County Drainage District 1</v>
      </c>
    </row>
    <row r="565" spans="1:17" x14ac:dyDescent="0.25">
      <c r="A565" s="99" t="s">
        <v>5972</v>
      </c>
      <c r="B565" s="351" t="s">
        <v>3898</v>
      </c>
      <c r="C565" t="str">
        <f t="shared" si="9"/>
        <v>x15000099</v>
      </c>
      <c r="D565" t="str">
        <f>SUBSTITUTE(SUBSTITUTE(Table3[[#This Row],[Sponsor_list_tranform]],",",",x")," ","")</f>
        <v>x15000099</v>
      </c>
      <c r="E565" s="350" t="s">
        <v>13177</v>
      </c>
      <c r="K565" t="str">
        <f>IF(LEN(E565)&lt;&gt;0,_xlfn.XLOOKUP(E565,[1]!Entities[ID_with_x],[1]!Entities[Name_w_County],_xlfn.CONCAT("Entity ID ",RIGHT(Table3[[#This Row],[Sponsor_1_num]],8)," not found")),"")</f>
        <v>Hidalgo County Drainage District 1</v>
      </c>
      <c r="L565" t="str">
        <f>IF(LEN(F565)&lt;&gt;0,_xlfn.XLOOKUP(F565,[1]!Entities[ID_with_x],[1]!Entities[Name_w_County],_xlfn.CONCAT("Entity ID ",RIGHT(Table3[[#This Row],[Sponsor_1_num]],8)," not found")),"")</f>
        <v/>
      </c>
      <c r="M565" t="str">
        <f>IF(LEN(G565)&lt;&gt;0,_xlfn.XLOOKUP(G565,[1]!Entities[ID_with_x],[1]!Entities[Name_w_County],_xlfn.CONCAT("Entity ID ",RIGHT(Table3[[#This Row],[Sponsor_1_num]],8)," not found")),"")</f>
        <v/>
      </c>
      <c r="N565" t="str">
        <f>IF(LEN(H565)&lt;&gt;0,_xlfn.XLOOKUP(H565,[1]!Entities[ID_with_x],[1]!Entities[Name_w_County],_xlfn.CONCAT("Entity ID ",RIGHT(Table3[[#This Row],[Sponsor_1_num]],8)," not found")),"")</f>
        <v/>
      </c>
      <c r="O565" t="str">
        <f>IF(LEN(I565)&lt;&gt;0,_xlfn.XLOOKUP(I565,[1]!Entities[ID_with_x],[1]!Entities[Name_w_County],_xlfn.CONCAT("Entity ID ",RIGHT(Table3[[#This Row],[Sponsor_1_num]],8)," not found")),"")</f>
        <v/>
      </c>
      <c r="P565" t="str">
        <f>IF(LEN(J565)&lt;&gt;0,_xlfn.XLOOKUP(J565,[1]!Entities[ID_with_x],[1]!Entities[Name_w_County],_xlfn.CONCAT("Entity ID ",RIGHT(Table3[[#This Row],[Sponsor_1_num]],8)," not found")),"")</f>
        <v/>
      </c>
      <c r="Q565" t="str">
        <f>IF(LEN(K565)&gt;0,_xlfn.TEXTJOIN(", ",TRUE,K565:P565),Table3[[#This Row],[SPONSOR]])</f>
        <v>Hidalgo County Drainage District 1</v>
      </c>
    </row>
    <row r="566" spans="1:17" x14ac:dyDescent="0.25">
      <c r="A566" s="97" t="s">
        <v>5973</v>
      </c>
      <c r="B566" s="351" t="s">
        <v>3910</v>
      </c>
      <c r="C566" t="str">
        <f t="shared" si="9"/>
        <v>x15000043</v>
      </c>
      <c r="D566" t="str">
        <f>SUBSTITUTE(SUBSTITUTE(Table3[[#This Row],[Sponsor_list_tranform]],",",",x")," ","")</f>
        <v>x15000043</v>
      </c>
      <c r="E566" s="350" t="s">
        <v>13175</v>
      </c>
      <c r="K566" t="str">
        <f>IF(LEN(E566)&lt;&gt;0,_xlfn.XLOOKUP(E566,[1]!Entities[ID_with_x],[1]!Entities[Name_w_County],_xlfn.CONCAT("Entity ID ",RIGHT(Table3[[#This Row],[Sponsor_1_num]],8)," not found")),"")</f>
        <v>Harlingen</v>
      </c>
      <c r="L566" t="str">
        <f>IF(LEN(F566)&lt;&gt;0,_xlfn.XLOOKUP(F566,[1]!Entities[ID_with_x],[1]!Entities[Name_w_County],_xlfn.CONCAT("Entity ID ",RIGHT(Table3[[#This Row],[Sponsor_1_num]],8)," not found")),"")</f>
        <v/>
      </c>
      <c r="M566" t="str">
        <f>IF(LEN(G566)&lt;&gt;0,_xlfn.XLOOKUP(G566,[1]!Entities[ID_with_x],[1]!Entities[Name_w_County],_xlfn.CONCAT("Entity ID ",RIGHT(Table3[[#This Row],[Sponsor_1_num]],8)," not found")),"")</f>
        <v/>
      </c>
      <c r="N566" t="str">
        <f>IF(LEN(H566)&lt;&gt;0,_xlfn.XLOOKUP(H566,[1]!Entities[ID_with_x],[1]!Entities[Name_w_County],_xlfn.CONCAT("Entity ID ",RIGHT(Table3[[#This Row],[Sponsor_1_num]],8)," not found")),"")</f>
        <v/>
      </c>
      <c r="O566" t="str">
        <f>IF(LEN(I566)&lt;&gt;0,_xlfn.XLOOKUP(I566,[1]!Entities[ID_with_x],[1]!Entities[Name_w_County],_xlfn.CONCAT("Entity ID ",RIGHT(Table3[[#This Row],[Sponsor_1_num]],8)," not found")),"")</f>
        <v/>
      </c>
      <c r="P566" t="str">
        <f>IF(LEN(J566)&lt;&gt;0,_xlfn.XLOOKUP(J566,[1]!Entities[ID_with_x],[1]!Entities[Name_w_County],_xlfn.CONCAT("Entity ID ",RIGHT(Table3[[#This Row],[Sponsor_1_num]],8)," not found")),"")</f>
        <v/>
      </c>
      <c r="Q566" t="str">
        <f>IF(LEN(K566)&gt;0,_xlfn.TEXTJOIN(", ",TRUE,K566:P566),Table3[[#This Row],[SPONSOR]])</f>
        <v>Harlingen</v>
      </c>
    </row>
    <row r="567" spans="1:17" x14ac:dyDescent="0.25">
      <c r="A567" s="99" t="s">
        <v>5974</v>
      </c>
      <c r="B567" s="351" t="s">
        <v>3910</v>
      </c>
      <c r="C567" t="str">
        <f t="shared" si="9"/>
        <v>x15000043</v>
      </c>
      <c r="D567" t="str">
        <f>SUBSTITUTE(SUBSTITUTE(Table3[[#This Row],[Sponsor_list_tranform]],",",",x")," ","")</f>
        <v>x15000043</v>
      </c>
      <c r="E567" s="350" t="s">
        <v>13175</v>
      </c>
      <c r="K567" t="str">
        <f>IF(LEN(E567)&lt;&gt;0,_xlfn.XLOOKUP(E567,[1]!Entities[ID_with_x],[1]!Entities[Name_w_County],_xlfn.CONCAT("Entity ID ",RIGHT(Table3[[#This Row],[Sponsor_1_num]],8)," not found")),"")</f>
        <v>Harlingen</v>
      </c>
      <c r="L567" t="str">
        <f>IF(LEN(F567)&lt;&gt;0,_xlfn.XLOOKUP(F567,[1]!Entities[ID_with_x],[1]!Entities[Name_w_County],_xlfn.CONCAT("Entity ID ",RIGHT(Table3[[#This Row],[Sponsor_1_num]],8)," not found")),"")</f>
        <v/>
      </c>
      <c r="M567" t="str">
        <f>IF(LEN(G567)&lt;&gt;0,_xlfn.XLOOKUP(G567,[1]!Entities[ID_with_x],[1]!Entities[Name_w_County],_xlfn.CONCAT("Entity ID ",RIGHT(Table3[[#This Row],[Sponsor_1_num]],8)," not found")),"")</f>
        <v/>
      </c>
      <c r="N567" t="str">
        <f>IF(LEN(H567)&lt;&gt;0,_xlfn.XLOOKUP(H567,[1]!Entities[ID_with_x],[1]!Entities[Name_w_County],_xlfn.CONCAT("Entity ID ",RIGHT(Table3[[#This Row],[Sponsor_1_num]],8)," not found")),"")</f>
        <v/>
      </c>
      <c r="O567" t="str">
        <f>IF(LEN(I567)&lt;&gt;0,_xlfn.XLOOKUP(I567,[1]!Entities[ID_with_x],[1]!Entities[Name_w_County],_xlfn.CONCAT("Entity ID ",RIGHT(Table3[[#This Row],[Sponsor_1_num]],8)," not found")),"")</f>
        <v/>
      </c>
      <c r="P567" t="str">
        <f>IF(LEN(J567)&lt;&gt;0,_xlfn.XLOOKUP(J567,[1]!Entities[ID_with_x],[1]!Entities[Name_w_County],_xlfn.CONCAT("Entity ID ",RIGHT(Table3[[#This Row],[Sponsor_1_num]],8)," not found")),"")</f>
        <v/>
      </c>
      <c r="Q567" t="str">
        <f>IF(LEN(K567)&gt;0,_xlfn.TEXTJOIN(", ",TRUE,K567:P567),Table3[[#This Row],[SPONSOR]])</f>
        <v>Harlingen</v>
      </c>
    </row>
    <row r="568" spans="1:17" x14ac:dyDescent="0.25">
      <c r="A568" s="97" t="s">
        <v>5975</v>
      </c>
      <c r="B568" s="351" t="s">
        <v>3910</v>
      </c>
      <c r="C568" t="str">
        <f t="shared" si="9"/>
        <v>x15000043</v>
      </c>
      <c r="D568" t="str">
        <f>SUBSTITUTE(SUBSTITUTE(Table3[[#This Row],[Sponsor_list_tranform]],",",",x")," ","")</f>
        <v>x15000043</v>
      </c>
      <c r="E568" s="350" t="s">
        <v>13175</v>
      </c>
      <c r="K568" t="str">
        <f>IF(LEN(E568)&lt;&gt;0,_xlfn.XLOOKUP(E568,[1]!Entities[ID_with_x],[1]!Entities[Name_w_County],_xlfn.CONCAT("Entity ID ",RIGHT(Table3[[#This Row],[Sponsor_1_num]],8)," not found")),"")</f>
        <v>Harlingen</v>
      </c>
      <c r="L568" t="str">
        <f>IF(LEN(F568)&lt;&gt;0,_xlfn.XLOOKUP(F568,[1]!Entities[ID_with_x],[1]!Entities[Name_w_County],_xlfn.CONCAT("Entity ID ",RIGHT(Table3[[#This Row],[Sponsor_1_num]],8)," not found")),"")</f>
        <v/>
      </c>
      <c r="M568" t="str">
        <f>IF(LEN(G568)&lt;&gt;0,_xlfn.XLOOKUP(G568,[1]!Entities[ID_with_x],[1]!Entities[Name_w_County],_xlfn.CONCAT("Entity ID ",RIGHT(Table3[[#This Row],[Sponsor_1_num]],8)," not found")),"")</f>
        <v/>
      </c>
      <c r="N568" t="str">
        <f>IF(LEN(H568)&lt;&gt;0,_xlfn.XLOOKUP(H568,[1]!Entities[ID_with_x],[1]!Entities[Name_w_County],_xlfn.CONCAT("Entity ID ",RIGHT(Table3[[#This Row],[Sponsor_1_num]],8)," not found")),"")</f>
        <v/>
      </c>
      <c r="O568" t="str">
        <f>IF(LEN(I568)&lt;&gt;0,_xlfn.XLOOKUP(I568,[1]!Entities[ID_with_x],[1]!Entities[Name_w_County],_xlfn.CONCAT("Entity ID ",RIGHT(Table3[[#This Row],[Sponsor_1_num]],8)," not found")),"")</f>
        <v/>
      </c>
      <c r="P568" t="str">
        <f>IF(LEN(J568)&lt;&gt;0,_xlfn.XLOOKUP(J568,[1]!Entities[ID_with_x],[1]!Entities[Name_w_County],_xlfn.CONCAT("Entity ID ",RIGHT(Table3[[#This Row],[Sponsor_1_num]],8)," not found")),"")</f>
        <v/>
      </c>
      <c r="Q568" t="str">
        <f>IF(LEN(K568)&gt;0,_xlfn.TEXTJOIN(", ",TRUE,K568:P568),Table3[[#This Row],[SPONSOR]])</f>
        <v>Harlingen</v>
      </c>
    </row>
    <row r="569" spans="1:17" x14ac:dyDescent="0.25">
      <c r="A569" s="99" t="s">
        <v>5976</v>
      </c>
      <c r="B569" s="351" t="s">
        <v>3910</v>
      </c>
      <c r="C569" t="str">
        <f t="shared" si="9"/>
        <v>x15000043</v>
      </c>
      <c r="D569" t="str">
        <f>SUBSTITUTE(SUBSTITUTE(Table3[[#This Row],[Sponsor_list_tranform]],",",",x")," ","")</f>
        <v>x15000043</v>
      </c>
      <c r="E569" s="350" t="s">
        <v>13175</v>
      </c>
      <c r="K569" t="str">
        <f>IF(LEN(E569)&lt;&gt;0,_xlfn.XLOOKUP(E569,[1]!Entities[ID_with_x],[1]!Entities[Name_w_County],_xlfn.CONCAT("Entity ID ",RIGHT(Table3[[#This Row],[Sponsor_1_num]],8)," not found")),"")</f>
        <v>Harlingen</v>
      </c>
      <c r="L569" t="str">
        <f>IF(LEN(F569)&lt;&gt;0,_xlfn.XLOOKUP(F569,[1]!Entities[ID_with_x],[1]!Entities[Name_w_County],_xlfn.CONCAT("Entity ID ",RIGHT(Table3[[#This Row],[Sponsor_1_num]],8)," not found")),"")</f>
        <v/>
      </c>
      <c r="M569" t="str">
        <f>IF(LEN(G569)&lt;&gt;0,_xlfn.XLOOKUP(G569,[1]!Entities[ID_with_x],[1]!Entities[Name_w_County],_xlfn.CONCAT("Entity ID ",RIGHT(Table3[[#This Row],[Sponsor_1_num]],8)," not found")),"")</f>
        <v/>
      </c>
      <c r="N569" t="str">
        <f>IF(LEN(H569)&lt;&gt;0,_xlfn.XLOOKUP(H569,[1]!Entities[ID_with_x],[1]!Entities[Name_w_County],_xlfn.CONCAT("Entity ID ",RIGHT(Table3[[#This Row],[Sponsor_1_num]],8)," not found")),"")</f>
        <v/>
      </c>
      <c r="O569" t="str">
        <f>IF(LEN(I569)&lt;&gt;0,_xlfn.XLOOKUP(I569,[1]!Entities[ID_with_x],[1]!Entities[Name_w_County],_xlfn.CONCAT("Entity ID ",RIGHT(Table3[[#This Row],[Sponsor_1_num]],8)," not found")),"")</f>
        <v/>
      </c>
      <c r="P569" t="str">
        <f>IF(LEN(J569)&lt;&gt;0,_xlfn.XLOOKUP(J569,[1]!Entities[ID_with_x],[1]!Entities[Name_w_County],_xlfn.CONCAT("Entity ID ",RIGHT(Table3[[#This Row],[Sponsor_1_num]],8)," not found")),"")</f>
        <v/>
      </c>
      <c r="Q569" t="str">
        <f>IF(LEN(K569)&gt;0,_xlfn.TEXTJOIN(", ",TRUE,K569:P569),Table3[[#This Row],[SPONSOR]])</f>
        <v>Harlingen</v>
      </c>
    </row>
    <row r="570" spans="1:17" x14ac:dyDescent="0.25">
      <c r="A570" s="97" t="s">
        <v>5977</v>
      </c>
      <c r="B570" s="351" t="s">
        <v>3910</v>
      </c>
      <c r="C570" t="str">
        <f t="shared" si="9"/>
        <v>x15000043</v>
      </c>
      <c r="D570" t="str">
        <f>SUBSTITUTE(SUBSTITUTE(Table3[[#This Row],[Sponsor_list_tranform]],",",",x")," ","")</f>
        <v>x15000043</v>
      </c>
      <c r="E570" s="350" t="s">
        <v>13175</v>
      </c>
      <c r="K570" t="str">
        <f>IF(LEN(E570)&lt;&gt;0,_xlfn.XLOOKUP(E570,[1]!Entities[ID_with_x],[1]!Entities[Name_w_County],_xlfn.CONCAT("Entity ID ",RIGHT(Table3[[#This Row],[Sponsor_1_num]],8)," not found")),"")</f>
        <v>Harlingen</v>
      </c>
      <c r="L570" t="str">
        <f>IF(LEN(F570)&lt;&gt;0,_xlfn.XLOOKUP(F570,[1]!Entities[ID_with_x],[1]!Entities[Name_w_County],_xlfn.CONCAT("Entity ID ",RIGHT(Table3[[#This Row],[Sponsor_1_num]],8)," not found")),"")</f>
        <v/>
      </c>
      <c r="M570" t="str">
        <f>IF(LEN(G570)&lt;&gt;0,_xlfn.XLOOKUP(G570,[1]!Entities[ID_with_x],[1]!Entities[Name_w_County],_xlfn.CONCAT("Entity ID ",RIGHT(Table3[[#This Row],[Sponsor_1_num]],8)," not found")),"")</f>
        <v/>
      </c>
      <c r="N570" t="str">
        <f>IF(LEN(H570)&lt;&gt;0,_xlfn.XLOOKUP(H570,[1]!Entities[ID_with_x],[1]!Entities[Name_w_County],_xlfn.CONCAT("Entity ID ",RIGHT(Table3[[#This Row],[Sponsor_1_num]],8)," not found")),"")</f>
        <v/>
      </c>
      <c r="O570" t="str">
        <f>IF(LEN(I570)&lt;&gt;0,_xlfn.XLOOKUP(I570,[1]!Entities[ID_with_x],[1]!Entities[Name_w_County],_xlfn.CONCAT("Entity ID ",RIGHT(Table3[[#This Row],[Sponsor_1_num]],8)," not found")),"")</f>
        <v/>
      </c>
      <c r="P570" t="str">
        <f>IF(LEN(J570)&lt;&gt;0,_xlfn.XLOOKUP(J570,[1]!Entities[ID_with_x],[1]!Entities[Name_w_County],_xlfn.CONCAT("Entity ID ",RIGHT(Table3[[#This Row],[Sponsor_1_num]],8)," not found")),"")</f>
        <v/>
      </c>
      <c r="Q570" t="str">
        <f>IF(LEN(K570)&gt;0,_xlfn.TEXTJOIN(", ",TRUE,K570:P570),Table3[[#This Row],[SPONSOR]])</f>
        <v>Harlingen</v>
      </c>
    </row>
    <row r="571" spans="1:17" x14ac:dyDescent="0.25">
      <c r="A571" s="99" t="s">
        <v>5978</v>
      </c>
      <c r="B571" s="351" t="s">
        <v>3910</v>
      </c>
      <c r="C571" t="str">
        <f t="shared" si="9"/>
        <v>x15000043</v>
      </c>
      <c r="D571" t="str">
        <f>SUBSTITUTE(SUBSTITUTE(Table3[[#This Row],[Sponsor_list_tranform]],",",",x")," ","")</f>
        <v>x15000043</v>
      </c>
      <c r="E571" s="350" t="s">
        <v>13175</v>
      </c>
      <c r="K571" t="str">
        <f>IF(LEN(E571)&lt;&gt;0,_xlfn.XLOOKUP(E571,[1]!Entities[ID_with_x],[1]!Entities[Name_w_County],_xlfn.CONCAT("Entity ID ",RIGHT(Table3[[#This Row],[Sponsor_1_num]],8)," not found")),"")</f>
        <v>Harlingen</v>
      </c>
      <c r="L571" t="str">
        <f>IF(LEN(F571)&lt;&gt;0,_xlfn.XLOOKUP(F571,[1]!Entities[ID_with_x],[1]!Entities[Name_w_County],_xlfn.CONCAT("Entity ID ",RIGHT(Table3[[#This Row],[Sponsor_1_num]],8)," not found")),"")</f>
        <v/>
      </c>
      <c r="M571" t="str">
        <f>IF(LEN(G571)&lt;&gt;0,_xlfn.XLOOKUP(G571,[1]!Entities[ID_with_x],[1]!Entities[Name_w_County],_xlfn.CONCAT("Entity ID ",RIGHT(Table3[[#This Row],[Sponsor_1_num]],8)," not found")),"")</f>
        <v/>
      </c>
      <c r="N571" t="str">
        <f>IF(LEN(H571)&lt;&gt;0,_xlfn.XLOOKUP(H571,[1]!Entities[ID_with_x],[1]!Entities[Name_w_County],_xlfn.CONCAT("Entity ID ",RIGHT(Table3[[#This Row],[Sponsor_1_num]],8)," not found")),"")</f>
        <v/>
      </c>
      <c r="O571" t="str">
        <f>IF(LEN(I571)&lt;&gt;0,_xlfn.XLOOKUP(I571,[1]!Entities[ID_with_x],[1]!Entities[Name_w_County],_xlfn.CONCAT("Entity ID ",RIGHT(Table3[[#This Row],[Sponsor_1_num]],8)," not found")),"")</f>
        <v/>
      </c>
      <c r="P571" t="str">
        <f>IF(LEN(J571)&lt;&gt;0,_xlfn.XLOOKUP(J571,[1]!Entities[ID_with_x],[1]!Entities[Name_w_County],_xlfn.CONCAT("Entity ID ",RIGHT(Table3[[#This Row],[Sponsor_1_num]],8)," not found")),"")</f>
        <v/>
      </c>
      <c r="Q571" t="str">
        <f>IF(LEN(K571)&gt;0,_xlfn.TEXTJOIN(", ",TRUE,K571:P571),Table3[[#This Row],[SPONSOR]])</f>
        <v>Harlingen</v>
      </c>
    </row>
    <row r="572" spans="1:17" x14ac:dyDescent="0.25">
      <c r="A572" s="97" t="s">
        <v>5979</v>
      </c>
      <c r="B572" s="351" t="s">
        <v>3910</v>
      </c>
      <c r="C572" t="str">
        <f t="shared" si="9"/>
        <v>x15000043</v>
      </c>
      <c r="D572" t="str">
        <f>SUBSTITUTE(SUBSTITUTE(Table3[[#This Row],[Sponsor_list_tranform]],",",",x")," ","")</f>
        <v>x15000043</v>
      </c>
      <c r="E572" s="350" t="s">
        <v>13175</v>
      </c>
      <c r="K572" t="str">
        <f>IF(LEN(E572)&lt;&gt;0,_xlfn.XLOOKUP(E572,[1]!Entities[ID_with_x],[1]!Entities[Name_w_County],_xlfn.CONCAT("Entity ID ",RIGHT(Table3[[#This Row],[Sponsor_1_num]],8)," not found")),"")</f>
        <v>Harlingen</v>
      </c>
      <c r="L572" t="str">
        <f>IF(LEN(F572)&lt;&gt;0,_xlfn.XLOOKUP(F572,[1]!Entities[ID_with_x],[1]!Entities[Name_w_County],_xlfn.CONCAT("Entity ID ",RIGHT(Table3[[#This Row],[Sponsor_1_num]],8)," not found")),"")</f>
        <v/>
      </c>
      <c r="M572" t="str">
        <f>IF(LEN(G572)&lt;&gt;0,_xlfn.XLOOKUP(G572,[1]!Entities[ID_with_x],[1]!Entities[Name_w_County],_xlfn.CONCAT("Entity ID ",RIGHT(Table3[[#This Row],[Sponsor_1_num]],8)," not found")),"")</f>
        <v/>
      </c>
      <c r="N572" t="str">
        <f>IF(LEN(H572)&lt;&gt;0,_xlfn.XLOOKUP(H572,[1]!Entities[ID_with_x],[1]!Entities[Name_w_County],_xlfn.CONCAT("Entity ID ",RIGHT(Table3[[#This Row],[Sponsor_1_num]],8)," not found")),"")</f>
        <v/>
      </c>
      <c r="O572" t="str">
        <f>IF(LEN(I572)&lt;&gt;0,_xlfn.XLOOKUP(I572,[1]!Entities[ID_with_x],[1]!Entities[Name_w_County],_xlfn.CONCAT("Entity ID ",RIGHT(Table3[[#This Row],[Sponsor_1_num]],8)," not found")),"")</f>
        <v/>
      </c>
      <c r="P572" t="str">
        <f>IF(LEN(J572)&lt;&gt;0,_xlfn.XLOOKUP(J572,[1]!Entities[ID_with_x],[1]!Entities[Name_w_County],_xlfn.CONCAT("Entity ID ",RIGHT(Table3[[#This Row],[Sponsor_1_num]],8)," not found")),"")</f>
        <v/>
      </c>
      <c r="Q572" t="str">
        <f>IF(LEN(K572)&gt;0,_xlfn.TEXTJOIN(", ",TRUE,K572:P572),Table3[[#This Row],[SPONSOR]])</f>
        <v>Harlingen</v>
      </c>
    </row>
    <row r="573" spans="1:17" x14ac:dyDescent="0.25">
      <c r="A573" s="97" t="s">
        <v>5980</v>
      </c>
      <c r="B573" s="351" t="s">
        <v>3921</v>
      </c>
      <c r="C573" t="str">
        <f t="shared" si="9"/>
        <v>x15000098</v>
      </c>
      <c r="D573" t="str">
        <f>SUBSTITUTE(SUBSTITUTE(Table3[[#This Row],[Sponsor_list_tranform]],",",",x")," ","")</f>
        <v>x15000098</v>
      </c>
      <c r="E573" s="350" t="s">
        <v>13180</v>
      </c>
      <c r="K573" t="str">
        <f>IF(LEN(E573)&lt;&gt;0,_xlfn.XLOOKUP(E573,[1]!Entities[ID_with_x],[1]!Entities[Name_w_County],_xlfn.CONCAT("Entity ID ",RIGHT(Table3[[#This Row],[Sponsor_1_num]],8)," not found")),"")</f>
        <v>Cameron County Drainage District 6</v>
      </c>
      <c r="L573" t="str">
        <f>IF(LEN(F573)&lt;&gt;0,_xlfn.XLOOKUP(F573,[1]!Entities[ID_with_x],[1]!Entities[Name_w_County],_xlfn.CONCAT("Entity ID ",RIGHT(Table3[[#This Row],[Sponsor_1_num]],8)," not found")),"")</f>
        <v/>
      </c>
      <c r="M573" t="str">
        <f>IF(LEN(G573)&lt;&gt;0,_xlfn.XLOOKUP(G573,[1]!Entities[ID_with_x],[1]!Entities[Name_w_County],_xlfn.CONCAT("Entity ID ",RIGHT(Table3[[#This Row],[Sponsor_1_num]],8)," not found")),"")</f>
        <v/>
      </c>
      <c r="N573" t="str">
        <f>IF(LEN(H573)&lt;&gt;0,_xlfn.XLOOKUP(H573,[1]!Entities[ID_with_x],[1]!Entities[Name_w_County],_xlfn.CONCAT("Entity ID ",RIGHT(Table3[[#This Row],[Sponsor_1_num]],8)," not found")),"")</f>
        <v/>
      </c>
      <c r="O573" t="str">
        <f>IF(LEN(I573)&lt;&gt;0,_xlfn.XLOOKUP(I573,[1]!Entities[ID_with_x],[1]!Entities[Name_w_County],_xlfn.CONCAT("Entity ID ",RIGHT(Table3[[#This Row],[Sponsor_1_num]],8)," not found")),"")</f>
        <v/>
      </c>
      <c r="P573" t="str">
        <f>IF(LEN(J573)&lt;&gt;0,_xlfn.XLOOKUP(J573,[1]!Entities[ID_with_x],[1]!Entities[Name_w_County],_xlfn.CONCAT("Entity ID ",RIGHT(Table3[[#This Row],[Sponsor_1_num]],8)," not found")),"")</f>
        <v/>
      </c>
      <c r="Q573" t="str">
        <f>IF(LEN(K573)&gt;0,_xlfn.TEXTJOIN(", ",TRUE,K573:P573),Table3[[#This Row],[SPONSOR]])</f>
        <v>Cameron County Drainage District 6</v>
      </c>
    </row>
    <row r="574" spans="1:17" x14ac:dyDescent="0.25">
      <c r="A574" s="99" t="s">
        <v>5982</v>
      </c>
      <c r="B574" s="351" t="s">
        <v>3921</v>
      </c>
      <c r="C574" t="str">
        <f t="shared" si="9"/>
        <v>x15000098</v>
      </c>
      <c r="D574" t="str">
        <f>SUBSTITUTE(SUBSTITUTE(Table3[[#This Row],[Sponsor_list_tranform]],",",",x")," ","")</f>
        <v>x15000098</v>
      </c>
      <c r="E574" s="350" t="s">
        <v>13180</v>
      </c>
      <c r="K574" t="str">
        <f>IF(LEN(E574)&lt;&gt;0,_xlfn.XLOOKUP(E574,[1]!Entities[ID_with_x],[1]!Entities[Name_w_County],_xlfn.CONCAT("Entity ID ",RIGHT(Table3[[#This Row],[Sponsor_1_num]],8)," not found")),"")</f>
        <v>Cameron County Drainage District 6</v>
      </c>
      <c r="L574" t="str">
        <f>IF(LEN(F574)&lt;&gt;0,_xlfn.XLOOKUP(F574,[1]!Entities[ID_with_x],[1]!Entities[Name_w_County],_xlfn.CONCAT("Entity ID ",RIGHT(Table3[[#This Row],[Sponsor_1_num]],8)," not found")),"")</f>
        <v/>
      </c>
      <c r="M574" t="str">
        <f>IF(LEN(G574)&lt;&gt;0,_xlfn.XLOOKUP(G574,[1]!Entities[ID_with_x],[1]!Entities[Name_w_County],_xlfn.CONCAT("Entity ID ",RIGHT(Table3[[#This Row],[Sponsor_1_num]],8)," not found")),"")</f>
        <v/>
      </c>
      <c r="N574" t="str">
        <f>IF(LEN(H574)&lt;&gt;0,_xlfn.XLOOKUP(H574,[1]!Entities[ID_with_x],[1]!Entities[Name_w_County],_xlfn.CONCAT("Entity ID ",RIGHT(Table3[[#This Row],[Sponsor_1_num]],8)," not found")),"")</f>
        <v/>
      </c>
      <c r="O574" t="str">
        <f>IF(LEN(I574)&lt;&gt;0,_xlfn.XLOOKUP(I574,[1]!Entities[ID_with_x],[1]!Entities[Name_w_County],_xlfn.CONCAT("Entity ID ",RIGHT(Table3[[#This Row],[Sponsor_1_num]],8)," not found")),"")</f>
        <v/>
      </c>
      <c r="P574" t="str">
        <f>IF(LEN(J574)&lt;&gt;0,_xlfn.XLOOKUP(J574,[1]!Entities[ID_with_x],[1]!Entities[Name_w_County],_xlfn.CONCAT("Entity ID ",RIGHT(Table3[[#This Row],[Sponsor_1_num]],8)," not found")),"")</f>
        <v/>
      </c>
      <c r="Q574" t="str">
        <f>IF(LEN(K574)&gt;0,_xlfn.TEXTJOIN(", ",TRUE,K574:P574),Table3[[#This Row],[SPONSOR]])</f>
        <v>Cameron County Drainage District 6</v>
      </c>
    </row>
    <row r="575" spans="1:17" x14ac:dyDescent="0.25">
      <c r="A575" s="97" t="s">
        <v>5984</v>
      </c>
      <c r="B575" s="351" t="s">
        <v>3921</v>
      </c>
      <c r="C575" t="str">
        <f t="shared" si="9"/>
        <v>x15000098</v>
      </c>
      <c r="D575" t="str">
        <f>SUBSTITUTE(SUBSTITUTE(Table3[[#This Row],[Sponsor_list_tranform]],",",",x")," ","")</f>
        <v>x15000098</v>
      </c>
      <c r="E575" s="350" t="s">
        <v>13180</v>
      </c>
      <c r="K575" t="str">
        <f>IF(LEN(E575)&lt;&gt;0,_xlfn.XLOOKUP(E575,[1]!Entities[ID_with_x],[1]!Entities[Name_w_County],_xlfn.CONCAT("Entity ID ",RIGHT(Table3[[#This Row],[Sponsor_1_num]],8)," not found")),"")</f>
        <v>Cameron County Drainage District 6</v>
      </c>
      <c r="L575" t="str">
        <f>IF(LEN(F575)&lt;&gt;0,_xlfn.XLOOKUP(F575,[1]!Entities[ID_with_x],[1]!Entities[Name_w_County],_xlfn.CONCAT("Entity ID ",RIGHT(Table3[[#This Row],[Sponsor_1_num]],8)," not found")),"")</f>
        <v/>
      </c>
      <c r="M575" t="str">
        <f>IF(LEN(G575)&lt;&gt;0,_xlfn.XLOOKUP(G575,[1]!Entities[ID_with_x],[1]!Entities[Name_w_County],_xlfn.CONCAT("Entity ID ",RIGHT(Table3[[#This Row],[Sponsor_1_num]],8)," not found")),"")</f>
        <v/>
      </c>
      <c r="N575" t="str">
        <f>IF(LEN(H575)&lt;&gt;0,_xlfn.XLOOKUP(H575,[1]!Entities[ID_with_x],[1]!Entities[Name_w_County],_xlfn.CONCAT("Entity ID ",RIGHT(Table3[[#This Row],[Sponsor_1_num]],8)," not found")),"")</f>
        <v/>
      </c>
      <c r="O575" t="str">
        <f>IF(LEN(I575)&lt;&gt;0,_xlfn.XLOOKUP(I575,[1]!Entities[ID_with_x],[1]!Entities[Name_w_County],_xlfn.CONCAT("Entity ID ",RIGHT(Table3[[#This Row],[Sponsor_1_num]],8)," not found")),"")</f>
        <v/>
      </c>
      <c r="P575" t="str">
        <f>IF(LEN(J575)&lt;&gt;0,_xlfn.XLOOKUP(J575,[1]!Entities[ID_with_x],[1]!Entities[Name_w_County],_xlfn.CONCAT("Entity ID ",RIGHT(Table3[[#This Row],[Sponsor_1_num]],8)," not found")),"")</f>
        <v/>
      </c>
      <c r="Q575" t="str">
        <f>IF(LEN(K575)&gt;0,_xlfn.TEXTJOIN(", ",TRUE,K575:P575),Table3[[#This Row],[SPONSOR]])</f>
        <v>Cameron County Drainage District 6</v>
      </c>
    </row>
    <row r="576" spans="1:17" x14ac:dyDescent="0.25">
      <c r="A576" s="99" t="s">
        <v>5986</v>
      </c>
      <c r="B576" s="351" t="s">
        <v>3921</v>
      </c>
      <c r="C576" t="str">
        <f t="shared" si="9"/>
        <v>x15000098</v>
      </c>
      <c r="D576" t="str">
        <f>SUBSTITUTE(SUBSTITUTE(Table3[[#This Row],[Sponsor_list_tranform]],",",",x")," ","")</f>
        <v>x15000098</v>
      </c>
      <c r="E576" s="350" t="s">
        <v>13180</v>
      </c>
      <c r="K576" t="str">
        <f>IF(LEN(E576)&lt;&gt;0,_xlfn.XLOOKUP(E576,[1]!Entities[ID_with_x],[1]!Entities[Name_w_County],_xlfn.CONCAT("Entity ID ",RIGHT(Table3[[#This Row],[Sponsor_1_num]],8)," not found")),"")</f>
        <v>Cameron County Drainage District 6</v>
      </c>
      <c r="L576" t="str">
        <f>IF(LEN(F576)&lt;&gt;0,_xlfn.XLOOKUP(F576,[1]!Entities[ID_with_x],[1]!Entities[Name_w_County],_xlfn.CONCAT("Entity ID ",RIGHT(Table3[[#This Row],[Sponsor_1_num]],8)," not found")),"")</f>
        <v/>
      </c>
      <c r="M576" t="str">
        <f>IF(LEN(G576)&lt;&gt;0,_xlfn.XLOOKUP(G576,[1]!Entities[ID_with_x],[1]!Entities[Name_w_County],_xlfn.CONCAT("Entity ID ",RIGHT(Table3[[#This Row],[Sponsor_1_num]],8)," not found")),"")</f>
        <v/>
      </c>
      <c r="N576" t="str">
        <f>IF(LEN(H576)&lt;&gt;0,_xlfn.XLOOKUP(H576,[1]!Entities[ID_with_x],[1]!Entities[Name_w_County],_xlfn.CONCAT("Entity ID ",RIGHT(Table3[[#This Row],[Sponsor_1_num]],8)," not found")),"")</f>
        <v/>
      </c>
      <c r="O576" t="str">
        <f>IF(LEN(I576)&lt;&gt;0,_xlfn.XLOOKUP(I576,[1]!Entities[ID_with_x],[1]!Entities[Name_w_County],_xlfn.CONCAT("Entity ID ",RIGHT(Table3[[#This Row],[Sponsor_1_num]],8)," not found")),"")</f>
        <v/>
      </c>
      <c r="P576" t="str">
        <f>IF(LEN(J576)&lt;&gt;0,_xlfn.XLOOKUP(J576,[1]!Entities[ID_with_x],[1]!Entities[Name_w_County],_xlfn.CONCAT("Entity ID ",RIGHT(Table3[[#This Row],[Sponsor_1_num]],8)," not found")),"")</f>
        <v/>
      </c>
      <c r="Q576" t="str">
        <f>IF(LEN(K576)&gt;0,_xlfn.TEXTJOIN(", ",TRUE,K576:P576),Table3[[#This Row],[SPONSOR]])</f>
        <v>Cameron County Drainage District 6</v>
      </c>
    </row>
    <row r="577" spans="1:17" x14ac:dyDescent="0.25">
      <c r="A577" s="99" t="s">
        <v>5988</v>
      </c>
      <c r="B577" s="351" t="s">
        <v>3921</v>
      </c>
      <c r="C577" t="str">
        <f t="shared" si="9"/>
        <v>x15000098</v>
      </c>
      <c r="D577" t="str">
        <f>SUBSTITUTE(SUBSTITUTE(Table3[[#This Row],[Sponsor_list_tranform]],",",",x")," ","")</f>
        <v>x15000098</v>
      </c>
      <c r="E577" s="350" t="s">
        <v>13180</v>
      </c>
      <c r="K577" t="str">
        <f>IF(LEN(E577)&lt;&gt;0,_xlfn.XLOOKUP(E577,[1]!Entities[ID_with_x],[1]!Entities[Name_w_County],_xlfn.CONCAT("Entity ID ",RIGHT(Table3[[#This Row],[Sponsor_1_num]],8)," not found")),"")</f>
        <v>Cameron County Drainage District 6</v>
      </c>
      <c r="L577" t="str">
        <f>IF(LEN(F577)&lt;&gt;0,_xlfn.XLOOKUP(F577,[1]!Entities[ID_with_x],[1]!Entities[Name_w_County],_xlfn.CONCAT("Entity ID ",RIGHT(Table3[[#This Row],[Sponsor_1_num]],8)," not found")),"")</f>
        <v/>
      </c>
      <c r="M577" t="str">
        <f>IF(LEN(G577)&lt;&gt;0,_xlfn.XLOOKUP(G577,[1]!Entities[ID_with_x],[1]!Entities[Name_w_County],_xlfn.CONCAT("Entity ID ",RIGHT(Table3[[#This Row],[Sponsor_1_num]],8)," not found")),"")</f>
        <v/>
      </c>
      <c r="N577" t="str">
        <f>IF(LEN(H577)&lt;&gt;0,_xlfn.XLOOKUP(H577,[1]!Entities[ID_with_x],[1]!Entities[Name_w_County],_xlfn.CONCAT("Entity ID ",RIGHT(Table3[[#This Row],[Sponsor_1_num]],8)," not found")),"")</f>
        <v/>
      </c>
      <c r="O577" t="str">
        <f>IF(LEN(I577)&lt;&gt;0,_xlfn.XLOOKUP(I577,[1]!Entities[ID_with_x],[1]!Entities[Name_w_County],_xlfn.CONCAT("Entity ID ",RIGHT(Table3[[#This Row],[Sponsor_1_num]],8)," not found")),"")</f>
        <v/>
      </c>
      <c r="P577" t="str">
        <f>IF(LEN(J577)&lt;&gt;0,_xlfn.XLOOKUP(J577,[1]!Entities[ID_with_x],[1]!Entities[Name_w_County],_xlfn.CONCAT("Entity ID ",RIGHT(Table3[[#This Row],[Sponsor_1_num]],8)," not found")),"")</f>
        <v/>
      </c>
      <c r="Q577" t="str">
        <f>IF(LEN(K577)&gt;0,_xlfn.TEXTJOIN(", ",TRUE,K577:P577),Table3[[#This Row],[SPONSOR]])</f>
        <v>Cameron County Drainage District 6</v>
      </c>
    </row>
    <row r="578" spans="1:17" x14ac:dyDescent="0.25">
      <c r="A578" s="97" t="s">
        <v>5990</v>
      </c>
      <c r="B578" s="351" t="s">
        <v>3921</v>
      </c>
      <c r="C578" t="str">
        <f t="shared" si="9"/>
        <v>x15000098</v>
      </c>
      <c r="D578" t="str">
        <f>SUBSTITUTE(SUBSTITUTE(Table3[[#This Row],[Sponsor_list_tranform]],",",",x")," ","")</f>
        <v>x15000098</v>
      </c>
      <c r="E578" s="350" t="s">
        <v>13180</v>
      </c>
      <c r="K578" t="str">
        <f>IF(LEN(E578)&lt;&gt;0,_xlfn.XLOOKUP(E578,[1]!Entities[ID_with_x],[1]!Entities[Name_w_County],_xlfn.CONCAT("Entity ID ",RIGHT(Table3[[#This Row],[Sponsor_1_num]],8)," not found")),"")</f>
        <v>Cameron County Drainage District 6</v>
      </c>
      <c r="L578" t="str">
        <f>IF(LEN(F578)&lt;&gt;0,_xlfn.XLOOKUP(F578,[1]!Entities[ID_with_x],[1]!Entities[Name_w_County],_xlfn.CONCAT("Entity ID ",RIGHT(Table3[[#This Row],[Sponsor_1_num]],8)," not found")),"")</f>
        <v/>
      </c>
      <c r="M578" t="str">
        <f>IF(LEN(G578)&lt;&gt;0,_xlfn.XLOOKUP(G578,[1]!Entities[ID_with_x],[1]!Entities[Name_w_County],_xlfn.CONCAT("Entity ID ",RIGHT(Table3[[#This Row],[Sponsor_1_num]],8)," not found")),"")</f>
        <v/>
      </c>
      <c r="N578" t="str">
        <f>IF(LEN(H578)&lt;&gt;0,_xlfn.XLOOKUP(H578,[1]!Entities[ID_with_x],[1]!Entities[Name_w_County],_xlfn.CONCAT("Entity ID ",RIGHT(Table3[[#This Row],[Sponsor_1_num]],8)," not found")),"")</f>
        <v/>
      </c>
      <c r="O578" t="str">
        <f>IF(LEN(I578)&lt;&gt;0,_xlfn.XLOOKUP(I578,[1]!Entities[ID_with_x],[1]!Entities[Name_w_County],_xlfn.CONCAT("Entity ID ",RIGHT(Table3[[#This Row],[Sponsor_1_num]],8)," not found")),"")</f>
        <v/>
      </c>
      <c r="P578" t="str">
        <f>IF(LEN(J578)&lt;&gt;0,_xlfn.XLOOKUP(J578,[1]!Entities[ID_with_x],[1]!Entities[Name_w_County],_xlfn.CONCAT("Entity ID ",RIGHT(Table3[[#This Row],[Sponsor_1_num]],8)," not found")),"")</f>
        <v/>
      </c>
      <c r="Q578" t="str">
        <f>IF(LEN(K578)&gt;0,_xlfn.TEXTJOIN(", ",TRUE,K578:P578),Table3[[#This Row],[SPONSOR]])</f>
        <v>Cameron County Drainage District 6</v>
      </c>
    </row>
    <row r="579" spans="1:17" x14ac:dyDescent="0.25">
      <c r="A579" s="97" t="s">
        <v>5991</v>
      </c>
      <c r="B579" s="351" t="s">
        <v>3921</v>
      </c>
      <c r="C579" t="str">
        <f t="shared" si="9"/>
        <v>x15000098</v>
      </c>
      <c r="D579" t="str">
        <f>SUBSTITUTE(SUBSTITUTE(Table3[[#This Row],[Sponsor_list_tranform]],",",",x")," ","")</f>
        <v>x15000098</v>
      </c>
      <c r="E579" s="350" t="s">
        <v>13180</v>
      </c>
      <c r="K579" t="str">
        <f>IF(LEN(E579)&lt;&gt;0,_xlfn.XLOOKUP(E579,[1]!Entities[ID_with_x],[1]!Entities[Name_w_County],_xlfn.CONCAT("Entity ID ",RIGHT(Table3[[#This Row],[Sponsor_1_num]],8)," not found")),"")</f>
        <v>Cameron County Drainage District 6</v>
      </c>
      <c r="L579" t="str">
        <f>IF(LEN(F579)&lt;&gt;0,_xlfn.XLOOKUP(F579,[1]!Entities[ID_with_x],[1]!Entities[Name_w_County],_xlfn.CONCAT("Entity ID ",RIGHT(Table3[[#This Row],[Sponsor_1_num]],8)," not found")),"")</f>
        <v/>
      </c>
      <c r="M579" t="str">
        <f>IF(LEN(G579)&lt;&gt;0,_xlfn.XLOOKUP(G579,[1]!Entities[ID_with_x],[1]!Entities[Name_w_County],_xlfn.CONCAT("Entity ID ",RIGHT(Table3[[#This Row],[Sponsor_1_num]],8)," not found")),"")</f>
        <v/>
      </c>
      <c r="N579" t="str">
        <f>IF(LEN(H579)&lt;&gt;0,_xlfn.XLOOKUP(H579,[1]!Entities[ID_with_x],[1]!Entities[Name_w_County],_xlfn.CONCAT("Entity ID ",RIGHT(Table3[[#This Row],[Sponsor_1_num]],8)," not found")),"")</f>
        <v/>
      </c>
      <c r="O579" t="str">
        <f>IF(LEN(I579)&lt;&gt;0,_xlfn.XLOOKUP(I579,[1]!Entities[ID_with_x],[1]!Entities[Name_w_County],_xlfn.CONCAT("Entity ID ",RIGHT(Table3[[#This Row],[Sponsor_1_num]],8)," not found")),"")</f>
        <v/>
      </c>
      <c r="P579" t="str">
        <f>IF(LEN(J579)&lt;&gt;0,_xlfn.XLOOKUP(J579,[1]!Entities[ID_with_x],[1]!Entities[Name_w_County],_xlfn.CONCAT("Entity ID ",RIGHT(Table3[[#This Row],[Sponsor_1_num]],8)," not found")),"")</f>
        <v/>
      </c>
      <c r="Q579" t="str">
        <f>IF(LEN(K579)&gt;0,_xlfn.TEXTJOIN(", ",TRUE,K579:P579),Table3[[#This Row],[SPONSOR]])</f>
        <v>Cameron County Drainage District 6</v>
      </c>
    </row>
    <row r="580" spans="1:17" x14ac:dyDescent="0.25">
      <c r="A580" s="99" t="s">
        <v>5992</v>
      </c>
      <c r="B580" s="351" t="s">
        <v>3921</v>
      </c>
      <c r="C580" t="str">
        <f t="shared" si="9"/>
        <v>x15000098</v>
      </c>
      <c r="D580" t="str">
        <f>SUBSTITUTE(SUBSTITUTE(Table3[[#This Row],[Sponsor_list_tranform]],",",",x")," ","")</f>
        <v>x15000098</v>
      </c>
      <c r="E580" s="350" t="s">
        <v>13180</v>
      </c>
      <c r="K580" t="str">
        <f>IF(LEN(E580)&lt;&gt;0,_xlfn.XLOOKUP(E580,[1]!Entities[ID_with_x],[1]!Entities[Name_w_County],_xlfn.CONCAT("Entity ID ",RIGHT(Table3[[#This Row],[Sponsor_1_num]],8)," not found")),"")</f>
        <v>Cameron County Drainage District 6</v>
      </c>
      <c r="L580" t="str">
        <f>IF(LEN(F580)&lt;&gt;0,_xlfn.XLOOKUP(F580,[1]!Entities[ID_with_x],[1]!Entities[Name_w_County],_xlfn.CONCAT("Entity ID ",RIGHT(Table3[[#This Row],[Sponsor_1_num]],8)," not found")),"")</f>
        <v/>
      </c>
      <c r="M580" t="str">
        <f>IF(LEN(G580)&lt;&gt;0,_xlfn.XLOOKUP(G580,[1]!Entities[ID_with_x],[1]!Entities[Name_w_County],_xlfn.CONCAT("Entity ID ",RIGHT(Table3[[#This Row],[Sponsor_1_num]],8)," not found")),"")</f>
        <v/>
      </c>
      <c r="N580" t="str">
        <f>IF(LEN(H580)&lt;&gt;0,_xlfn.XLOOKUP(H580,[1]!Entities[ID_with_x],[1]!Entities[Name_w_County],_xlfn.CONCAT("Entity ID ",RIGHT(Table3[[#This Row],[Sponsor_1_num]],8)," not found")),"")</f>
        <v/>
      </c>
      <c r="O580" t="str">
        <f>IF(LEN(I580)&lt;&gt;0,_xlfn.XLOOKUP(I580,[1]!Entities[ID_with_x],[1]!Entities[Name_w_County],_xlfn.CONCAT("Entity ID ",RIGHT(Table3[[#This Row],[Sponsor_1_num]],8)," not found")),"")</f>
        <v/>
      </c>
      <c r="P580" t="str">
        <f>IF(LEN(J580)&lt;&gt;0,_xlfn.XLOOKUP(J580,[1]!Entities[ID_with_x],[1]!Entities[Name_w_County],_xlfn.CONCAT("Entity ID ",RIGHT(Table3[[#This Row],[Sponsor_1_num]],8)," not found")),"")</f>
        <v/>
      </c>
      <c r="Q580" t="str">
        <f>IF(LEN(K580)&gt;0,_xlfn.TEXTJOIN(", ",TRUE,K580:P580),Table3[[#This Row],[SPONSOR]])</f>
        <v>Cameron County Drainage District 6</v>
      </c>
    </row>
    <row r="581" spans="1:17" x14ac:dyDescent="0.25">
      <c r="A581" s="97" t="s">
        <v>5993</v>
      </c>
      <c r="B581" s="351" t="s">
        <v>3921</v>
      </c>
      <c r="C581" t="str">
        <f t="shared" si="9"/>
        <v>x15000098</v>
      </c>
      <c r="D581" t="str">
        <f>SUBSTITUTE(SUBSTITUTE(Table3[[#This Row],[Sponsor_list_tranform]],",",",x")," ","")</f>
        <v>x15000098</v>
      </c>
      <c r="E581" s="350" t="s">
        <v>13180</v>
      </c>
      <c r="K581" t="str">
        <f>IF(LEN(E581)&lt;&gt;0,_xlfn.XLOOKUP(E581,[1]!Entities[ID_with_x],[1]!Entities[Name_w_County],_xlfn.CONCAT("Entity ID ",RIGHT(Table3[[#This Row],[Sponsor_1_num]],8)," not found")),"")</f>
        <v>Cameron County Drainage District 6</v>
      </c>
      <c r="L581" t="str">
        <f>IF(LEN(F581)&lt;&gt;0,_xlfn.XLOOKUP(F581,[1]!Entities[ID_with_x],[1]!Entities[Name_w_County],_xlfn.CONCAT("Entity ID ",RIGHT(Table3[[#This Row],[Sponsor_1_num]],8)," not found")),"")</f>
        <v/>
      </c>
      <c r="M581" t="str">
        <f>IF(LEN(G581)&lt;&gt;0,_xlfn.XLOOKUP(G581,[1]!Entities[ID_with_x],[1]!Entities[Name_w_County],_xlfn.CONCAT("Entity ID ",RIGHT(Table3[[#This Row],[Sponsor_1_num]],8)," not found")),"")</f>
        <v/>
      </c>
      <c r="N581" t="str">
        <f>IF(LEN(H581)&lt;&gt;0,_xlfn.XLOOKUP(H581,[1]!Entities[ID_with_x],[1]!Entities[Name_w_County],_xlfn.CONCAT("Entity ID ",RIGHT(Table3[[#This Row],[Sponsor_1_num]],8)," not found")),"")</f>
        <v/>
      </c>
      <c r="O581" t="str">
        <f>IF(LEN(I581)&lt;&gt;0,_xlfn.XLOOKUP(I581,[1]!Entities[ID_with_x],[1]!Entities[Name_w_County],_xlfn.CONCAT("Entity ID ",RIGHT(Table3[[#This Row],[Sponsor_1_num]],8)," not found")),"")</f>
        <v/>
      </c>
      <c r="P581" t="str">
        <f>IF(LEN(J581)&lt;&gt;0,_xlfn.XLOOKUP(J581,[1]!Entities[ID_with_x],[1]!Entities[Name_w_County],_xlfn.CONCAT("Entity ID ",RIGHT(Table3[[#This Row],[Sponsor_1_num]],8)," not found")),"")</f>
        <v/>
      </c>
      <c r="Q581" t="str">
        <f>IF(LEN(K581)&gt;0,_xlfn.TEXTJOIN(", ",TRUE,K581:P581),Table3[[#This Row],[SPONSOR]])</f>
        <v>Cameron County Drainage District 6</v>
      </c>
    </row>
    <row r="582" spans="1:17" x14ac:dyDescent="0.25">
      <c r="A582" s="99" t="s">
        <v>5995</v>
      </c>
      <c r="B582" s="351" t="s">
        <v>3921</v>
      </c>
      <c r="C582" t="str">
        <f t="shared" si="9"/>
        <v>x15000098</v>
      </c>
      <c r="D582" t="str">
        <f>SUBSTITUTE(SUBSTITUTE(Table3[[#This Row],[Sponsor_list_tranform]],",",",x")," ","")</f>
        <v>x15000098</v>
      </c>
      <c r="E582" s="350" t="s">
        <v>13180</v>
      </c>
      <c r="K582" t="str">
        <f>IF(LEN(E582)&lt;&gt;0,_xlfn.XLOOKUP(E582,[1]!Entities[ID_with_x],[1]!Entities[Name_w_County],_xlfn.CONCAT("Entity ID ",RIGHT(Table3[[#This Row],[Sponsor_1_num]],8)," not found")),"")</f>
        <v>Cameron County Drainage District 6</v>
      </c>
      <c r="L582" t="str">
        <f>IF(LEN(F582)&lt;&gt;0,_xlfn.XLOOKUP(F582,[1]!Entities[ID_with_x],[1]!Entities[Name_w_County],_xlfn.CONCAT("Entity ID ",RIGHT(Table3[[#This Row],[Sponsor_1_num]],8)," not found")),"")</f>
        <v/>
      </c>
      <c r="M582" t="str">
        <f>IF(LEN(G582)&lt;&gt;0,_xlfn.XLOOKUP(G582,[1]!Entities[ID_with_x],[1]!Entities[Name_w_County],_xlfn.CONCAT("Entity ID ",RIGHT(Table3[[#This Row],[Sponsor_1_num]],8)," not found")),"")</f>
        <v/>
      </c>
      <c r="N582" t="str">
        <f>IF(LEN(H582)&lt;&gt;0,_xlfn.XLOOKUP(H582,[1]!Entities[ID_with_x],[1]!Entities[Name_w_County],_xlfn.CONCAT("Entity ID ",RIGHT(Table3[[#This Row],[Sponsor_1_num]],8)," not found")),"")</f>
        <v/>
      </c>
      <c r="O582" t="str">
        <f>IF(LEN(I582)&lt;&gt;0,_xlfn.XLOOKUP(I582,[1]!Entities[ID_with_x],[1]!Entities[Name_w_County],_xlfn.CONCAT("Entity ID ",RIGHT(Table3[[#This Row],[Sponsor_1_num]],8)," not found")),"")</f>
        <v/>
      </c>
      <c r="P582" t="str">
        <f>IF(LEN(J582)&lt;&gt;0,_xlfn.XLOOKUP(J582,[1]!Entities[ID_with_x],[1]!Entities[Name_w_County],_xlfn.CONCAT("Entity ID ",RIGHT(Table3[[#This Row],[Sponsor_1_num]],8)," not found")),"")</f>
        <v/>
      </c>
      <c r="Q582" t="str">
        <f>IF(LEN(K582)&gt;0,_xlfn.TEXTJOIN(", ",TRUE,K582:P582),Table3[[#This Row],[SPONSOR]])</f>
        <v>Cameron County Drainage District 6</v>
      </c>
    </row>
    <row r="583" spans="1:17" x14ac:dyDescent="0.25">
      <c r="A583" s="97" t="s">
        <v>5996</v>
      </c>
      <c r="B583" s="351" t="s">
        <v>4022</v>
      </c>
      <c r="C583" t="str">
        <f t="shared" si="9"/>
        <v>x15000098</v>
      </c>
      <c r="D583" t="str">
        <f>SUBSTITUTE(SUBSTITUTE(Table3[[#This Row],[Sponsor_list_tranform]],",",",x")," ","")</f>
        <v>x15000098</v>
      </c>
      <c r="E583" s="350" t="s">
        <v>13180</v>
      </c>
      <c r="K583" t="str">
        <f>IF(LEN(E583)&lt;&gt;0,_xlfn.XLOOKUP(E583,[1]!Entities[ID_with_x],[1]!Entities[Name_w_County],_xlfn.CONCAT("Entity ID ",RIGHT(Table3[[#This Row],[Sponsor_1_num]],8)," not found")),"")</f>
        <v>Cameron County Drainage District 6</v>
      </c>
      <c r="L583" t="str">
        <f>IF(LEN(F583)&lt;&gt;0,_xlfn.XLOOKUP(F583,[1]!Entities[ID_with_x],[1]!Entities[Name_w_County],_xlfn.CONCAT("Entity ID ",RIGHT(Table3[[#This Row],[Sponsor_1_num]],8)," not found")),"")</f>
        <v/>
      </c>
      <c r="M583" t="str">
        <f>IF(LEN(G583)&lt;&gt;0,_xlfn.XLOOKUP(G583,[1]!Entities[ID_with_x],[1]!Entities[Name_w_County],_xlfn.CONCAT("Entity ID ",RIGHT(Table3[[#This Row],[Sponsor_1_num]],8)," not found")),"")</f>
        <v/>
      </c>
      <c r="N583" t="str">
        <f>IF(LEN(H583)&lt;&gt;0,_xlfn.XLOOKUP(H583,[1]!Entities[ID_with_x],[1]!Entities[Name_w_County],_xlfn.CONCAT("Entity ID ",RIGHT(Table3[[#This Row],[Sponsor_1_num]],8)," not found")),"")</f>
        <v/>
      </c>
      <c r="O583" t="str">
        <f>IF(LEN(I583)&lt;&gt;0,_xlfn.XLOOKUP(I583,[1]!Entities[ID_with_x],[1]!Entities[Name_w_County],_xlfn.CONCAT("Entity ID ",RIGHT(Table3[[#This Row],[Sponsor_1_num]],8)," not found")),"")</f>
        <v/>
      </c>
      <c r="P583" t="str">
        <f>IF(LEN(J583)&lt;&gt;0,_xlfn.XLOOKUP(J583,[1]!Entities[ID_with_x],[1]!Entities[Name_w_County],_xlfn.CONCAT("Entity ID ",RIGHT(Table3[[#This Row],[Sponsor_1_num]],8)," not found")),"")</f>
        <v/>
      </c>
      <c r="Q583" t="str">
        <f>IF(LEN(K583)&gt;0,_xlfn.TEXTJOIN(", ",TRUE,K583:P583),Table3[[#This Row],[SPONSOR]])</f>
        <v>Cameron County Drainage District 6</v>
      </c>
    </row>
    <row r="584" spans="1:17" x14ac:dyDescent="0.25">
      <c r="A584" s="99" t="s">
        <v>5997</v>
      </c>
      <c r="B584" s="351" t="s">
        <v>3941</v>
      </c>
      <c r="C584" t="str">
        <f t="shared" ref="C584:C616" si="10">IF(ISNUMBER(VALUE(LEFT(B584,7))),_xlfn.CONCAT("x",TEXT(SUBSTITUTE(B584,",",", "),"00000000")),"")</f>
        <v>x15000086</v>
      </c>
      <c r="D584" t="str">
        <f>SUBSTITUTE(SUBSTITUTE(Table3[[#This Row],[Sponsor_list_tranform]],",",",x")," ","")</f>
        <v>x15000086</v>
      </c>
      <c r="E584" s="350" t="s">
        <v>13176</v>
      </c>
      <c r="K584" t="str">
        <f>IF(LEN(E584)&lt;&gt;0,_xlfn.XLOOKUP(E584,[1]!Entities[ID_with_x],[1]!Entities[Name_w_County],_xlfn.CONCAT("Entity ID ",RIGHT(Table3[[#This Row],[Sponsor_1_num]],8)," not found")),"")</f>
        <v>Pharr</v>
      </c>
      <c r="L584" t="str">
        <f>IF(LEN(F584)&lt;&gt;0,_xlfn.XLOOKUP(F584,[1]!Entities[ID_with_x],[1]!Entities[Name_w_County],_xlfn.CONCAT("Entity ID ",RIGHT(Table3[[#This Row],[Sponsor_1_num]],8)," not found")),"")</f>
        <v/>
      </c>
      <c r="M584" t="str">
        <f>IF(LEN(G584)&lt;&gt;0,_xlfn.XLOOKUP(G584,[1]!Entities[ID_with_x],[1]!Entities[Name_w_County],_xlfn.CONCAT("Entity ID ",RIGHT(Table3[[#This Row],[Sponsor_1_num]],8)," not found")),"")</f>
        <v/>
      </c>
      <c r="N584" t="str">
        <f>IF(LEN(H584)&lt;&gt;0,_xlfn.XLOOKUP(H584,[1]!Entities[ID_with_x],[1]!Entities[Name_w_County],_xlfn.CONCAT("Entity ID ",RIGHT(Table3[[#This Row],[Sponsor_1_num]],8)," not found")),"")</f>
        <v/>
      </c>
      <c r="O584" t="str">
        <f>IF(LEN(I584)&lt;&gt;0,_xlfn.XLOOKUP(I584,[1]!Entities[ID_with_x],[1]!Entities[Name_w_County],_xlfn.CONCAT("Entity ID ",RIGHT(Table3[[#This Row],[Sponsor_1_num]],8)," not found")),"")</f>
        <v/>
      </c>
      <c r="P584" t="str">
        <f>IF(LEN(J584)&lt;&gt;0,_xlfn.XLOOKUP(J584,[1]!Entities[ID_with_x],[1]!Entities[Name_w_County],_xlfn.CONCAT("Entity ID ",RIGHT(Table3[[#This Row],[Sponsor_1_num]],8)," not found")),"")</f>
        <v/>
      </c>
      <c r="Q584" t="str">
        <f>IF(LEN(K584)&gt;0,_xlfn.TEXTJOIN(", ",TRUE,K584:P584),Table3[[#This Row],[SPONSOR]])</f>
        <v>Pharr</v>
      </c>
    </row>
    <row r="585" spans="1:17" x14ac:dyDescent="0.25">
      <c r="A585" s="99" t="s">
        <v>5999</v>
      </c>
      <c r="B585" s="351" t="s">
        <v>3941</v>
      </c>
      <c r="C585" t="str">
        <f t="shared" si="10"/>
        <v>x15000086</v>
      </c>
      <c r="D585" t="str">
        <f>SUBSTITUTE(SUBSTITUTE(Table3[[#This Row],[Sponsor_list_tranform]],",",",x")," ","")</f>
        <v>x15000086</v>
      </c>
      <c r="E585" s="350" t="s">
        <v>13176</v>
      </c>
      <c r="K585" t="str">
        <f>IF(LEN(E585)&lt;&gt;0,_xlfn.XLOOKUP(E585,[1]!Entities[ID_with_x],[1]!Entities[Name_w_County],_xlfn.CONCAT("Entity ID ",RIGHT(Table3[[#This Row],[Sponsor_1_num]],8)," not found")),"")</f>
        <v>Pharr</v>
      </c>
      <c r="L585" t="str">
        <f>IF(LEN(F585)&lt;&gt;0,_xlfn.XLOOKUP(F585,[1]!Entities[ID_with_x],[1]!Entities[Name_w_County],_xlfn.CONCAT("Entity ID ",RIGHT(Table3[[#This Row],[Sponsor_1_num]],8)," not found")),"")</f>
        <v/>
      </c>
      <c r="M585" t="str">
        <f>IF(LEN(G585)&lt;&gt;0,_xlfn.XLOOKUP(G585,[1]!Entities[ID_with_x],[1]!Entities[Name_w_County],_xlfn.CONCAT("Entity ID ",RIGHT(Table3[[#This Row],[Sponsor_1_num]],8)," not found")),"")</f>
        <v/>
      </c>
      <c r="N585" t="str">
        <f>IF(LEN(H585)&lt;&gt;0,_xlfn.XLOOKUP(H585,[1]!Entities[ID_with_x],[1]!Entities[Name_w_County],_xlfn.CONCAT("Entity ID ",RIGHT(Table3[[#This Row],[Sponsor_1_num]],8)," not found")),"")</f>
        <v/>
      </c>
      <c r="O585" t="str">
        <f>IF(LEN(I585)&lt;&gt;0,_xlfn.XLOOKUP(I585,[1]!Entities[ID_with_x],[1]!Entities[Name_w_County],_xlfn.CONCAT("Entity ID ",RIGHT(Table3[[#This Row],[Sponsor_1_num]],8)," not found")),"")</f>
        <v/>
      </c>
      <c r="P585" t="str">
        <f>IF(LEN(J585)&lt;&gt;0,_xlfn.XLOOKUP(J585,[1]!Entities[ID_with_x],[1]!Entities[Name_w_County],_xlfn.CONCAT("Entity ID ",RIGHT(Table3[[#This Row],[Sponsor_1_num]],8)," not found")),"")</f>
        <v/>
      </c>
      <c r="Q585" t="str">
        <f>IF(LEN(K585)&gt;0,_xlfn.TEXTJOIN(", ",TRUE,K585:P585),Table3[[#This Row],[SPONSOR]])</f>
        <v>Pharr</v>
      </c>
    </row>
    <row r="586" spans="1:17" x14ac:dyDescent="0.25">
      <c r="A586" s="97" t="s">
        <v>6000</v>
      </c>
      <c r="B586" s="351" t="s">
        <v>3898</v>
      </c>
      <c r="C586" t="str">
        <f t="shared" si="10"/>
        <v>x15000099</v>
      </c>
      <c r="D586" t="str">
        <f>SUBSTITUTE(SUBSTITUTE(Table3[[#This Row],[Sponsor_list_tranform]],",",",x")," ","")</f>
        <v>x15000099</v>
      </c>
      <c r="E586" s="350" t="s">
        <v>13177</v>
      </c>
      <c r="K586" t="str">
        <f>IF(LEN(E586)&lt;&gt;0,_xlfn.XLOOKUP(E586,[1]!Entities[ID_with_x],[1]!Entities[Name_w_County],_xlfn.CONCAT("Entity ID ",RIGHT(Table3[[#This Row],[Sponsor_1_num]],8)," not found")),"")</f>
        <v>Hidalgo County Drainage District 1</v>
      </c>
      <c r="L586" t="str">
        <f>IF(LEN(F586)&lt;&gt;0,_xlfn.XLOOKUP(F586,[1]!Entities[ID_with_x],[1]!Entities[Name_w_County],_xlfn.CONCAT("Entity ID ",RIGHT(Table3[[#This Row],[Sponsor_1_num]],8)," not found")),"")</f>
        <v/>
      </c>
      <c r="M586" t="str">
        <f>IF(LEN(G586)&lt;&gt;0,_xlfn.XLOOKUP(G586,[1]!Entities[ID_with_x],[1]!Entities[Name_w_County],_xlfn.CONCAT("Entity ID ",RIGHT(Table3[[#This Row],[Sponsor_1_num]],8)," not found")),"")</f>
        <v/>
      </c>
      <c r="N586" t="str">
        <f>IF(LEN(H586)&lt;&gt;0,_xlfn.XLOOKUP(H586,[1]!Entities[ID_with_x],[1]!Entities[Name_w_County],_xlfn.CONCAT("Entity ID ",RIGHT(Table3[[#This Row],[Sponsor_1_num]],8)," not found")),"")</f>
        <v/>
      </c>
      <c r="O586" t="str">
        <f>IF(LEN(I586)&lt;&gt;0,_xlfn.XLOOKUP(I586,[1]!Entities[ID_with_x],[1]!Entities[Name_w_County],_xlfn.CONCAT("Entity ID ",RIGHT(Table3[[#This Row],[Sponsor_1_num]],8)," not found")),"")</f>
        <v/>
      </c>
      <c r="P586" t="str">
        <f>IF(LEN(J586)&lt;&gt;0,_xlfn.XLOOKUP(J586,[1]!Entities[ID_with_x],[1]!Entities[Name_w_County],_xlfn.CONCAT("Entity ID ",RIGHT(Table3[[#This Row],[Sponsor_1_num]],8)," not found")),"")</f>
        <v/>
      </c>
      <c r="Q586" t="str">
        <f>IF(LEN(K586)&gt;0,_xlfn.TEXTJOIN(", ",TRUE,K586:P586),Table3[[#This Row],[SPONSOR]])</f>
        <v>Hidalgo County Drainage District 1</v>
      </c>
    </row>
    <row r="587" spans="1:17" x14ac:dyDescent="0.25">
      <c r="A587" s="97" t="s">
        <v>6002</v>
      </c>
      <c r="B587" s="351" t="s">
        <v>3898</v>
      </c>
      <c r="C587" t="str">
        <f t="shared" si="10"/>
        <v>x15000099</v>
      </c>
      <c r="D587" t="str">
        <f>SUBSTITUTE(SUBSTITUTE(Table3[[#This Row],[Sponsor_list_tranform]],",",",x")," ","")</f>
        <v>x15000099</v>
      </c>
      <c r="E587" s="350" t="s">
        <v>13177</v>
      </c>
      <c r="K587" t="str">
        <f>IF(LEN(E587)&lt;&gt;0,_xlfn.XLOOKUP(E587,[1]!Entities[ID_with_x],[1]!Entities[Name_w_County],_xlfn.CONCAT("Entity ID ",RIGHT(Table3[[#This Row],[Sponsor_1_num]],8)," not found")),"")</f>
        <v>Hidalgo County Drainage District 1</v>
      </c>
      <c r="L587" t="str">
        <f>IF(LEN(F587)&lt;&gt;0,_xlfn.XLOOKUP(F587,[1]!Entities[ID_with_x],[1]!Entities[Name_w_County],_xlfn.CONCAT("Entity ID ",RIGHT(Table3[[#This Row],[Sponsor_1_num]],8)," not found")),"")</f>
        <v/>
      </c>
      <c r="M587" t="str">
        <f>IF(LEN(G587)&lt;&gt;0,_xlfn.XLOOKUP(G587,[1]!Entities[ID_with_x],[1]!Entities[Name_w_County],_xlfn.CONCAT("Entity ID ",RIGHT(Table3[[#This Row],[Sponsor_1_num]],8)," not found")),"")</f>
        <v/>
      </c>
      <c r="N587" t="str">
        <f>IF(LEN(H587)&lt;&gt;0,_xlfn.XLOOKUP(H587,[1]!Entities[ID_with_x],[1]!Entities[Name_w_County],_xlfn.CONCAT("Entity ID ",RIGHT(Table3[[#This Row],[Sponsor_1_num]],8)," not found")),"")</f>
        <v/>
      </c>
      <c r="O587" t="str">
        <f>IF(LEN(I587)&lt;&gt;0,_xlfn.XLOOKUP(I587,[1]!Entities[ID_with_x],[1]!Entities[Name_w_County],_xlfn.CONCAT("Entity ID ",RIGHT(Table3[[#This Row],[Sponsor_1_num]],8)," not found")),"")</f>
        <v/>
      </c>
      <c r="P587" t="str">
        <f>IF(LEN(J587)&lt;&gt;0,_xlfn.XLOOKUP(J587,[1]!Entities[ID_with_x],[1]!Entities[Name_w_County],_xlfn.CONCAT("Entity ID ",RIGHT(Table3[[#This Row],[Sponsor_1_num]],8)," not found")),"")</f>
        <v/>
      </c>
      <c r="Q587" t="str">
        <f>IF(LEN(K587)&gt;0,_xlfn.TEXTJOIN(", ",TRUE,K587:P587),Table3[[#This Row],[SPONSOR]])</f>
        <v>Hidalgo County Drainage District 1</v>
      </c>
    </row>
    <row r="588" spans="1:17" x14ac:dyDescent="0.25">
      <c r="A588" s="99" t="s">
        <v>6004</v>
      </c>
      <c r="B588" s="351" t="s">
        <v>3898</v>
      </c>
      <c r="C588" t="str">
        <f t="shared" si="10"/>
        <v>x15000099</v>
      </c>
      <c r="D588" t="str">
        <f>SUBSTITUTE(SUBSTITUTE(Table3[[#This Row],[Sponsor_list_tranform]],",",",x")," ","")</f>
        <v>x15000099</v>
      </c>
      <c r="E588" s="350" t="s">
        <v>13177</v>
      </c>
      <c r="K588" t="str">
        <f>IF(LEN(E588)&lt;&gt;0,_xlfn.XLOOKUP(E588,[1]!Entities[ID_with_x],[1]!Entities[Name_w_County],_xlfn.CONCAT("Entity ID ",RIGHT(Table3[[#This Row],[Sponsor_1_num]],8)," not found")),"")</f>
        <v>Hidalgo County Drainage District 1</v>
      </c>
      <c r="L588" t="str">
        <f>IF(LEN(F588)&lt;&gt;0,_xlfn.XLOOKUP(F588,[1]!Entities[ID_with_x],[1]!Entities[Name_w_County],_xlfn.CONCAT("Entity ID ",RIGHT(Table3[[#This Row],[Sponsor_1_num]],8)," not found")),"")</f>
        <v/>
      </c>
      <c r="M588" t="str">
        <f>IF(LEN(G588)&lt;&gt;0,_xlfn.XLOOKUP(G588,[1]!Entities[ID_with_x],[1]!Entities[Name_w_County],_xlfn.CONCAT("Entity ID ",RIGHT(Table3[[#This Row],[Sponsor_1_num]],8)," not found")),"")</f>
        <v/>
      </c>
      <c r="N588" t="str">
        <f>IF(LEN(H588)&lt;&gt;0,_xlfn.XLOOKUP(H588,[1]!Entities[ID_with_x],[1]!Entities[Name_w_County],_xlfn.CONCAT("Entity ID ",RIGHT(Table3[[#This Row],[Sponsor_1_num]],8)," not found")),"")</f>
        <v/>
      </c>
      <c r="O588" t="str">
        <f>IF(LEN(I588)&lt;&gt;0,_xlfn.XLOOKUP(I588,[1]!Entities[ID_with_x],[1]!Entities[Name_w_County],_xlfn.CONCAT("Entity ID ",RIGHT(Table3[[#This Row],[Sponsor_1_num]],8)," not found")),"")</f>
        <v/>
      </c>
      <c r="P588" t="str">
        <f>IF(LEN(J588)&lt;&gt;0,_xlfn.XLOOKUP(J588,[1]!Entities[ID_with_x],[1]!Entities[Name_w_County],_xlfn.CONCAT("Entity ID ",RIGHT(Table3[[#This Row],[Sponsor_1_num]],8)," not found")),"")</f>
        <v/>
      </c>
      <c r="Q588" t="str">
        <f>IF(LEN(K588)&gt;0,_xlfn.TEXTJOIN(", ",TRUE,K588:P588),Table3[[#This Row],[SPONSOR]])</f>
        <v>Hidalgo County Drainage District 1</v>
      </c>
    </row>
    <row r="589" spans="1:17" x14ac:dyDescent="0.25">
      <c r="A589" s="97" t="s">
        <v>6006</v>
      </c>
      <c r="B589" s="351" t="s">
        <v>3898</v>
      </c>
      <c r="C589" t="str">
        <f t="shared" si="10"/>
        <v>x15000099</v>
      </c>
      <c r="D589" t="str">
        <f>SUBSTITUTE(SUBSTITUTE(Table3[[#This Row],[Sponsor_list_tranform]],",",",x")," ","")</f>
        <v>x15000099</v>
      </c>
      <c r="E589" s="350" t="s">
        <v>13177</v>
      </c>
      <c r="K589" t="str">
        <f>IF(LEN(E589)&lt;&gt;0,_xlfn.XLOOKUP(E589,[1]!Entities[ID_with_x],[1]!Entities[Name_w_County],_xlfn.CONCAT("Entity ID ",RIGHT(Table3[[#This Row],[Sponsor_1_num]],8)," not found")),"")</f>
        <v>Hidalgo County Drainage District 1</v>
      </c>
      <c r="L589" t="str">
        <f>IF(LEN(F589)&lt;&gt;0,_xlfn.XLOOKUP(F589,[1]!Entities[ID_with_x],[1]!Entities[Name_w_County],_xlfn.CONCAT("Entity ID ",RIGHT(Table3[[#This Row],[Sponsor_1_num]],8)," not found")),"")</f>
        <v/>
      </c>
      <c r="M589" t="str">
        <f>IF(LEN(G589)&lt;&gt;0,_xlfn.XLOOKUP(G589,[1]!Entities[ID_with_x],[1]!Entities[Name_w_County],_xlfn.CONCAT("Entity ID ",RIGHT(Table3[[#This Row],[Sponsor_1_num]],8)," not found")),"")</f>
        <v/>
      </c>
      <c r="N589" t="str">
        <f>IF(LEN(H589)&lt;&gt;0,_xlfn.XLOOKUP(H589,[1]!Entities[ID_with_x],[1]!Entities[Name_w_County],_xlfn.CONCAT("Entity ID ",RIGHT(Table3[[#This Row],[Sponsor_1_num]],8)," not found")),"")</f>
        <v/>
      </c>
      <c r="O589" t="str">
        <f>IF(LEN(I589)&lt;&gt;0,_xlfn.XLOOKUP(I589,[1]!Entities[ID_with_x],[1]!Entities[Name_w_County],_xlfn.CONCAT("Entity ID ",RIGHT(Table3[[#This Row],[Sponsor_1_num]],8)," not found")),"")</f>
        <v/>
      </c>
      <c r="P589" t="str">
        <f>IF(LEN(J589)&lt;&gt;0,_xlfn.XLOOKUP(J589,[1]!Entities[ID_with_x],[1]!Entities[Name_w_County],_xlfn.CONCAT("Entity ID ",RIGHT(Table3[[#This Row],[Sponsor_1_num]],8)," not found")),"")</f>
        <v/>
      </c>
      <c r="Q589" t="str">
        <f>IF(LEN(K589)&gt;0,_xlfn.TEXTJOIN(", ",TRUE,K589:P589),Table3[[#This Row],[SPONSOR]])</f>
        <v>Hidalgo County Drainage District 1</v>
      </c>
    </row>
    <row r="590" spans="1:17" x14ac:dyDescent="0.25">
      <c r="A590" s="99" t="s">
        <v>6009</v>
      </c>
      <c r="B590" s="351" t="s">
        <v>3898</v>
      </c>
      <c r="C590" t="str">
        <f t="shared" si="10"/>
        <v>x15000099</v>
      </c>
      <c r="D590" t="str">
        <f>SUBSTITUTE(SUBSTITUTE(Table3[[#This Row],[Sponsor_list_tranform]],",",",x")," ","")</f>
        <v>x15000099</v>
      </c>
      <c r="E590" s="350" t="s">
        <v>13177</v>
      </c>
      <c r="K590" t="str">
        <f>IF(LEN(E590)&lt;&gt;0,_xlfn.XLOOKUP(E590,[1]!Entities[ID_with_x],[1]!Entities[Name_w_County],_xlfn.CONCAT("Entity ID ",RIGHT(Table3[[#This Row],[Sponsor_1_num]],8)," not found")),"")</f>
        <v>Hidalgo County Drainage District 1</v>
      </c>
      <c r="L590" t="str">
        <f>IF(LEN(F590)&lt;&gt;0,_xlfn.XLOOKUP(F590,[1]!Entities[ID_with_x],[1]!Entities[Name_w_County],_xlfn.CONCAT("Entity ID ",RIGHT(Table3[[#This Row],[Sponsor_1_num]],8)," not found")),"")</f>
        <v/>
      </c>
      <c r="M590" t="str">
        <f>IF(LEN(G590)&lt;&gt;0,_xlfn.XLOOKUP(G590,[1]!Entities[ID_with_x],[1]!Entities[Name_w_County],_xlfn.CONCAT("Entity ID ",RIGHT(Table3[[#This Row],[Sponsor_1_num]],8)," not found")),"")</f>
        <v/>
      </c>
      <c r="N590" t="str">
        <f>IF(LEN(H590)&lt;&gt;0,_xlfn.XLOOKUP(H590,[1]!Entities[ID_with_x],[1]!Entities[Name_w_County],_xlfn.CONCAT("Entity ID ",RIGHT(Table3[[#This Row],[Sponsor_1_num]],8)," not found")),"")</f>
        <v/>
      </c>
      <c r="O590" t="str">
        <f>IF(LEN(I590)&lt;&gt;0,_xlfn.XLOOKUP(I590,[1]!Entities[ID_with_x],[1]!Entities[Name_w_County],_xlfn.CONCAT("Entity ID ",RIGHT(Table3[[#This Row],[Sponsor_1_num]],8)," not found")),"")</f>
        <v/>
      </c>
      <c r="P590" t="str">
        <f>IF(LEN(J590)&lt;&gt;0,_xlfn.XLOOKUP(J590,[1]!Entities[ID_with_x],[1]!Entities[Name_w_County],_xlfn.CONCAT("Entity ID ",RIGHT(Table3[[#This Row],[Sponsor_1_num]],8)," not found")),"")</f>
        <v/>
      </c>
      <c r="Q590" t="str">
        <f>IF(LEN(K590)&gt;0,_xlfn.TEXTJOIN(", ",TRUE,K590:P590),Table3[[#This Row],[SPONSOR]])</f>
        <v>Hidalgo County Drainage District 1</v>
      </c>
    </row>
    <row r="591" spans="1:17" x14ac:dyDescent="0.25">
      <c r="A591" s="97" t="s">
        <v>6010</v>
      </c>
      <c r="B591" s="351" t="s">
        <v>3889</v>
      </c>
      <c r="C591" t="str">
        <f t="shared" si="10"/>
        <v>x15000084</v>
      </c>
      <c r="D591" t="str">
        <f>SUBSTITUTE(SUBSTITUTE(Table3[[#This Row],[Sponsor_list_tranform]],",",",x")," ","")</f>
        <v>x15000084</v>
      </c>
      <c r="E591" s="350" t="s">
        <v>13178</v>
      </c>
      <c r="K591" t="str">
        <f>IF(LEN(E591)&lt;&gt;0,_xlfn.XLOOKUP(E591,[1]!Entities[ID_with_x],[1]!Entities[Name_w_County],_xlfn.CONCAT("Entity ID ",RIGHT(Table3[[#This Row],[Sponsor_1_num]],8)," not found")),"")</f>
        <v>McAllen</v>
      </c>
      <c r="L591" t="str">
        <f>IF(LEN(F591)&lt;&gt;0,_xlfn.XLOOKUP(F591,[1]!Entities[ID_with_x],[1]!Entities[Name_w_County],_xlfn.CONCAT("Entity ID ",RIGHT(Table3[[#This Row],[Sponsor_1_num]],8)," not found")),"")</f>
        <v/>
      </c>
      <c r="M591" t="str">
        <f>IF(LEN(G591)&lt;&gt;0,_xlfn.XLOOKUP(G591,[1]!Entities[ID_with_x],[1]!Entities[Name_w_County],_xlfn.CONCAT("Entity ID ",RIGHT(Table3[[#This Row],[Sponsor_1_num]],8)," not found")),"")</f>
        <v/>
      </c>
      <c r="N591" t="str">
        <f>IF(LEN(H591)&lt;&gt;0,_xlfn.XLOOKUP(H591,[1]!Entities[ID_with_x],[1]!Entities[Name_w_County],_xlfn.CONCAT("Entity ID ",RIGHT(Table3[[#This Row],[Sponsor_1_num]],8)," not found")),"")</f>
        <v/>
      </c>
      <c r="O591" t="str">
        <f>IF(LEN(I591)&lt;&gt;0,_xlfn.XLOOKUP(I591,[1]!Entities[ID_with_x],[1]!Entities[Name_w_County],_xlfn.CONCAT("Entity ID ",RIGHT(Table3[[#This Row],[Sponsor_1_num]],8)," not found")),"")</f>
        <v/>
      </c>
      <c r="P591" t="str">
        <f>IF(LEN(J591)&lt;&gt;0,_xlfn.XLOOKUP(J591,[1]!Entities[ID_with_x],[1]!Entities[Name_w_County],_xlfn.CONCAT("Entity ID ",RIGHT(Table3[[#This Row],[Sponsor_1_num]],8)," not found")),"")</f>
        <v/>
      </c>
      <c r="Q591" t="str">
        <f>IF(LEN(K591)&gt;0,_xlfn.TEXTJOIN(", ",TRUE,K591:P591),Table3[[#This Row],[SPONSOR]])</f>
        <v>McAllen</v>
      </c>
    </row>
    <row r="592" spans="1:17" x14ac:dyDescent="0.25">
      <c r="A592" s="99" t="s">
        <v>6011</v>
      </c>
      <c r="B592" s="351" t="s">
        <v>3898</v>
      </c>
      <c r="C592" t="str">
        <f t="shared" si="10"/>
        <v>x15000099</v>
      </c>
      <c r="D592" t="str">
        <f>SUBSTITUTE(SUBSTITUTE(Table3[[#This Row],[Sponsor_list_tranform]],",",",x")," ","")</f>
        <v>x15000099</v>
      </c>
      <c r="E592" s="350" t="s">
        <v>13177</v>
      </c>
      <c r="K592" t="str">
        <f>IF(LEN(E592)&lt;&gt;0,_xlfn.XLOOKUP(E592,[1]!Entities[ID_with_x],[1]!Entities[Name_w_County],_xlfn.CONCAT("Entity ID ",RIGHT(Table3[[#This Row],[Sponsor_1_num]],8)," not found")),"")</f>
        <v>Hidalgo County Drainage District 1</v>
      </c>
      <c r="L592" t="str">
        <f>IF(LEN(F592)&lt;&gt;0,_xlfn.XLOOKUP(F592,[1]!Entities[ID_with_x],[1]!Entities[Name_w_County],_xlfn.CONCAT("Entity ID ",RIGHT(Table3[[#This Row],[Sponsor_1_num]],8)," not found")),"")</f>
        <v/>
      </c>
      <c r="M592" t="str">
        <f>IF(LEN(G592)&lt;&gt;0,_xlfn.XLOOKUP(G592,[1]!Entities[ID_with_x],[1]!Entities[Name_w_County],_xlfn.CONCAT("Entity ID ",RIGHT(Table3[[#This Row],[Sponsor_1_num]],8)," not found")),"")</f>
        <v/>
      </c>
      <c r="N592" t="str">
        <f>IF(LEN(H592)&lt;&gt;0,_xlfn.XLOOKUP(H592,[1]!Entities[ID_with_x],[1]!Entities[Name_w_County],_xlfn.CONCAT("Entity ID ",RIGHT(Table3[[#This Row],[Sponsor_1_num]],8)," not found")),"")</f>
        <v/>
      </c>
      <c r="O592" t="str">
        <f>IF(LEN(I592)&lt;&gt;0,_xlfn.XLOOKUP(I592,[1]!Entities[ID_with_x],[1]!Entities[Name_w_County],_xlfn.CONCAT("Entity ID ",RIGHT(Table3[[#This Row],[Sponsor_1_num]],8)," not found")),"")</f>
        <v/>
      </c>
      <c r="P592" t="str">
        <f>IF(LEN(J592)&lt;&gt;0,_xlfn.XLOOKUP(J592,[1]!Entities[ID_with_x],[1]!Entities[Name_w_County],_xlfn.CONCAT("Entity ID ",RIGHT(Table3[[#This Row],[Sponsor_1_num]],8)," not found")),"")</f>
        <v/>
      </c>
      <c r="Q592" t="str">
        <f>IF(LEN(K592)&gt;0,_xlfn.TEXTJOIN(", ",TRUE,K592:P592),Table3[[#This Row],[SPONSOR]])</f>
        <v>Hidalgo County Drainage District 1</v>
      </c>
    </row>
    <row r="593" spans="1:17" x14ac:dyDescent="0.25">
      <c r="A593" s="97" t="s">
        <v>6013</v>
      </c>
      <c r="B593" s="351" t="s">
        <v>3898</v>
      </c>
      <c r="C593" t="str">
        <f t="shared" si="10"/>
        <v>x15000099</v>
      </c>
      <c r="D593" t="str">
        <f>SUBSTITUTE(SUBSTITUTE(Table3[[#This Row],[Sponsor_list_tranform]],",",",x")," ","")</f>
        <v>x15000099</v>
      </c>
      <c r="E593" s="350" t="s">
        <v>13177</v>
      </c>
      <c r="K593" t="str">
        <f>IF(LEN(E593)&lt;&gt;0,_xlfn.XLOOKUP(E593,[1]!Entities[ID_with_x],[1]!Entities[Name_w_County],_xlfn.CONCAT("Entity ID ",RIGHT(Table3[[#This Row],[Sponsor_1_num]],8)," not found")),"")</f>
        <v>Hidalgo County Drainage District 1</v>
      </c>
      <c r="L593" t="str">
        <f>IF(LEN(F593)&lt;&gt;0,_xlfn.XLOOKUP(F593,[1]!Entities[ID_with_x],[1]!Entities[Name_w_County],_xlfn.CONCAT("Entity ID ",RIGHT(Table3[[#This Row],[Sponsor_1_num]],8)," not found")),"")</f>
        <v/>
      </c>
      <c r="M593" t="str">
        <f>IF(LEN(G593)&lt;&gt;0,_xlfn.XLOOKUP(G593,[1]!Entities[ID_with_x],[1]!Entities[Name_w_County],_xlfn.CONCAT("Entity ID ",RIGHT(Table3[[#This Row],[Sponsor_1_num]],8)," not found")),"")</f>
        <v/>
      </c>
      <c r="N593" t="str">
        <f>IF(LEN(H593)&lt;&gt;0,_xlfn.XLOOKUP(H593,[1]!Entities[ID_with_x],[1]!Entities[Name_w_County],_xlfn.CONCAT("Entity ID ",RIGHT(Table3[[#This Row],[Sponsor_1_num]],8)," not found")),"")</f>
        <v/>
      </c>
      <c r="O593" t="str">
        <f>IF(LEN(I593)&lt;&gt;0,_xlfn.XLOOKUP(I593,[1]!Entities[ID_with_x],[1]!Entities[Name_w_County],_xlfn.CONCAT("Entity ID ",RIGHT(Table3[[#This Row],[Sponsor_1_num]],8)," not found")),"")</f>
        <v/>
      </c>
      <c r="P593" t="str">
        <f>IF(LEN(J593)&lt;&gt;0,_xlfn.XLOOKUP(J593,[1]!Entities[ID_with_x],[1]!Entities[Name_w_County],_xlfn.CONCAT("Entity ID ",RIGHT(Table3[[#This Row],[Sponsor_1_num]],8)," not found")),"")</f>
        <v/>
      </c>
      <c r="Q593" t="str">
        <f>IF(LEN(K593)&gt;0,_xlfn.TEXTJOIN(", ",TRUE,K593:P593),Table3[[#This Row],[SPONSOR]])</f>
        <v>Hidalgo County Drainage District 1</v>
      </c>
    </row>
    <row r="594" spans="1:17" x14ac:dyDescent="0.25">
      <c r="A594" s="99" t="s">
        <v>6015</v>
      </c>
      <c r="B594" s="351" t="s">
        <v>3889</v>
      </c>
      <c r="C594" t="str">
        <f t="shared" si="10"/>
        <v>x15000084</v>
      </c>
      <c r="D594" t="str">
        <f>SUBSTITUTE(SUBSTITUTE(Table3[[#This Row],[Sponsor_list_tranform]],",",",x")," ","")</f>
        <v>x15000084</v>
      </c>
      <c r="E594" s="350" t="s">
        <v>13178</v>
      </c>
      <c r="K594" t="str">
        <f>IF(LEN(E594)&lt;&gt;0,_xlfn.XLOOKUP(E594,[1]!Entities[ID_with_x],[1]!Entities[Name_w_County],_xlfn.CONCAT("Entity ID ",RIGHT(Table3[[#This Row],[Sponsor_1_num]],8)," not found")),"")</f>
        <v>McAllen</v>
      </c>
      <c r="L594" t="str">
        <f>IF(LEN(F594)&lt;&gt;0,_xlfn.XLOOKUP(F594,[1]!Entities[ID_with_x],[1]!Entities[Name_w_County],_xlfn.CONCAT("Entity ID ",RIGHT(Table3[[#This Row],[Sponsor_1_num]],8)," not found")),"")</f>
        <v/>
      </c>
      <c r="M594" t="str">
        <f>IF(LEN(G594)&lt;&gt;0,_xlfn.XLOOKUP(G594,[1]!Entities[ID_with_x],[1]!Entities[Name_w_County],_xlfn.CONCAT("Entity ID ",RIGHT(Table3[[#This Row],[Sponsor_1_num]],8)," not found")),"")</f>
        <v/>
      </c>
      <c r="N594" t="str">
        <f>IF(LEN(H594)&lt;&gt;0,_xlfn.XLOOKUP(H594,[1]!Entities[ID_with_x],[1]!Entities[Name_w_County],_xlfn.CONCAT("Entity ID ",RIGHT(Table3[[#This Row],[Sponsor_1_num]],8)," not found")),"")</f>
        <v/>
      </c>
      <c r="O594" t="str">
        <f>IF(LEN(I594)&lt;&gt;0,_xlfn.XLOOKUP(I594,[1]!Entities[ID_with_x],[1]!Entities[Name_w_County],_xlfn.CONCAT("Entity ID ",RIGHT(Table3[[#This Row],[Sponsor_1_num]],8)," not found")),"")</f>
        <v/>
      </c>
      <c r="P594" t="str">
        <f>IF(LEN(J594)&lt;&gt;0,_xlfn.XLOOKUP(J594,[1]!Entities[ID_with_x],[1]!Entities[Name_w_County],_xlfn.CONCAT("Entity ID ",RIGHT(Table3[[#This Row],[Sponsor_1_num]],8)," not found")),"")</f>
        <v/>
      </c>
      <c r="Q594" t="str">
        <f>IF(LEN(K594)&gt;0,_xlfn.TEXTJOIN(", ",TRUE,K594:P594),Table3[[#This Row],[SPONSOR]])</f>
        <v>McAllen</v>
      </c>
    </row>
    <row r="595" spans="1:17" x14ac:dyDescent="0.25">
      <c r="A595" s="97" t="s">
        <v>6017</v>
      </c>
      <c r="B595" s="351" t="s">
        <v>3898</v>
      </c>
      <c r="C595" t="str">
        <f t="shared" si="10"/>
        <v>x15000099</v>
      </c>
      <c r="D595" t="str">
        <f>SUBSTITUTE(SUBSTITUTE(Table3[[#This Row],[Sponsor_list_tranform]],",",",x")," ","")</f>
        <v>x15000099</v>
      </c>
      <c r="E595" s="350" t="s">
        <v>13177</v>
      </c>
      <c r="K595" t="str">
        <f>IF(LEN(E595)&lt;&gt;0,_xlfn.XLOOKUP(E595,[1]!Entities[ID_with_x],[1]!Entities[Name_w_County],_xlfn.CONCAT("Entity ID ",RIGHT(Table3[[#This Row],[Sponsor_1_num]],8)," not found")),"")</f>
        <v>Hidalgo County Drainage District 1</v>
      </c>
      <c r="L595" t="str">
        <f>IF(LEN(F595)&lt;&gt;0,_xlfn.XLOOKUP(F595,[1]!Entities[ID_with_x],[1]!Entities[Name_w_County],_xlfn.CONCAT("Entity ID ",RIGHT(Table3[[#This Row],[Sponsor_1_num]],8)," not found")),"")</f>
        <v/>
      </c>
      <c r="M595" t="str">
        <f>IF(LEN(G595)&lt;&gt;0,_xlfn.XLOOKUP(G595,[1]!Entities[ID_with_x],[1]!Entities[Name_w_County],_xlfn.CONCAT("Entity ID ",RIGHT(Table3[[#This Row],[Sponsor_1_num]],8)," not found")),"")</f>
        <v/>
      </c>
      <c r="N595" t="str">
        <f>IF(LEN(H595)&lt;&gt;0,_xlfn.XLOOKUP(H595,[1]!Entities[ID_with_x],[1]!Entities[Name_w_County],_xlfn.CONCAT("Entity ID ",RIGHT(Table3[[#This Row],[Sponsor_1_num]],8)," not found")),"")</f>
        <v/>
      </c>
      <c r="O595" t="str">
        <f>IF(LEN(I595)&lt;&gt;0,_xlfn.XLOOKUP(I595,[1]!Entities[ID_with_x],[1]!Entities[Name_w_County],_xlfn.CONCAT("Entity ID ",RIGHT(Table3[[#This Row],[Sponsor_1_num]],8)," not found")),"")</f>
        <v/>
      </c>
      <c r="P595" t="str">
        <f>IF(LEN(J595)&lt;&gt;0,_xlfn.XLOOKUP(J595,[1]!Entities[ID_with_x],[1]!Entities[Name_w_County],_xlfn.CONCAT("Entity ID ",RIGHT(Table3[[#This Row],[Sponsor_1_num]],8)," not found")),"")</f>
        <v/>
      </c>
      <c r="Q595" t="str">
        <f>IF(LEN(K595)&gt;0,_xlfn.TEXTJOIN(", ",TRUE,K595:P595),Table3[[#This Row],[SPONSOR]])</f>
        <v>Hidalgo County Drainage District 1</v>
      </c>
    </row>
    <row r="596" spans="1:17" x14ac:dyDescent="0.25">
      <c r="A596" s="97" t="s">
        <v>6018</v>
      </c>
      <c r="B596" s="351" t="s">
        <v>3973</v>
      </c>
      <c r="C596" t="str">
        <f t="shared" si="10"/>
        <v>x15000088</v>
      </c>
      <c r="D596" t="str">
        <f>SUBSTITUTE(SUBSTITUTE(Table3[[#This Row],[Sponsor_list_tranform]],",",",x")," ","")</f>
        <v>x15000088</v>
      </c>
      <c r="E596" s="350" t="s">
        <v>13182</v>
      </c>
      <c r="K596" t="str">
        <f>IF(LEN(E596)&lt;&gt;0,_xlfn.XLOOKUP(E596,[1]!Entities[ID_with_x],[1]!Entities[Name_w_County],_xlfn.CONCAT("Entity ID ",RIGHT(Table3[[#This Row],[Sponsor_1_num]],8)," not found")),"")</f>
        <v>Alton</v>
      </c>
      <c r="L596" t="str">
        <f>IF(LEN(F596)&lt;&gt;0,_xlfn.XLOOKUP(F596,[1]!Entities[ID_with_x],[1]!Entities[Name_w_County],_xlfn.CONCAT("Entity ID ",RIGHT(Table3[[#This Row],[Sponsor_1_num]],8)," not found")),"")</f>
        <v/>
      </c>
      <c r="M596" t="str">
        <f>IF(LEN(G596)&lt;&gt;0,_xlfn.XLOOKUP(G596,[1]!Entities[ID_with_x],[1]!Entities[Name_w_County],_xlfn.CONCAT("Entity ID ",RIGHT(Table3[[#This Row],[Sponsor_1_num]],8)," not found")),"")</f>
        <v/>
      </c>
      <c r="N596" t="str">
        <f>IF(LEN(H596)&lt;&gt;0,_xlfn.XLOOKUP(H596,[1]!Entities[ID_with_x],[1]!Entities[Name_w_County],_xlfn.CONCAT("Entity ID ",RIGHT(Table3[[#This Row],[Sponsor_1_num]],8)," not found")),"")</f>
        <v/>
      </c>
      <c r="O596" t="str">
        <f>IF(LEN(I596)&lt;&gt;0,_xlfn.XLOOKUP(I596,[1]!Entities[ID_with_x],[1]!Entities[Name_w_County],_xlfn.CONCAT("Entity ID ",RIGHT(Table3[[#This Row],[Sponsor_1_num]],8)," not found")),"")</f>
        <v/>
      </c>
      <c r="P596" t="str">
        <f>IF(LEN(J596)&lt;&gt;0,_xlfn.XLOOKUP(J596,[1]!Entities[ID_with_x],[1]!Entities[Name_w_County],_xlfn.CONCAT("Entity ID ",RIGHT(Table3[[#This Row],[Sponsor_1_num]],8)," not found")),"")</f>
        <v/>
      </c>
      <c r="Q596" t="str">
        <f>IF(LEN(K596)&gt;0,_xlfn.TEXTJOIN(", ",TRUE,K596:P596),Table3[[#This Row],[SPONSOR]])</f>
        <v>Alton</v>
      </c>
    </row>
    <row r="597" spans="1:17" x14ac:dyDescent="0.25">
      <c r="A597" s="97" t="s">
        <v>6019</v>
      </c>
      <c r="B597" s="351" t="s">
        <v>3979</v>
      </c>
      <c r="C597" t="str">
        <f t="shared" si="10"/>
        <v>x15000001</v>
      </c>
      <c r="D597" t="str">
        <f>SUBSTITUTE(SUBSTITUTE(Table3[[#This Row],[Sponsor_list_tranform]],",",",x")," ","")</f>
        <v>x15000001</v>
      </c>
      <c r="E597" s="350" t="s">
        <v>13181</v>
      </c>
      <c r="K597" t="str">
        <f>IF(LEN(E597)&lt;&gt;0,_xlfn.XLOOKUP(E597,[1]!Entities[ID_with_x],[1]!Entities[Name_w_County],_xlfn.CONCAT("Entity ID ",RIGHT(Table3[[#This Row],[Sponsor_1_num]],8)," not found")),"")</f>
        <v>Cameron County</v>
      </c>
      <c r="L597" t="str">
        <f>IF(LEN(F597)&lt;&gt;0,_xlfn.XLOOKUP(F597,[1]!Entities[ID_with_x],[1]!Entities[Name_w_County],_xlfn.CONCAT("Entity ID ",RIGHT(Table3[[#This Row],[Sponsor_1_num]],8)," not found")),"")</f>
        <v/>
      </c>
      <c r="M597" t="str">
        <f>IF(LEN(G597)&lt;&gt;0,_xlfn.XLOOKUP(G597,[1]!Entities[ID_with_x],[1]!Entities[Name_w_County],_xlfn.CONCAT("Entity ID ",RIGHT(Table3[[#This Row],[Sponsor_1_num]],8)," not found")),"")</f>
        <v/>
      </c>
      <c r="N597" t="str">
        <f>IF(LEN(H597)&lt;&gt;0,_xlfn.XLOOKUP(H597,[1]!Entities[ID_with_x],[1]!Entities[Name_w_County],_xlfn.CONCAT("Entity ID ",RIGHT(Table3[[#This Row],[Sponsor_1_num]],8)," not found")),"")</f>
        <v/>
      </c>
      <c r="O597" t="str">
        <f>IF(LEN(I597)&lt;&gt;0,_xlfn.XLOOKUP(I597,[1]!Entities[ID_with_x],[1]!Entities[Name_w_County],_xlfn.CONCAT("Entity ID ",RIGHT(Table3[[#This Row],[Sponsor_1_num]],8)," not found")),"")</f>
        <v/>
      </c>
      <c r="P597" t="str">
        <f>IF(LEN(J597)&lt;&gt;0,_xlfn.XLOOKUP(J597,[1]!Entities[ID_with_x],[1]!Entities[Name_w_County],_xlfn.CONCAT("Entity ID ",RIGHT(Table3[[#This Row],[Sponsor_1_num]],8)," not found")),"")</f>
        <v/>
      </c>
      <c r="Q597" t="str">
        <f>IF(LEN(K597)&gt;0,_xlfn.TEXTJOIN(", ",TRUE,K597:P597),Table3[[#This Row],[SPONSOR]])</f>
        <v>Cameron County</v>
      </c>
    </row>
    <row r="598" spans="1:17" x14ac:dyDescent="0.25">
      <c r="A598" s="99" t="s">
        <v>6020</v>
      </c>
      <c r="B598" s="351" t="s">
        <v>3708</v>
      </c>
      <c r="C598" t="str">
        <f t="shared" si="10"/>
        <v>x15000049</v>
      </c>
      <c r="D598" t="str">
        <f>SUBSTITUTE(SUBSTITUTE(Table3[[#This Row],[Sponsor_list_tranform]],",",",x")," ","")</f>
        <v>x15000049</v>
      </c>
      <c r="E598" s="350" t="s">
        <v>13170</v>
      </c>
      <c r="K598" t="str">
        <f>IF(LEN(E598)&lt;&gt;0,_xlfn.XLOOKUP(E598,[1]!Entities[ID_with_x],[1]!Entities[Name_w_County],_xlfn.CONCAT("Entity ID ",RIGHT(Table3[[#This Row],[Sponsor_1_num]],8)," not found")),"")</f>
        <v>Los Fresnos</v>
      </c>
      <c r="L598" t="str">
        <f>IF(LEN(F598)&lt;&gt;0,_xlfn.XLOOKUP(F598,[1]!Entities[ID_with_x],[1]!Entities[Name_w_County],_xlfn.CONCAT("Entity ID ",RIGHT(Table3[[#This Row],[Sponsor_1_num]],8)," not found")),"")</f>
        <v/>
      </c>
      <c r="M598" t="str">
        <f>IF(LEN(G598)&lt;&gt;0,_xlfn.XLOOKUP(G598,[1]!Entities[ID_with_x],[1]!Entities[Name_w_County],_xlfn.CONCAT("Entity ID ",RIGHT(Table3[[#This Row],[Sponsor_1_num]],8)," not found")),"")</f>
        <v/>
      </c>
      <c r="N598" t="str">
        <f>IF(LEN(H598)&lt;&gt;0,_xlfn.XLOOKUP(H598,[1]!Entities[ID_with_x],[1]!Entities[Name_w_County],_xlfn.CONCAT("Entity ID ",RIGHT(Table3[[#This Row],[Sponsor_1_num]],8)," not found")),"")</f>
        <v/>
      </c>
      <c r="O598" t="str">
        <f>IF(LEN(I598)&lt;&gt;0,_xlfn.XLOOKUP(I598,[1]!Entities[ID_with_x],[1]!Entities[Name_w_County],_xlfn.CONCAT("Entity ID ",RIGHT(Table3[[#This Row],[Sponsor_1_num]],8)," not found")),"")</f>
        <v/>
      </c>
      <c r="P598" t="str">
        <f>IF(LEN(J598)&lt;&gt;0,_xlfn.XLOOKUP(J598,[1]!Entities[ID_with_x],[1]!Entities[Name_w_County],_xlfn.CONCAT("Entity ID ",RIGHT(Table3[[#This Row],[Sponsor_1_num]],8)," not found")),"")</f>
        <v/>
      </c>
      <c r="Q598" t="str">
        <f>IF(LEN(K598)&gt;0,_xlfn.TEXTJOIN(", ",TRUE,K598:P598),Table3[[#This Row],[SPONSOR]])</f>
        <v>Los Fresnos</v>
      </c>
    </row>
    <row r="599" spans="1:17" x14ac:dyDescent="0.25">
      <c r="A599" s="97" t="s">
        <v>6021</v>
      </c>
      <c r="B599" s="351" t="s">
        <v>3694</v>
      </c>
      <c r="C599" t="str">
        <f t="shared" si="10"/>
        <v>x15000072</v>
      </c>
      <c r="D599" t="str">
        <f>SUBSTITUTE(SUBSTITUTE(Table3[[#This Row],[Sponsor_list_tranform]],",",",x")," ","")</f>
        <v>x15000072</v>
      </c>
      <c r="E599" s="350" t="s">
        <v>13179</v>
      </c>
      <c r="K599" t="str">
        <f>IF(LEN(E599)&lt;&gt;0,_xlfn.XLOOKUP(E599,[1]!Entities[ID_with_x],[1]!Entities[Name_w_County],_xlfn.CONCAT("Entity ID ",RIGHT(Table3[[#This Row],[Sponsor_1_num]],8)," not found")),"")</f>
        <v>Brownsville</v>
      </c>
      <c r="L599" t="str">
        <f>IF(LEN(F599)&lt;&gt;0,_xlfn.XLOOKUP(F599,[1]!Entities[ID_with_x],[1]!Entities[Name_w_County],_xlfn.CONCAT("Entity ID ",RIGHT(Table3[[#This Row],[Sponsor_1_num]],8)," not found")),"")</f>
        <v/>
      </c>
      <c r="M599" t="str">
        <f>IF(LEN(G599)&lt;&gt;0,_xlfn.XLOOKUP(G599,[1]!Entities[ID_with_x],[1]!Entities[Name_w_County],_xlfn.CONCAT("Entity ID ",RIGHT(Table3[[#This Row],[Sponsor_1_num]],8)," not found")),"")</f>
        <v/>
      </c>
      <c r="N599" t="str">
        <f>IF(LEN(H599)&lt;&gt;0,_xlfn.XLOOKUP(H599,[1]!Entities[ID_with_x],[1]!Entities[Name_w_County],_xlfn.CONCAT("Entity ID ",RIGHT(Table3[[#This Row],[Sponsor_1_num]],8)," not found")),"")</f>
        <v/>
      </c>
      <c r="O599" t="str">
        <f>IF(LEN(I599)&lt;&gt;0,_xlfn.XLOOKUP(I599,[1]!Entities[ID_with_x],[1]!Entities[Name_w_County],_xlfn.CONCAT("Entity ID ",RIGHT(Table3[[#This Row],[Sponsor_1_num]],8)," not found")),"")</f>
        <v/>
      </c>
      <c r="P599" t="str">
        <f>IF(LEN(J599)&lt;&gt;0,_xlfn.XLOOKUP(J599,[1]!Entities[ID_with_x],[1]!Entities[Name_w_County],_xlfn.CONCAT("Entity ID ",RIGHT(Table3[[#This Row],[Sponsor_1_num]],8)," not found")),"")</f>
        <v/>
      </c>
      <c r="Q599" t="str">
        <f>IF(LEN(K599)&gt;0,_xlfn.TEXTJOIN(", ",TRUE,K599:P599),Table3[[#This Row],[SPONSOR]])</f>
        <v>Brownsville</v>
      </c>
    </row>
    <row r="600" spans="1:17" x14ac:dyDescent="0.25">
      <c r="A600" s="99" t="s">
        <v>6022</v>
      </c>
      <c r="B600" s="351" t="s">
        <v>3694</v>
      </c>
      <c r="C600" t="str">
        <f t="shared" si="10"/>
        <v>x15000072</v>
      </c>
      <c r="D600" t="str">
        <f>SUBSTITUTE(SUBSTITUTE(Table3[[#This Row],[Sponsor_list_tranform]],",",",x")," ","")</f>
        <v>x15000072</v>
      </c>
      <c r="E600" s="350" t="s">
        <v>13179</v>
      </c>
      <c r="K600" t="str">
        <f>IF(LEN(E600)&lt;&gt;0,_xlfn.XLOOKUP(E600,[1]!Entities[ID_with_x],[1]!Entities[Name_w_County],_xlfn.CONCAT("Entity ID ",RIGHT(Table3[[#This Row],[Sponsor_1_num]],8)," not found")),"")</f>
        <v>Brownsville</v>
      </c>
      <c r="L600" t="str">
        <f>IF(LEN(F600)&lt;&gt;0,_xlfn.XLOOKUP(F600,[1]!Entities[ID_with_x],[1]!Entities[Name_w_County],_xlfn.CONCAT("Entity ID ",RIGHT(Table3[[#This Row],[Sponsor_1_num]],8)," not found")),"")</f>
        <v/>
      </c>
      <c r="M600" t="str">
        <f>IF(LEN(G600)&lt;&gt;0,_xlfn.XLOOKUP(G600,[1]!Entities[ID_with_x],[1]!Entities[Name_w_County],_xlfn.CONCAT("Entity ID ",RIGHT(Table3[[#This Row],[Sponsor_1_num]],8)," not found")),"")</f>
        <v/>
      </c>
      <c r="N600" t="str">
        <f>IF(LEN(H600)&lt;&gt;0,_xlfn.XLOOKUP(H600,[1]!Entities[ID_with_x],[1]!Entities[Name_w_County],_xlfn.CONCAT("Entity ID ",RIGHT(Table3[[#This Row],[Sponsor_1_num]],8)," not found")),"")</f>
        <v/>
      </c>
      <c r="O600" t="str">
        <f>IF(LEN(I600)&lt;&gt;0,_xlfn.XLOOKUP(I600,[1]!Entities[ID_with_x],[1]!Entities[Name_w_County],_xlfn.CONCAT("Entity ID ",RIGHT(Table3[[#This Row],[Sponsor_1_num]],8)," not found")),"")</f>
        <v/>
      </c>
      <c r="P600" t="str">
        <f>IF(LEN(J600)&lt;&gt;0,_xlfn.XLOOKUP(J600,[1]!Entities[ID_with_x],[1]!Entities[Name_w_County],_xlfn.CONCAT("Entity ID ",RIGHT(Table3[[#This Row],[Sponsor_1_num]],8)," not found")),"")</f>
        <v/>
      </c>
      <c r="Q600" t="str">
        <f>IF(LEN(K600)&gt;0,_xlfn.TEXTJOIN(", ",TRUE,K600:P600),Table3[[#This Row],[SPONSOR]])</f>
        <v>Brownsville</v>
      </c>
    </row>
    <row r="601" spans="1:17" x14ac:dyDescent="0.25">
      <c r="A601" s="97" t="s">
        <v>6023</v>
      </c>
      <c r="B601" s="351" t="s">
        <v>3694</v>
      </c>
      <c r="C601" t="str">
        <f t="shared" si="10"/>
        <v>x15000072</v>
      </c>
      <c r="D601" t="str">
        <f>SUBSTITUTE(SUBSTITUTE(Table3[[#This Row],[Sponsor_list_tranform]],",",",x")," ","")</f>
        <v>x15000072</v>
      </c>
      <c r="E601" s="350" t="s">
        <v>13179</v>
      </c>
      <c r="K601" t="str">
        <f>IF(LEN(E601)&lt;&gt;0,_xlfn.XLOOKUP(E601,[1]!Entities[ID_with_x],[1]!Entities[Name_w_County],_xlfn.CONCAT("Entity ID ",RIGHT(Table3[[#This Row],[Sponsor_1_num]],8)," not found")),"")</f>
        <v>Brownsville</v>
      </c>
      <c r="L601" t="str">
        <f>IF(LEN(F601)&lt;&gt;0,_xlfn.XLOOKUP(F601,[1]!Entities[ID_with_x],[1]!Entities[Name_w_County],_xlfn.CONCAT("Entity ID ",RIGHT(Table3[[#This Row],[Sponsor_1_num]],8)," not found")),"")</f>
        <v/>
      </c>
      <c r="M601" t="str">
        <f>IF(LEN(G601)&lt;&gt;0,_xlfn.XLOOKUP(G601,[1]!Entities[ID_with_x],[1]!Entities[Name_w_County],_xlfn.CONCAT("Entity ID ",RIGHT(Table3[[#This Row],[Sponsor_1_num]],8)," not found")),"")</f>
        <v/>
      </c>
      <c r="N601" t="str">
        <f>IF(LEN(H601)&lt;&gt;0,_xlfn.XLOOKUP(H601,[1]!Entities[ID_with_x],[1]!Entities[Name_w_County],_xlfn.CONCAT("Entity ID ",RIGHT(Table3[[#This Row],[Sponsor_1_num]],8)," not found")),"")</f>
        <v/>
      </c>
      <c r="O601" t="str">
        <f>IF(LEN(I601)&lt;&gt;0,_xlfn.XLOOKUP(I601,[1]!Entities[ID_with_x],[1]!Entities[Name_w_County],_xlfn.CONCAT("Entity ID ",RIGHT(Table3[[#This Row],[Sponsor_1_num]],8)," not found")),"")</f>
        <v/>
      </c>
      <c r="P601" t="str">
        <f>IF(LEN(J601)&lt;&gt;0,_xlfn.XLOOKUP(J601,[1]!Entities[ID_with_x],[1]!Entities[Name_w_County],_xlfn.CONCAT("Entity ID ",RIGHT(Table3[[#This Row],[Sponsor_1_num]],8)," not found")),"")</f>
        <v/>
      </c>
      <c r="Q601" t="str">
        <f>IF(LEN(K601)&gt;0,_xlfn.TEXTJOIN(", ",TRUE,K601:P601),Table3[[#This Row],[SPONSOR]])</f>
        <v>Brownsville</v>
      </c>
    </row>
    <row r="602" spans="1:17" x14ac:dyDescent="0.25">
      <c r="A602" s="99" t="s">
        <v>6024</v>
      </c>
      <c r="B602" s="351" t="s">
        <v>3694</v>
      </c>
      <c r="C602" t="str">
        <f t="shared" si="10"/>
        <v>x15000072</v>
      </c>
      <c r="D602" t="str">
        <f>SUBSTITUTE(SUBSTITUTE(Table3[[#This Row],[Sponsor_list_tranform]],",",",x")," ","")</f>
        <v>x15000072</v>
      </c>
      <c r="E602" s="350" t="s">
        <v>13179</v>
      </c>
      <c r="K602" t="str">
        <f>IF(LEN(E602)&lt;&gt;0,_xlfn.XLOOKUP(E602,[1]!Entities[ID_with_x],[1]!Entities[Name_w_County],_xlfn.CONCAT("Entity ID ",RIGHT(Table3[[#This Row],[Sponsor_1_num]],8)," not found")),"")</f>
        <v>Brownsville</v>
      </c>
      <c r="L602" t="str">
        <f>IF(LEN(F602)&lt;&gt;0,_xlfn.XLOOKUP(F602,[1]!Entities[ID_with_x],[1]!Entities[Name_w_County],_xlfn.CONCAT("Entity ID ",RIGHT(Table3[[#This Row],[Sponsor_1_num]],8)," not found")),"")</f>
        <v/>
      </c>
      <c r="M602" t="str">
        <f>IF(LEN(G602)&lt;&gt;0,_xlfn.XLOOKUP(G602,[1]!Entities[ID_with_x],[1]!Entities[Name_w_County],_xlfn.CONCAT("Entity ID ",RIGHT(Table3[[#This Row],[Sponsor_1_num]],8)," not found")),"")</f>
        <v/>
      </c>
      <c r="N602" t="str">
        <f>IF(LEN(H602)&lt;&gt;0,_xlfn.XLOOKUP(H602,[1]!Entities[ID_with_x],[1]!Entities[Name_w_County],_xlfn.CONCAT("Entity ID ",RIGHT(Table3[[#This Row],[Sponsor_1_num]],8)," not found")),"")</f>
        <v/>
      </c>
      <c r="O602" t="str">
        <f>IF(LEN(I602)&lt;&gt;0,_xlfn.XLOOKUP(I602,[1]!Entities[ID_with_x],[1]!Entities[Name_w_County],_xlfn.CONCAT("Entity ID ",RIGHT(Table3[[#This Row],[Sponsor_1_num]],8)," not found")),"")</f>
        <v/>
      </c>
      <c r="P602" t="str">
        <f>IF(LEN(J602)&lt;&gt;0,_xlfn.XLOOKUP(J602,[1]!Entities[ID_with_x],[1]!Entities[Name_w_County],_xlfn.CONCAT("Entity ID ",RIGHT(Table3[[#This Row],[Sponsor_1_num]],8)," not found")),"")</f>
        <v/>
      </c>
      <c r="Q602" t="str">
        <f>IF(LEN(K602)&gt;0,_xlfn.TEXTJOIN(", ",TRUE,K602:P602),Table3[[#This Row],[SPONSOR]])</f>
        <v>Brownsville</v>
      </c>
    </row>
    <row r="603" spans="1:17" x14ac:dyDescent="0.25">
      <c r="A603" s="99" t="s">
        <v>6025</v>
      </c>
      <c r="B603" s="351" t="s">
        <v>3694</v>
      </c>
      <c r="C603" t="str">
        <f t="shared" si="10"/>
        <v>x15000072</v>
      </c>
      <c r="D603" t="str">
        <f>SUBSTITUTE(SUBSTITUTE(Table3[[#This Row],[Sponsor_list_tranform]],",",",x")," ","")</f>
        <v>x15000072</v>
      </c>
      <c r="E603" s="350" t="s">
        <v>13179</v>
      </c>
      <c r="K603" t="str">
        <f>IF(LEN(E603)&lt;&gt;0,_xlfn.XLOOKUP(E603,[1]!Entities[ID_with_x],[1]!Entities[Name_w_County],_xlfn.CONCAT("Entity ID ",RIGHT(Table3[[#This Row],[Sponsor_1_num]],8)," not found")),"")</f>
        <v>Brownsville</v>
      </c>
      <c r="L603" t="str">
        <f>IF(LEN(F603)&lt;&gt;0,_xlfn.XLOOKUP(F603,[1]!Entities[ID_with_x],[1]!Entities[Name_w_County],_xlfn.CONCAT("Entity ID ",RIGHT(Table3[[#This Row],[Sponsor_1_num]],8)," not found")),"")</f>
        <v/>
      </c>
      <c r="M603" t="str">
        <f>IF(LEN(G603)&lt;&gt;0,_xlfn.XLOOKUP(G603,[1]!Entities[ID_with_x],[1]!Entities[Name_w_County],_xlfn.CONCAT("Entity ID ",RIGHT(Table3[[#This Row],[Sponsor_1_num]],8)," not found")),"")</f>
        <v/>
      </c>
      <c r="N603" t="str">
        <f>IF(LEN(H603)&lt;&gt;0,_xlfn.XLOOKUP(H603,[1]!Entities[ID_with_x],[1]!Entities[Name_w_County],_xlfn.CONCAT("Entity ID ",RIGHT(Table3[[#This Row],[Sponsor_1_num]],8)," not found")),"")</f>
        <v/>
      </c>
      <c r="O603" t="str">
        <f>IF(LEN(I603)&lt;&gt;0,_xlfn.XLOOKUP(I603,[1]!Entities[ID_with_x],[1]!Entities[Name_w_County],_xlfn.CONCAT("Entity ID ",RIGHT(Table3[[#This Row],[Sponsor_1_num]],8)," not found")),"")</f>
        <v/>
      </c>
      <c r="P603" t="str">
        <f>IF(LEN(J603)&lt;&gt;0,_xlfn.XLOOKUP(J603,[1]!Entities[ID_with_x],[1]!Entities[Name_w_County],_xlfn.CONCAT("Entity ID ",RIGHT(Table3[[#This Row],[Sponsor_1_num]],8)," not found")),"")</f>
        <v/>
      </c>
      <c r="Q603" t="str">
        <f>IF(LEN(K603)&gt;0,_xlfn.TEXTJOIN(", ",TRUE,K603:P603),Table3[[#This Row],[SPONSOR]])</f>
        <v>Brownsville</v>
      </c>
    </row>
    <row r="604" spans="1:17" x14ac:dyDescent="0.25">
      <c r="A604" s="99" t="s">
        <v>6026</v>
      </c>
      <c r="B604" s="351" t="s">
        <v>3694</v>
      </c>
      <c r="C604" t="str">
        <f t="shared" si="10"/>
        <v>x15000072</v>
      </c>
      <c r="D604" t="str">
        <f>SUBSTITUTE(SUBSTITUTE(Table3[[#This Row],[Sponsor_list_tranform]],",",",x")," ","")</f>
        <v>x15000072</v>
      </c>
      <c r="E604" s="350" t="s">
        <v>13179</v>
      </c>
      <c r="K604" t="str">
        <f>IF(LEN(E604)&lt;&gt;0,_xlfn.XLOOKUP(E604,[1]!Entities[ID_with_x],[1]!Entities[Name_w_County],_xlfn.CONCAT("Entity ID ",RIGHT(Table3[[#This Row],[Sponsor_1_num]],8)," not found")),"")</f>
        <v>Brownsville</v>
      </c>
      <c r="L604" t="str">
        <f>IF(LEN(F604)&lt;&gt;0,_xlfn.XLOOKUP(F604,[1]!Entities[ID_with_x],[1]!Entities[Name_w_County],_xlfn.CONCAT("Entity ID ",RIGHT(Table3[[#This Row],[Sponsor_1_num]],8)," not found")),"")</f>
        <v/>
      </c>
      <c r="M604" t="str">
        <f>IF(LEN(G604)&lt;&gt;0,_xlfn.XLOOKUP(G604,[1]!Entities[ID_with_x],[1]!Entities[Name_w_County],_xlfn.CONCAT("Entity ID ",RIGHT(Table3[[#This Row],[Sponsor_1_num]],8)," not found")),"")</f>
        <v/>
      </c>
      <c r="N604" t="str">
        <f>IF(LEN(H604)&lt;&gt;0,_xlfn.XLOOKUP(H604,[1]!Entities[ID_with_x],[1]!Entities[Name_w_County],_xlfn.CONCAT("Entity ID ",RIGHT(Table3[[#This Row],[Sponsor_1_num]],8)," not found")),"")</f>
        <v/>
      </c>
      <c r="O604" t="str">
        <f>IF(LEN(I604)&lt;&gt;0,_xlfn.XLOOKUP(I604,[1]!Entities[ID_with_x],[1]!Entities[Name_w_County],_xlfn.CONCAT("Entity ID ",RIGHT(Table3[[#This Row],[Sponsor_1_num]],8)," not found")),"")</f>
        <v/>
      </c>
      <c r="P604" t="str">
        <f>IF(LEN(J604)&lt;&gt;0,_xlfn.XLOOKUP(J604,[1]!Entities[ID_with_x],[1]!Entities[Name_w_County],_xlfn.CONCAT("Entity ID ",RIGHT(Table3[[#This Row],[Sponsor_1_num]],8)," not found")),"")</f>
        <v/>
      </c>
      <c r="Q604" t="str">
        <f>IF(LEN(K604)&gt;0,_xlfn.TEXTJOIN(", ",TRUE,K604:P604),Table3[[#This Row],[SPONSOR]])</f>
        <v>Brownsville</v>
      </c>
    </row>
    <row r="605" spans="1:17" x14ac:dyDescent="0.25">
      <c r="A605" s="97" t="s">
        <v>6027</v>
      </c>
      <c r="B605" s="351" t="s">
        <v>3694</v>
      </c>
      <c r="C605" t="str">
        <f t="shared" si="10"/>
        <v>x15000072</v>
      </c>
      <c r="D605" t="str">
        <f>SUBSTITUTE(SUBSTITUTE(Table3[[#This Row],[Sponsor_list_tranform]],",",",x")," ","")</f>
        <v>x15000072</v>
      </c>
      <c r="E605" s="350" t="s">
        <v>13179</v>
      </c>
      <c r="K605" t="str">
        <f>IF(LEN(E605)&lt;&gt;0,_xlfn.XLOOKUP(E605,[1]!Entities[ID_with_x],[1]!Entities[Name_w_County],_xlfn.CONCAT("Entity ID ",RIGHT(Table3[[#This Row],[Sponsor_1_num]],8)," not found")),"")</f>
        <v>Brownsville</v>
      </c>
      <c r="L605" t="str">
        <f>IF(LEN(F605)&lt;&gt;0,_xlfn.XLOOKUP(F605,[1]!Entities[ID_with_x],[1]!Entities[Name_w_County],_xlfn.CONCAT("Entity ID ",RIGHT(Table3[[#This Row],[Sponsor_1_num]],8)," not found")),"")</f>
        <v/>
      </c>
      <c r="M605" t="str">
        <f>IF(LEN(G605)&lt;&gt;0,_xlfn.XLOOKUP(G605,[1]!Entities[ID_with_x],[1]!Entities[Name_w_County],_xlfn.CONCAT("Entity ID ",RIGHT(Table3[[#This Row],[Sponsor_1_num]],8)," not found")),"")</f>
        <v/>
      </c>
      <c r="N605" t="str">
        <f>IF(LEN(H605)&lt;&gt;0,_xlfn.XLOOKUP(H605,[1]!Entities[ID_with_x],[1]!Entities[Name_w_County],_xlfn.CONCAT("Entity ID ",RIGHT(Table3[[#This Row],[Sponsor_1_num]],8)," not found")),"")</f>
        <v/>
      </c>
      <c r="O605" t="str">
        <f>IF(LEN(I605)&lt;&gt;0,_xlfn.XLOOKUP(I605,[1]!Entities[ID_with_x],[1]!Entities[Name_w_County],_xlfn.CONCAT("Entity ID ",RIGHT(Table3[[#This Row],[Sponsor_1_num]],8)," not found")),"")</f>
        <v/>
      </c>
      <c r="P605" t="str">
        <f>IF(LEN(J605)&lt;&gt;0,_xlfn.XLOOKUP(J605,[1]!Entities[ID_with_x],[1]!Entities[Name_w_County],_xlfn.CONCAT("Entity ID ",RIGHT(Table3[[#This Row],[Sponsor_1_num]],8)," not found")),"")</f>
        <v/>
      </c>
      <c r="Q605" t="str">
        <f>IF(LEN(K605)&gt;0,_xlfn.TEXTJOIN(", ",TRUE,K605:P605),Table3[[#This Row],[SPONSOR]])</f>
        <v>Brownsville</v>
      </c>
    </row>
    <row r="606" spans="1:17" x14ac:dyDescent="0.25">
      <c r="A606" s="99" t="s">
        <v>6028</v>
      </c>
      <c r="B606" s="351" t="s">
        <v>3708</v>
      </c>
      <c r="C606" t="str">
        <f t="shared" si="10"/>
        <v>x15000049</v>
      </c>
      <c r="D606" t="str">
        <f>SUBSTITUTE(SUBSTITUTE(Table3[[#This Row],[Sponsor_list_tranform]],",",",x")," ","")</f>
        <v>x15000049</v>
      </c>
      <c r="E606" s="350" t="s">
        <v>13170</v>
      </c>
      <c r="K606" t="str">
        <f>IF(LEN(E606)&lt;&gt;0,_xlfn.XLOOKUP(E606,[1]!Entities[ID_with_x],[1]!Entities[Name_w_County],_xlfn.CONCAT("Entity ID ",RIGHT(Table3[[#This Row],[Sponsor_1_num]],8)," not found")),"")</f>
        <v>Los Fresnos</v>
      </c>
      <c r="L606" t="str">
        <f>IF(LEN(F606)&lt;&gt;0,_xlfn.XLOOKUP(F606,[1]!Entities[ID_with_x],[1]!Entities[Name_w_County],_xlfn.CONCAT("Entity ID ",RIGHT(Table3[[#This Row],[Sponsor_1_num]],8)," not found")),"")</f>
        <v/>
      </c>
      <c r="M606" t="str">
        <f>IF(LEN(G606)&lt;&gt;0,_xlfn.XLOOKUP(G606,[1]!Entities[ID_with_x],[1]!Entities[Name_w_County],_xlfn.CONCAT("Entity ID ",RIGHT(Table3[[#This Row],[Sponsor_1_num]],8)," not found")),"")</f>
        <v/>
      </c>
      <c r="N606" t="str">
        <f>IF(LEN(H606)&lt;&gt;0,_xlfn.XLOOKUP(H606,[1]!Entities[ID_with_x],[1]!Entities[Name_w_County],_xlfn.CONCAT("Entity ID ",RIGHT(Table3[[#This Row],[Sponsor_1_num]],8)," not found")),"")</f>
        <v/>
      </c>
      <c r="O606" t="str">
        <f>IF(LEN(I606)&lt;&gt;0,_xlfn.XLOOKUP(I606,[1]!Entities[ID_with_x],[1]!Entities[Name_w_County],_xlfn.CONCAT("Entity ID ",RIGHT(Table3[[#This Row],[Sponsor_1_num]],8)," not found")),"")</f>
        <v/>
      </c>
      <c r="P606" t="str">
        <f>IF(LEN(J606)&lt;&gt;0,_xlfn.XLOOKUP(J606,[1]!Entities[ID_with_x],[1]!Entities[Name_w_County],_xlfn.CONCAT("Entity ID ",RIGHT(Table3[[#This Row],[Sponsor_1_num]],8)," not found")),"")</f>
        <v/>
      </c>
      <c r="Q606" t="str">
        <f>IF(LEN(K606)&gt;0,_xlfn.TEXTJOIN(", ",TRUE,K606:P606),Table3[[#This Row],[SPONSOR]])</f>
        <v>Los Fresnos</v>
      </c>
    </row>
    <row r="607" spans="1:17" x14ac:dyDescent="0.25">
      <c r="A607" s="97" t="s">
        <v>6029</v>
      </c>
      <c r="B607" s="351" t="s">
        <v>3708</v>
      </c>
      <c r="C607" t="str">
        <f t="shared" si="10"/>
        <v>x15000049</v>
      </c>
      <c r="D607" t="str">
        <f>SUBSTITUTE(SUBSTITUTE(Table3[[#This Row],[Sponsor_list_tranform]],",",",x")," ","")</f>
        <v>x15000049</v>
      </c>
      <c r="E607" s="350" t="s">
        <v>13170</v>
      </c>
      <c r="K607" t="str">
        <f>IF(LEN(E607)&lt;&gt;0,_xlfn.XLOOKUP(E607,[1]!Entities[ID_with_x],[1]!Entities[Name_w_County],_xlfn.CONCAT("Entity ID ",RIGHT(Table3[[#This Row],[Sponsor_1_num]],8)," not found")),"")</f>
        <v>Los Fresnos</v>
      </c>
      <c r="L607" t="str">
        <f>IF(LEN(F607)&lt;&gt;0,_xlfn.XLOOKUP(F607,[1]!Entities[ID_with_x],[1]!Entities[Name_w_County],_xlfn.CONCAT("Entity ID ",RIGHT(Table3[[#This Row],[Sponsor_1_num]],8)," not found")),"")</f>
        <v/>
      </c>
      <c r="M607" t="str">
        <f>IF(LEN(G607)&lt;&gt;0,_xlfn.XLOOKUP(G607,[1]!Entities[ID_with_x],[1]!Entities[Name_w_County],_xlfn.CONCAT("Entity ID ",RIGHT(Table3[[#This Row],[Sponsor_1_num]],8)," not found")),"")</f>
        <v/>
      </c>
      <c r="N607" t="str">
        <f>IF(LEN(H607)&lt;&gt;0,_xlfn.XLOOKUP(H607,[1]!Entities[ID_with_x],[1]!Entities[Name_w_County],_xlfn.CONCAT("Entity ID ",RIGHT(Table3[[#This Row],[Sponsor_1_num]],8)," not found")),"")</f>
        <v/>
      </c>
      <c r="O607" t="str">
        <f>IF(LEN(I607)&lt;&gt;0,_xlfn.XLOOKUP(I607,[1]!Entities[ID_with_x],[1]!Entities[Name_w_County],_xlfn.CONCAT("Entity ID ",RIGHT(Table3[[#This Row],[Sponsor_1_num]],8)," not found")),"")</f>
        <v/>
      </c>
      <c r="P607" t="str">
        <f>IF(LEN(J607)&lt;&gt;0,_xlfn.XLOOKUP(J607,[1]!Entities[ID_with_x],[1]!Entities[Name_w_County],_xlfn.CONCAT("Entity ID ",RIGHT(Table3[[#This Row],[Sponsor_1_num]],8)," not found")),"")</f>
        <v/>
      </c>
      <c r="Q607" t="str">
        <f>IF(LEN(K607)&gt;0,_xlfn.TEXTJOIN(", ",TRUE,K607:P607),Table3[[#This Row],[SPONSOR]])</f>
        <v>Los Fresnos</v>
      </c>
    </row>
    <row r="608" spans="1:17" x14ac:dyDescent="0.25">
      <c r="A608" s="99" t="s">
        <v>6030</v>
      </c>
      <c r="B608" s="351" t="s">
        <v>3694</v>
      </c>
      <c r="C608" t="str">
        <f t="shared" si="10"/>
        <v>x15000072</v>
      </c>
      <c r="D608" t="str">
        <f>SUBSTITUTE(SUBSTITUTE(Table3[[#This Row],[Sponsor_list_tranform]],",",",x")," ","")</f>
        <v>x15000072</v>
      </c>
      <c r="E608" s="350" t="s">
        <v>13179</v>
      </c>
      <c r="K608" t="str">
        <f>IF(LEN(E608)&lt;&gt;0,_xlfn.XLOOKUP(E608,[1]!Entities[ID_with_x],[1]!Entities[Name_w_County],_xlfn.CONCAT("Entity ID ",RIGHT(Table3[[#This Row],[Sponsor_1_num]],8)," not found")),"")</f>
        <v>Brownsville</v>
      </c>
      <c r="L608" t="str">
        <f>IF(LEN(F608)&lt;&gt;0,_xlfn.XLOOKUP(F608,[1]!Entities[ID_with_x],[1]!Entities[Name_w_County],_xlfn.CONCAT("Entity ID ",RIGHT(Table3[[#This Row],[Sponsor_1_num]],8)," not found")),"")</f>
        <v/>
      </c>
      <c r="M608" t="str">
        <f>IF(LEN(G608)&lt;&gt;0,_xlfn.XLOOKUP(G608,[1]!Entities[ID_with_x],[1]!Entities[Name_w_County],_xlfn.CONCAT("Entity ID ",RIGHT(Table3[[#This Row],[Sponsor_1_num]],8)," not found")),"")</f>
        <v/>
      </c>
      <c r="N608" t="str">
        <f>IF(LEN(H608)&lt;&gt;0,_xlfn.XLOOKUP(H608,[1]!Entities[ID_with_x],[1]!Entities[Name_w_County],_xlfn.CONCAT("Entity ID ",RIGHT(Table3[[#This Row],[Sponsor_1_num]],8)," not found")),"")</f>
        <v/>
      </c>
      <c r="O608" t="str">
        <f>IF(LEN(I608)&lt;&gt;0,_xlfn.XLOOKUP(I608,[1]!Entities[ID_with_x],[1]!Entities[Name_w_County],_xlfn.CONCAT("Entity ID ",RIGHT(Table3[[#This Row],[Sponsor_1_num]],8)," not found")),"")</f>
        <v/>
      </c>
      <c r="P608" t="str">
        <f>IF(LEN(J608)&lt;&gt;0,_xlfn.XLOOKUP(J608,[1]!Entities[ID_with_x],[1]!Entities[Name_w_County],_xlfn.CONCAT("Entity ID ",RIGHT(Table3[[#This Row],[Sponsor_1_num]],8)," not found")),"")</f>
        <v/>
      </c>
      <c r="Q608" t="str">
        <f>IF(LEN(K608)&gt;0,_xlfn.TEXTJOIN(", ",TRUE,K608:P608),Table3[[#This Row],[SPONSOR]])</f>
        <v>Brownsville</v>
      </c>
    </row>
    <row r="609" spans="1:17" x14ac:dyDescent="0.25">
      <c r="A609" s="97" t="s">
        <v>6031</v>
      </c>
      <c r="B609" s="351" t="s">
        <v>3694</v>
      </c>
      <c r="C609" t="str">
        <f t="shared" si="10"/>
        <v>x15000072</v>
      </c>
      <c r="D609" t="str">
        <f>SUBSTITUTE(SUBSTITUTE(Table3[[#This Row],[Sponsor_list_tranform]],",",",x")," ","")</f>
        <v>x15000072</v>
      </c>
      <c r="E609" s="350" t="s">
        <v>13179</v>
      </c>
      <c r="K609" t="str">
        <f>IF(LEN(E609)&lt;&gt;0,_xlfn.XLOOKUP(E609,[1]!Entities[ID_with_x],[1]!Entities[Name_w_County],_xlfn.CONCAT("Entity ID ",RIGHT(Table3[[#This Row],[Sponsor_1_num]],8)," not found")),"")</f>
        <v>Brownsville</v>
      </c>
      <c r="L609" t="str">
        <f>IF(LEN(F609)&lt;&gt;0,_xlfn.XLOOKUP(F609,[1]!Entities[ID_with_x],[1]!Entities[Name_w_County],_xlfn.CONCAT("Entity ID ",RIGHT(Table3[[#This Row],[Sponsor_1_num]],8)," not found")),"")</f>
        <v/>
      </c>
      <c r="M609" t="str">
        <f>IF(LEN(G609)&lt;&gt;0,_xlfn.XLOOKUP(G609,[1]!Entities[ID_with_x],[1]!Entities[Name_w_County],_xlfn.CONCAT("Entity ID ",RIGHT(Table3[[#This Row],[Sponsor_1_num]],8)," not found")),"")</f>
        <v/>
      </c>
      <c r="N609" t="str">
        <f>IF(LEN(H609)&lt;&gt;0,_xlfn.XLOOKUP(H609,[1]!Entities[ID_with_x],[1]!Entities[Name_w_County],_xlfn.CONCAT("Entity ID ",RIGHT(Table3[[#This Row],[Sponsor_1_num]],8)," not found")),"")</f>
        <v/>
      </c>
      <c r="O609" t="str">
        <f>IF(LEN(I609)&lt;&gt;0,_xlfn.XLOOKUP(I609,[1]!Entities[ID_with_x],[1]!Entities[Name_w_County],_xlfn.CONCAT("Entity ID ",RIGHT(Table3[[#This Row],[Sponsor_1_num]],8)," not found")),"")</f>
        <v/>
      </c>
      <c r="P609" t="str">
        <f>IF(LEN(J609)&lt;&gt;0,_xlfn.XLOOKUP(J609,[1]!Entities[ID_with_x],[1]!Entities[Name_w_County],_xlfn.CONCAT("Entity ID ",RIGHT(Table3[[#This Row],[Sponsor_1_num]],8)," not found")),"")</f>
        <v/>
      </c>
      <c r="Q609" t="str">
        <f>IF(LEN(K609)&gt;0,_xlfn.TEXTJOIN(", ",TRUE,K609:P609),Table3[[#This Row],[SPONSOR]])</f>
        <v>Brownsville</v>
      </c>
    </row>
    <row r="610" spans="1:17" x14ac:dyDescent="0.25">
      <c r="A610" s="99" t="s">
        <v>6032</v>
      </c>
      <c r="B610" s="351" t="s">
        <v>3889</v>
      </c>
      <c r="C610" t="str">
        <f t="shared" si="10"/>
        <v>x15000084</v>
      </c>
      <c r="D610" t="str">
        <f>SUBSTITUTE(SUBSTITUTE(Table3[[#This Row],[Sponsor_list_tranform]],",",",x")," ","")</f>
        <v>x15000084</v>
      </c>
      <c r="E610" s="350" t="s">
        <v>13178</v>
      </c>
      <c r="K610" t="str">
        <f>IF(LEN(E610)&lt;&gt;0,_xlfn.XLOOKUP(E610,[1]!Entities[ID_with_x],[1]!Entities[Name_w_County],_xlfn.CONCAT("Entity ID ",RIGHT(Table3[[#This Row],[Sponsor_1_num]],8)," not found")),"")</f>
        <v>McAllen</v>
      </c>
      <c r="L610" t="str">
        <f>IF(LEN(F610)&lt;&gt;0,_xlfn.XLOOKUP(F610,[1]!Entities[ID_with_x],[1]!Entities[Name_w_County],_xlfn.CONCAT("Entity ID ",RIGHT(Table3[[#This Row],[Sponsor_1_num]],8)," not found")),"")</f>
        <v/>
      </c>
      <c r="M610" t="str">
        <f>IF(LEN(G610)&lt;&gt;0,_xlfn.XLOOKUP(G610,[1]!Entities[ID_with_x],[1]!Entities[Name_w_County],_xlfn.CONCAT("Entity ID ",RIGHT(Table3[[#This Row],[Sponsor_1_num]],8)," not found")),"")</f>
        <v/>
      </c>
      <c r="N610" t="str">
        <f>IF(LEN(H610)&lt;&gt;0,_xlfn.XLOOKUP(H610,[1]!Entities[ID_with_x],[1]!Entities[Name_w_County],_xlfn.CONCAT("Entity ID ",RIGHT(Table3[[#This Row],[Sponsor_1_num]],8)," not found")),"")</f>
        <v/>
      </c>
      <c r="O610" t="str">
        <f>IF(LEN(I610)&lt;&gt;0,_xlfn.XLOOKUP(I610,[1]!Entities[ID_with_x],[1]!Entities[Name_w_County],_xlfn.CONCAT("Entity ID ",RIGHT(Table3[[#This Row],[Sponsor_1_num]],8)," not found")),"")</f>
        <v/>
      </c>
      <c r="P610" t="str">
        <f>IF(LEN(J610)&lt;&gt;0,_xlfn.XLOOKUP(J610,[1]!Entities[ID_with_x],[1]!Entities[Name_w_County],_xlfn.CONCAT("Entity ID ",RIGHT(Table3[[#This Row],[Sponsor_1_num]],8)," not found")),"")</f>
        <v/>
      </c>
      <c r="Q610" t="str">
        <f>IF(LEN(K610)&gt;0,_xlfn.TEXTJOIN(", ",TRUE,K610:P610),Table3[[#This Row],[SPONSOR]])</f>
        <v>McAllen</v>
      </c>
    </row>
    <row r="611" spans="1:17" x14ac:dyDescent="0.25">
      <c r="A611" s="97" t="s">
        <v>6034</v>
      </c>
      <c r="B611" s="351" t="s">
        <v>3889</v>
      </c>
      <c r="C611" t="str">
        <f t="shared" si="10"/>
        <v>x15000084</v>
      </c>
      <c r="D611" t="str">
        <f>SUBSTITUTE(SUBSTITUTE(Table3[[#This Row],[Sponsor_list_tranform]],",",",x")," ","")</f>
        <v>x15000084</v>
      </c>
      <c r="E611" s="350" t="s">
        <v>13178</v>
      </c>
      <c r="K611" t="str">
        <f>IF(LEN(E611)&lt;&gt;0,_xlfn.XLOOKUP(E611,[1]!Entities[ID_with_x],[1]!Entities[Name_w_County],_xlfn.CONCAT("Entity ID ",RIGHT(Table3[[#This Row],[Sponsor_1_num]],8)," not found")),"")</f>
        <v>McAllen</v>
      </c>
      <c r="L611" t="str">
        <f>IF(LEN(F611)&lt;&gt;0,_xlfn.XLOOKUP(F611,[1]!Entities[ID_with_x],[1]!Entities[Name_w_County],_xlfn.CONCAT("Entity ID ",RIGHT(Table3[[#This Row],[Sponsor_1_num]],8)," not found")),"")</f>
        <v/>
      </c>
      <c r="M611" t="str">
        <f>IF(LEN(G611)&lt;&gt;0,_xlfn.XLOOKUP(G611,[1]!Entities[ID_with_x],[1]!Entities[Name_w_County],_xlfn.CONCAT("Entity ID ",RIGHT(Table3[[#This Row],[Sponsor_1_num]],8)," not found")),"")</f>
        <v/>
      </c>
      <c r="N611" t="str">
        <f>IF(LEN(H611)&lt;&gt;0,_xlfn.XLOOKUP(H611,[1]!Entities[ID_with_x],[1]!Entities[Name_w_County],_xlfn.CONCAT("Entity ID ",RIGHT(Table3[[#This Row],[Sponsor_1_num]],8)," not found")),"")</f>
        <v/>
      </c>
      <c r="O611" t="str">
        <f>IF(LEN(I611)&lt;&gt;0,_xlfn.XLOOKUP(I611,[1]!Entities[ID_with_x],[1]!Entities[Name_w_County],_xlfn.CONCAT("Entity ID ",RIGHT(Table3[[#This Row],[Sponsor_1_num]],8)," not found")),"")</f>
        <v/>
      </c>
      <c r="P611" t="str">
        <f>IF(LEN(J611)&lt;&gt;0,_xlfn.XLOOKUP(J611,[1]!Entities[ID_with_x],[1]!Entities[Name_w_County],_xlfn.CONCAT("Entity ID ",RIGHT(Table3[[#This Row],[Sponsor_1_num]],8)," not found")),"")</f>
        <v/>
      </c>
      <c r="Q611" t="str">
        <f>IF(LEN(K611)&gt;0,_xlfn.TEXTJOIN(", ",TRUE,K611:P611),Table3[[#This Row],[SPONSOR]])</f>
        <v>McAllen</v>
      </c>
    </row>
    <row r="612" spans="1:17" x14ac:dyDescent="0.25">
      <c r="A612" s="99" t="s">
        <v>6036</v>
      </c>
      <c r="B612" s="351" t="s">
        <v>3889</v>
      </c>
      <c r="C612" t="str">
        <f t="shared" si="10"/>
        <v>x15000084</v>
      </c>
      <c r="D612" t="str">
        <f>SUBSTITUTE(SUBSTITUTE(Table3[[#This Row],[Sponsor_list_tranform]],",",",x")," ","")</f>
        <v>x15000084</v>
      </c>
      <c r="E612" s="350" t="s">
        <v>13178</v>
      </c>
      <c r="K612" t="str">
        <f>IF(LEN(E612)&lt;&gt;0,_xlfn.XLOOKUP(E612,[1]!Entities[ID_with_x],[1]!Entities[Name_w_County],_xlfn.CONCAT("Entity ID ",RIGHT(Table3[[#This Row],[Sponsor_1_num]],8)," not found")),"")</f>
        <v>McAllen</v>
      </c>
      <c r="L612" t="str">
        <f>IF(LEN(F612)&lt;&gt;0,_xlfn.XLOOKUP(F612,[1]!Entities[ID_with_x],[1]!Entities[Name_w_County],_xlfn.CONCAT("Entity ID ",RIGHT(Table3[[#This Row],[Sponsor_1_num]],8)," not found")),"")</f>
        <v/>
      </c>
      <c r="M612" t="str">
        <f>IF(LEN(G612)&lt;&gt;0,_xlfn.XLOOKUP(G612,[1]!Entities[ID_with_x],[1]!Entities[Name_w_County],_xlfn.CONCAT("Entity ID ",RIGHT(Table3[[#This Row],[Sponsor_1_num]],8)," not found")),"")</f>
        <v/>
      </c>
      <c r="N612" t="str">
        <f>IF(LEN(H612)&lt;&gt;0,_xlfn.XLOOKUP(H612,[1]!Entities[ID_with_x],[1]!Entities[Name_w_County],_xlfn.CONCAT("Entity ID ",RIGHT(Table3[[#This Row],[Sponsor_1_num]],8)," not found")),"")</f>
        <v/>
      </c>
      <c r="O612" t="str">
        <f>IF(LEN(I612)&lt;&gt;0,_xlfn.XLOOKUP(I612,[1]!Entities[ID_with_x],[1]!Entities[Name_w_County],_xlfn.CONCAT("Entity ID ",RIGHT(Table3[[#This Row],[Sponsor_1_num]],8)," not found")),"")</f>
        <v/>
      </c>
      <c r="P612" t="str">
        <f>IF(LEN(J612)&lt;&gt;0,_xlfn.XLOOKUP(J612,[1]!Entities[ID_with_x],[1]!Entities[Name_w_County],_xlfn.CONCAT("Entity ID ",RIGHT(Table3[[#This Row],[Sponsor_1_num]],8)," not found")),"")</f>
        <v/>
      </c>
      <c r="Q612" t="str">
        <f>IF(LEN(K612)&gt;0,_xlfn.TEXTJOIN(", ",TRUE,K612:P612),Table3[[#This Row],[SPONSOR]])</f>
        <v>McAllen</v>
      </c>
    </row>
    <row r="613" spans="1:17" x14ac:dyDescent="0.25">
      <c r="A613" s="99" t="s">
        <v>6038</v>
      </c>
      <c r="B613" s="351" t="s">
        <v>3889</v>
      </c>
      <c r="C613" t="str">
        <f t="shared" si="10"/>
        <v>x15000084</v>
      </c>
      <c r="D613" t="str">
        <f>SUBSTITUTE(SUBSTITUTE(Table3[[#This Row],[Sponsor_list_tranform]],",",",x")," ","")</f>
        <v>x15000084</v>
      </c>
      <c r="E613" s="350" t="s">
        <v>13178</v>
      </c>
      <c r="K613" t="str">
        <f>IF(LEN(E613)&lt;&gt;0,_xlfn.XLOOKUP(E613,[1]!Entities[ID_with_x],[1]!Entities[Name_w_County],_xlfn.CONCAT("Entity ID ",RIGHT(Table3[[#This Row],[Sponsor_1_num]],8)," not found")),"")</f>
        <v>McAllen</v>
      </c>
      <c r="L613" t="str">
        <f>IF(LEN(F613)&lt;&gt;0,_xlfn.XLOOKUP(F613,[1]!Entities[ID_with_x],[1]!Entities[Name_w_County],_xlfn.CONCAT("Entity ID ",RIGHT(Table3[[#This Row],[Sponsor_1_num]],8)," not found")),"")</f>
        <v/>
      </c>
      <c r="M613" t="str">
        <f>IF(LEN(G613)&lt;&gt;0,_xlfn.XLOOKUP(G613,[1]!Entities[ID_with_x],[1]!Entities[Name_w_County],_xlfn.CONCAT("Entity ID ",RIGHT(Table3[[#This Row],[Sponsor_1_num]],8)," not found")),"")</f>
        <v/>
      </c>
      <c r="N613" t="str">
        <f>IF(LEN(H613)&lt;&gt;0,_xlfn.XLOOKUP(H613,[1]!Entities[ID_with_x],[1]!Entities[Name_w_County],_xlfn.CONCAT("Entity ID ",RIGHT(Table3[[#This Row],[Sponsor_1_num]],8)," not found")),"")</f>
        <v/>
      </c>
      <c r="O613" t="str">
        <f>IF(LEN(I613)&lt;&gt;0,_xlfn.XLOOKUP(I613,[1]!Entities[ID_with_x],[1]!Entities[Name_w_County],_xlfn.CONCAT("Entity ID ",RIGHT(Table3[[#This Row],[Sponsor_1_num]],8)," not found")),"")</f>
        <v/>
      </c>
      <c r="P613" t="str">
        <f>IF(LEN(J613)&lt;&gt;0,_xlfn.XLOOKUP(J613,[1]!Entities[ID_with_x],[1]!Entities[Name_w_County],_xlfn.CONCAT("Entity ID ",RIGHT(Table3[[#This Row],[Sponsor_1_num]],8)," not found")),"")</f>
        <v/>
      </c>
      <c r="Q613" t="str">
        <f>IF(LEN(K613)&gt;0,_xlfn.TEXTJOIN(", ",TRUE,K613:P613),Table3[[#This Row],[SPONSOR]])</f>
        <v>McAllen</v>
      </c>
    </row>
    <row r="614" spans="1:17" x14ac:dyDescent="0.25">
      <c r="A614" s="97" t="s">
        <v>6040</v>
      </c>
      <c r="B614" s="351" t="s">
        <v>3708</v>
      </c>
      <c r="C614" t="str">
        <f t="shared" si="10"/>
        <v>x15000049</v>
      </c>
      <c r="D614" t="str">
        <f>SUBSTITUTE(SUBSTITUTE(Table3[[#This Row],[Sponsor_list_tranform]],",",",x")," ","")</f>
        <v>x15000049</v>
      </c>
      <c r="E614" s="350" t="s">
        <v>13170</v>
      </c>
      <c r="K614" t="str">
        <f>IF(LEN(E614)&lt;&gt;0,_xlfn.XLOOKUP(E614,[1]!Entities[ID_with_x],[1]!Entities[Name_w_County],_xlfn.CONCAT("Entity ID ",RIGHT(Table3[[#This Row],[Sponsor_1_num]],8)," not found")),"")</f>
        <v>Los Fresnos</v>
      </c>
      <c r="L614" t="str">
        <f>IF(LEN(F614)&lt;&gt;0,_xlfn.XLOOKUP(F614,[1]!Entities[ID_with_x],[1]!Entities[Name_w_County],_xlfn.CONCAT("Entity ID ",RIGHT(Table3[[#This Row],[Sponsor_1_num]],8)," not found")),"")</f>
        <v/>
      </c>
      <c r="M614" t="str">
        <f>IF(LEN(G614)&lt;&gt;0,_xlfn.XLOOKUP(G614,[1]!Entities[ID_with_x],[1]!Entities[Name_w_County],_xlfn.CONCAT("Entity ID ",RIGHT(Table3[[#This Row],[Sponsor_1_num]],8)," not found")),"")</f>
        <v/>
      </c>
      <c r="N614" t="str">
        <f>IF(LEN(H614)&lt;&gt;0,_xlfn.XLOOKUP(H614,[1]!Entities[ID_with_x],[1]!Entities[Name_w_County],_xlfn.CONCAT("Entity ID ",RIGHT(Table3[[#This Row],[Sponsor_1_num]],8)," not found")),"")</f>
        <v/>
      </c>
      <c r="O614" t="str">
        <f>IF(LEN(I614)&lt;&gt;0,_xlfn.XLOOKUP(I614,[1]!Entities[ID_with_x],[1]!Entities[Name_w_County],_xlfn.CONCAT("Entity ID ",RIGHT(Table3[[#This Row],[Sponsor_1_num]],8)," not found")),"")</f>
        <v/>
      </c>
      <c r="P614" t="str">
        <f>IF(LEN(J614)&lt;&gt;0,_xlfn.XLOOKUP(J614,[1]!Entities[ID_with_x],[1]!Entities[Name_w_County],_xlfn.CONCAT("Entity ID ",RIGHT(Table3[[#This Row],[Sponsor_1_num]],8)," not found")),"")</f>
        <v/>
      </c>
      <c r="Q614" t="str">
        <f>IF(LEN(K614)&gt;0,_xlfn.TEXTJOIN(", ",TRUE,K614:P614),Table3[[#This Row],[SPONSOR]])</f>
        <v>Los Fresnos</v>
      </c>
    </row>
    <row r="615" spans="1:17" x14ac:dyDescent="0.25">
      <c r="A615" s="99" t="s">
        <v>6041</v>
      </c>
      <c r="B615" s="351" t="s">
        <v>3898</v>
      </c>
      <c r="C615" t="str">
        <f t="shared" si="10"/>
        <v>x15000099</v>
      </c>
      <c r="D615" t="str">
        <f>SUBSTITUTE(SUBSTITUTE(Table3[[#This Row],[Sponsor_list_tranform]],",",",x")," ","")</f>
        <v>x15000099</v>
      </c>
      <c r="E615" s="350" t="s">
        <v>13177</v>
      </c>
      <c r="K615" t="str">
        <f>IF(LEN(E615)&lt;&gt;0,_xlfn.XLOOKUP(E615,[1]!Entities[ID_with_x],[1]!Entities[Name_w_County],_xlfn.CONCAT("Entity ID ",RIGHT(Table3[[#This Row],[Sponsor_1_num]],8)," not found")),"")</f>
        <v>Hidalgo County Drainage District 1</v>
      </c>
      <c r="L615" t="str">
        <f>IF(LEN(F615)&lt;&gt;0,_xlfn.XLOOKUP(F615,[1]!Entities[ID_with_x],[1]!Entities[Name_w_County],_xlfn.CONCAT("Entity ID ",RIGHT(Table3[[#This Row],[Sponsor_1_num]],8)," not found")),"")</f>
        <v/>
      </c>
      <c r="M615" t="str">
        <f>IF(LEN(G615)&lt;&gt;0,_xlfn.XLOOKUP(G615,[1]!Entities[ID_with_x],[1]!Entities[Name_w_County],_xlfn.CONCAT("Entity ID ",RIGHT(Table3[[#This Row],[Sponsor_1_num]],8)," not found")),"")</f>
        <v/>
      </c>
      <c r="N615" t="str">
        <f>IF(LEN(H615)&lt;&gt;0,_xlfn.XLOOKUP(H615,[1]!Entities[ID_with_x],[1]!Entities[Name_w_County],_xlfn.CONCAT("Entity ID ",RIGHT(Table3[[#This Row],[Sponsor_1_num]],8)," not found")),"")</f>
        <v/>
      </c>
      <c r="O615" t="str">
        <f>IF(LEN(I615)&lt;&gt;0,_xlfn.XLOOKUP(I615,[1]!Entities[ID_with_x],[1]!Entities[Name_w_County],_xlfn.CONCAT("Entity ID ",RIGHT(Table3[[#This Row],[Sponsor_1_num]],8)," not found")),"")</f>
        <v/>
      </c>
      <c r="P615" t="str">
        <f>IF(LEN(J615)&lt;&gt;0,_xlfn.XLOOKUP(J615,[1]!Entities[ID_with_x],[1]!Entities[Name_w_County],_xlfn.CONCAT("Entity ID ",RIGHT(Table3[[#This Row],[Sponsor_1_num]],8)," not found")),"")</f>
        <v/>
      </c>
      <c r="Q615" t="str">
        <f>IF(LEN(K615)&gt;0,_xlfn.TEXTJOIN(", ",TRUE,K615:P615),Table3[[#This Row],[SPONSOR]])</f>
        <v>Hidalgo County Drainage District 1</v>
      </c>
    </row>
    <row r="616" spans="1:17" x14ac:dyDescent="0.25">
      <c r="A616" s="110" t="s">
        <v>6042</v>
      </c>
      <c r="B616" s="351" t="s">
        <v>3898</v>
      </c>
      <c r="C616" t="str">
        <f t="shared" si="10"/>
        <v>x15000099</v>
      </c>
      <c r="D616" t="str">
        <f>SUBSTITUTE(SUBSTITUTE(Table3[[#This Row],[Sponsor_list_tranform]],",",",x")," ","")</f>
        <v>x15000099</v>
      </c>
      <c r="E616" s="350" t="s">
        <v>13177</v>
      </c>
      <c r="K616" t="str">
        <f>IF(LEN(E616)&lt;&gt;0,_xlfn.XLOOKUP(E616,[1]!Entities[ID_with_x],[1]!Entities[Name_w_County],_xlfn.CONCAT("Entity ID ",RIGHT(Table3[[#This Row],[Sponsor_1_num]],8)," not found")),"")</f>
        <v>Hidalgo County Drainage District 1</v>
      </c>
      <c r="L616" t="str">
        <f>IF(LEN(F616)&lt;&gt;0,_xlfn.XLOOKUP(F616,[1]!Entities[ID_with_x],[1]!Entities[Name_w_County],_xlfn.CONCAT("Entity ID ",RIGHT(Table3[[#This Row],[Sponsor_1_num]],8)," not found")),"")</f>
        <v/>
      </c>
      <c r="M616" t="str">
        <f>IF(LEN(G616)&lt;&gt;0,_xlfn.XLOOKUP(G616,[1]!Entities[ID_with_x],[1]!Entities[Name_w_County],_xlfn.CONCAT("Entity ID ",RIGHT(Table3[[#This Row],[Sponsor_1_num]],8)," not found")),"")</f>
        <v/>
      </c>
      <c r="N616" t="str">
        <f>IF(LEN(H616)&lt;&gt;0,_xlfn.XLOOKUP(H616,[1]!Entities[ID_with_x],[1]!Entities[Name_w_County],_xlfn.CONCAT("Entity ID ",RIGHT(Table3[[#This Row],[Sponsor_1_num]],8)," not found")),"")</f>
        <v/>
      </c>
      <c r="O616" t="str">
        <f>IF(LEN(I616)&lt;&gt;0,_xlfn.XLOOKUP(I616,[1]!Entities[ID_with_x],[1]!Entities[Name_w_County],_xlfn.CONCAT("Entity ID ",RIGHT(Table3[[#This Row],[Sponsor_1_num]],8)," not found")),"")</f>
        <v/>
      </c>
      <c r="P616" t="str">
        <f>IF(LEN(J616)&lt;&gt;0,_xlfn.XLOOKUP(J616,[1]!Entities[ID_with_x],[1]!Entities[Name_w_County],_xlfn.CONCAT("Entity ID ",RIGHT(Table3[[#This Row],[Sponsor_1_num]],8)," not found")),"")</f>
        <v/>
      </c>
      <c r="Q616" t="str">
        <f>IF(LEN(K616)&gt;0,_xlfn.TEXTJOIN(", ",TRUE,K616:P616),Table3[[#This Row],[SPONSOR]])</f>
        <v>Hidalgo County Drainage District 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E1414-3313-4961-BA39-41C937FBE3DA}">
  <dimension ref="A1:A17"/>
  <sheetViews>
    <sheetView workbookViewId="0">
      <selection activeCell="H1" sqref="H1"/>
    </sheetView>
  </sheetViews>
  <sheetFormatPr defaultRowHeight="15" x14ac:dyDescent="0.25"/>
  <sheetData>
    <row r="1" spans="1:1" x14ac:dyDescent="0.25">
      <c r="A1" t="s">
        <v>13185</v>
      </c>
    </row>
    <row r="2" spans="1:1" x14ac:dyDescent="0.25">
      <c r="A2" t="s">
        <v>13186</v>
      </c>
    </row>
    <row r="3" spans="1:1" x14ac:dyDescent="0.25">
      <c r="A3" s="2" t="s">
        <v>13187</v>
      </c>
    </row>
    <row r="4" spans="1:1" x14ac:dyDescent="0.25">
      <c r="A4" t="s">
        <v>13188</v>
      </c>
    </row>
    <row r="5" spans="1:1" x14ac:dyDescent="0.25">
      <c r="A5" t="s">
        <v>13189</v>
      </c>
    </row>
    <row r="6" spans="1:1" x14ac:dyDescent="0.25">
      <c r="A6" t="s">
        <v>13190</v>
      </c>
    </row>
    <row r="7" spans="1:1" x14ac:dyDescent="0.25">
      <c r="A7" s="2" t="s">
        <v>13191</v>
      </c>
    </row>
    <row r="8" spans="1:1" x14ac:dyDescent="0.25">
      <c r="A8" t="s">
        <v>13192</v>
      </c>
    </row>
    <row r="9" spans="1:1" x14ac:dyDescent="0.25">
      <c r="A9" t="s">
        <v>13193</v>
      </c>
    </row>
    <row r="10" spans="1:1" x14ac:dyDescent="0.25">
      <c r="A10" t="s">
        <v>13194</v>
      </c>
    </row>
    <row r="11" spans="1:1" x14ac:dyDescent="0.25">
      <c r="A11" t="s">
        <v>13195</v>
      </c>
    </row>
    <row r="12" spans="1:1" x14ac:dyDescent="0.25">
      <c r="A12" t="s">
        <v>13196</v>
      </c>
    </row>
    <row r="13" spans="1:1" x14ac:dyDescent="0.25">
      <c r="A13" t="s">
        <v>13197</v>
      </c>
    </row>
    <row r="14" spans="1:1" x14ac:dyDescent="0.25">
      <c r="A14" t="s">
        <v>13198</v>
      </c>
    </row>
    <row r="15" spans="1:1" x14ac:dyDescent="0.25">
      <c r="A15" t="s">
        <v>13199</v>
      </c>
    </row>
    <row r="16" spans="1:1" x14ac:dyDescent="0.25">
      <c r="A16" t="s">
        <v>13200</v>
      </c>
    </row>
    <row r="17" spans="1:1" x14ac:dyDescent="0.25">
      <c r="A17" t="s">
        <v>1320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7 V C d 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7 V C d 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Q n V E o i k e 4 D g A A A B E A A A A T A B w A R m 9 y b X V s Y X M v U 2 V j d G l v b j E u b S C i G A A o o B Q A A A A A A A A A A A A A A A A A A A A A A A A A A A A r T k 0 u y c z P U w i G 0 I b W A F B L A Q I t A B Q A A g A I A O 1 Q n V H + j K C i p w A A A P g A A A A S A A A A A A A A A A A A A A A A A A A A A A B D b 2 5 m a W c v U G F j a 2 F n Z S 5 4 b W x Q S w E C L Q A U A A I A C A D t U J 1 R D 8 r p q 6 Q A A A D p A A A A E w A A A A A A A A A A A A A A A A D z A A A A W 0 N v b n R l b n R f V H l w Z X N d L n h t b F B L A Q I t A B Q A A g A I A O 1 Q n V 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L n V o T R H R S q d Y + D 8 b q q U o A A A A A A I A A A A A A A N m A A D A A A A A E A A A A E a s 5 R e m w s Q f v 7 7 g r D d I d 7 U A A A A A B I A A A K A A A A A Q A A A A T 0 Y p e H t C X H m y Z h c v V T u j E V A A A A A i o r q g 3 L U u T u 8 S R d L 0 6 x 6 W p b z s y e G t g 9 O L I q t B e F B v f z M r Y 7 9 p 3 X J u e B i / P Z x D Y N p K C A y Y d G H u I G h q 4 p 5 i z g N T h Y r / y V v h L 4 S R H s i 7 H e 4 D L x Q A A A A I g z K L 7 + u p p D k R k X 1 3 M t Z r a n T G b 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732E37B2CC9B4D82EDF3696AFA095B" ma:contentTypeVersion="6" ma:contentTypeDescription="Create a new document." ma:contentTypeScope="" ma:versionID="4c0ef70e396e54cc340033760fd17c6e">
  <xsd:schema xmlns:xsd="http://www.w3.org/2001/XMLSchema" xmlns:xs="http://www.w3.org/2001/XMLSchema" xmlns:p="http://schemas.microsoft.com/office/2006/metadata/properties" xmlns:ns2="f9b74f84-a68c-4b05-aa05-16814dce6c3c" xmlns:ns3="3269e811-7f04-4174-bcb6-abf8833d7adb" targetNamespace="http://schemas.microsoft.com/office/2006/metadata/properties" ma:root="true" ma:fieldsID="92cb26cd296c30629a884728a0ef26d3" ns2:_="" ns3:_="">
    <xsd:import namespace="f9b74f84-a68c-4b05-aa05-16814dce6c3c"/>
    <xsd:import namespace="3269e811-7f04-4174-bcb6-abf8833d7ad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b74f84-a68c-4b05-aa05-16814dce6c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269e811-7f04-4174-bcb6-abf8833d7ad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74BCC38-7C15-4FB7-8D55-B2AC113282F3}">
  <ds:schemaRefs>
    <ds:schemaRef ds:uri="http://schemas.microsoft.com/sharepoint/v3/contenttype/forms"/>
  </ds:schemaRefs>
</ds:datastoreItem>
</file>

<file path=customXml/itemProps2.xml><?xml version="1.0" encoding="utf-8"?>
<ds:datastoreItem xmlns:ds="http://schemas.openxmlformats.org/officeDocument/2006/customXml" ds:itemID="{31738B35-966F-4FB5-8AE0-BBF381624226}">
  <ds:schemaRefs>
    <ds:schemaRef ds:uri="http://schemas.microsoft.com/DataMashup"/>
  </ds:schemaRefs>
</ds:datastoreItem>
</file>

<file path=customXml/itemProps3.xml><?xml version="1.0" encoding="utf-8"?>
<ds:datastoreItem xmlns:ds="http://schemas.openxmlformats.org/officeDocument/2006/customXml" ds:itemID="{A1C4DD96-6A44-4F32-AA14-B8424E7C55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b74f84-a68c-4b05-aa05-16814dce6c3c"/>
    <ds:schemaRef ds:uri="3269e811-7f04-4174-bcb6-abf8833d7a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45A1D0B-83C4-42AA-AD57-7DEE1F7508CC}">
  <ds:schemaRefs>
    <ds:schemaRef ds:uri="f9b74f84-a68c-4b05-aa05-16814dce6c3c"/>
    <ds:schemaRef ds:uri="http://purl.org/dc/dcmitype/"/>
    <ds:schemaRef ds:uri="http://schemas.microsoft.com/office/infopath/2007/PartnerControls"/>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http://purl.org/dc/terms/"/>
    <ds:schemaRef ds:uri="3269e811-7f04-4174-bcb6-abf8833d7adb"/>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Read_Me</vt:lpstr>
      <vt:lpstr>FMP_InputData</vt:lpstr>
      <vt:lpstr>Ranking_Criteria</vt:lpstr>
      <vt:lpstr>FMP_Ranking</vt:lpstr>
      <vt:lpstr>Entity_Lookup</vt:lpstr>
      <vt:lpstr>Sponsor_Lookup</vt:lpstr>
      <vt:lpstr>About Lookups</vt:lpstr>
      <vt:lpstr>Read_Me!_Hlk46398474</vt:lpstr>
      <vt:lpstr>Ranking_Criteria!Print_Area</vt:lpstr>
      <vt:lpstr>FMP_Rank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em.Zoun@twdb.texas.gov</dc:creator>
  <cp:keywords/>
  <dc:description/>
  <cp:lastModifiedBy>Jake Madewell</cp:lastModifiedBy>
  <cp:revision/>
  <cp:lastPrinted>2023-11-15T22:12:09Z</cp:lastPrinted>
  <dcterms:created xsi:type="dcterms:W3CDTF">2020-04-03T16:19:52Z</dcterms:created>
  <dcterms:modified xsi:type="dcterms:W3CDTF">2024-03-28T20:1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732E37B2CC9B4D82EDF3696AFA095B</vt:lpwstr>
  </property>
</Properties>
</file>